   <c r="M12277" s="2">
        <v>14.058341224058854</v>
      </c>
      <c r="N12277" s="2">
        <v>5.0546033338681271</v>
      </c>
      <c r="O12277" s="2">
        <v>87.1296237893919</v>
      </c>
      <c r="P12277" s="2">
        <v>6.0564768353027665</v>
      </c>
      <c r="Q12277" s="2">
        <v>178.50521355518447</v>
      </c>
      <c r="R12277" s="2">
        <v>3.196284802043535</v>
      </c>
      <c r="S12277" s="2">
        <v>7.0849999999999996E-2</v>
      </c>
      <c r="T12277" s="2">
        <v>51.48319</v>
      </c>
    </row>
    <row r="12278" spans="1:20" x14ac:dyDescent="0.3">
      <c r="A12278" t="s">
        <v>28</v>
      </c>
      <c r="B12278" s="1">
        <v>112.6555187092829</v>
      </c>
      <c r="C12278" t="s">
        <v>19</v>
      </c>
      <c r="D12278" t="b">
        <v>0</v>
      </c>
      <c r="E12278" t="b">
        <v>1</v>
      </c>
      <c r="F12278" s="3">
        <v>2</v>
      </c>
      <c r="G12278" t="b">
        <v>0</v>
      </c>
      <c r="H12278" s="3">
        <v>0</v>
      </c>
      <c r="I12278" s="3">
        <v>1</v>
      </c>
      <c r="J12278" s="3">
        <v>8</v>
      </c>
      <c r="K12278" s="3">
        <v>77</v>
      </c>
      <c r="L12278" s="3">
        <v>1</v>
      </c>
      <c r="M12278" s="2">
        <v>5.7607857172336958</v>
      </c>
      <c r="N12278" s="2">
        <v>0.1824833640464131</v>
      </c>
      <c r="O12278" s="2">
        <v>223.78062699429739</v>
      </c>
      <c r="P12278" s="2">
        <v>15.555239706492369</v>
      </c>
      <c r="Q12278" s="2">
        <v>469.02213187135959</v>
      </c>
      <c r="R12278" s="2">
        <v>8.3982326457878695</v>
      </c>
      <c r="S12278" s="2">
        <v>-4.8039999999999999E-2</v>
      </c>
      <c r="T12278" s="2">
        <v>51.523220000000002</v>
      </c>
    </row>
    <row r="12279" spans="1:20" x14ac:dyDescent="0.3">
      <c r="A12279" t="s">
        <v>28</v>
      </c>
      <c r="B12279" s="1">
        <v>123.00383358028175</v>
      </c>
      <c r="C12279" t="s">
        <v>19</v>
      </c>
      <c r="D12279" t="b">
        <v>0</v>
      </c>
      <c r="E12279" t="b">
        <v>1</v>
      </c>
      <c r="F12279" s="3">
        <v>2</v>
      </c>
      <c r="G12279" t="b">
        <v>0</v>
      </c>
      <c r="H12279" s="3">
        <v>0</v>
      </c>
      <c r="I12279" s="3">
        <v>1</v>
      </c>
      <c r="J12279" s="3">
        <v>8</v>
      </c>
      <c r="K12279" s="3">
        <v>78</v>
      </c>
      <c r="L12279" s="3">
        <v>1</v>
      </c>
      <c r="M12279" s="2">
        <v>6.247271736250398</v>
      </c>
      <c r="N12279" s="2">
        <v>0.43264950493927612</v>
      </c>
      <c r="O12279" s="2">
        <v>205.34441392331138</v>
      </c>
      <c r="P12279" s="2">
        <v>14.273718077694433</v>
      </c>
      <c r="Q12279" s="2">
        <v>425.90496173876517</v>
      </c>
      <c r="R12279" s="2">
        <v>7.6261837355226678</v>
      </c>
      <c r="S12279" s="2">
        <v>-4.0160000000000001E-2</v>
      </c>
      <c r="T12279" s="2">
        <v>51.521809999999995</v>
      </c>
    </row>
    <row r="12280" spans="1:20" x14ac:dyDescent="0.3">
      <c r="A12280" t="s">
        <v>28</v>
      </c>
      <c r="B12280" s="1">
        <v>123.00383358028175</v>
      </c>
      <c r="C12280" t="s">
        <v>19</v>
      </c>
      <c r="D12280" t="b">
        <v>0</v>
      </c>
      <c r="E12280" t="b">
        <v>1</v>
      </c>
      <c r="F12280" s="3">
        <v>2</v>
      </c>
      <c r="G12280" t="b">
        <v>0</v>
      </c>
      <c r="H12280" s="3">
        <v>0</v>
      </c>
      <c r="I12280" s="3">
        <v>1</v>
      </c>
      <c r="J12280" s="3">
        <v>8</v>
      </c>
      <c r="K12280" s="3">
        <v>81</v>
      </c>
      <c r="L12280" s="3">
        <v>1</v>
      </c>
      <c r="M12280" s="2">
        <v>5.9947014793270075</v>
      </c>
      <c r="N12280" s="2">
        <v>0.18404687445137413</v>
      </c>
      <c r="O12280" s="2">
        <v>215.26002874443583</v>
      </c>
      <c r="P12280" s="2">
        <v>14.962963467036246</v>
      </c>
      <c r="Q12280" s="2">
        <v>448.95066633803265</v>
      </c>
      <c r="R12280" s="2">
        <v>8.0388363068171831</v>
      </c>
      <c r="S12280" s="2">
        <v>-4.3810000000000002E-2</v>
      </c>
      <c r="T12280" s="2">
        <v>51.521560000000001</v>
      </c>
    </row>
    <row r="12281" spans="1:20" x14ac:dyDescent="0.3">
      <c r="A12281" t="s">
        <v>28</v>
      </c>
      <c r="B12281" s="1">
        <v>123.00383358028175</v>
      </c>
      <c r="C12281" t="s">
        <v>19</v>
      </c>
      <c r="D12281" t="b">
        <v>0</v>
      </c>
      <c r="E12281" t="b">
        <v>1</v>
      </c>
      <c r="F12281" s="3">
        <v>2</v>
      </c>
      <c r="G12281" t="b">
        <v>0</v>
      </c>
      <c r="H12281" s="3">
        <v>0</v>
      </c>
      <c r="I12281" s="3">
        <v>1</v>
      </c>
      <c r="J12281" s="3">
        <v>8</v>
      </c>
      <c r="K12281" s="3">
        <v>83</v>
      </c>
      <c r="L12281" s="3">
        <v>1</v>
      </c>
      <c r="M12281" s="2">
        <v>6.0158113304773408</v>
      </c>
      <c r="N12281" s="2">
        <v>0.18760506637590887</v>
      </c>
      <c r="O12281" s="2">
        <v>214.03023435383088</v>
      </c>
      <c r="P12281" s="2">
        <v>14.877479094271273</v>
      </c>
      <c r="Q12281" s="2">
        <v>448.16929446899678</v>
      </c>
      <c r="R12281" s="2">
        <v>8.0248451914878185</v>
      </c>
      <c r="S12281" s="2">
        <v>-4.369E-2</v>
      </c>
      <c r="T12281" s="2">
        <v>51.522030000000001</v>
      </c>
    </row>
    <row r="12282" spans="1:20" x14ac:dyDescent="0.3">
      <c r="A12282" t="s">
        <v>28</v>
      </c>
      <c r="B12282" s="1">
        <v>219.90169100872552</v>
      </c>
      <c r="C12282" t="s">
        <v>20</v>
      </c>
      <c r="D12282" t="b">
        <v>0</v>
      </c>
      <c r="E12282" t="b">
        <v>0</v>
      </c>
      <c r="F12282" s="3">
        <v>4</v>
      </c>
      <c r="G12282" t="b">
        <v>0</v>
      </c>
      <c r="H12282" s="3">
        <v>1</v>
      </c>
      <c r="I12282" s="3">
        <v>0</v>
      </c>
      <c r="J12282" s="3">
        <v>10</v>
      </c>
      <c r="K12282" s="3">
        <v>96</v>
      </c>
      <c r="L12282" s="3">
        <v>2</v>
      </c>
      <c r="M12282" s="2">
        <v>15.241366909728249</v>
      </c>
      <c r="N12282" s="2">
        <v>5.9170876306239277</v>
      </c>
      <c r="O12282" s="2">
        <v>79.282470343298286</v>
      </c>
      <c r="P12282" s="2">
        <v>5.5110124914624734</v>
      </c>
      <c r="Q12282" s="2">
        <v>162.18746703283298</v>
      </c>
      <c r="R12282" s="2">
        <v>2.9041019342480974</v>
      </c>
      <c r="S12282" s="2">
        <v>8.900000000000001E-2</v>
      </c>
      <c r="T12282" s="2">
        <v>51.486000000000004</v>
      </c>
    </row>
    <row r="12283" spans="1:20" x14ac:dyDescent="0.3">
      <c r="A12283" t="s">
        <v>28</v>
      </c>
      <c r="B12283" s="1">
        <v>123.00383358028175</v>
      </c>
      <c r="C12283" t="s">
        <v>19</v>
      </c>
      <c r="D12283" t="b">
        <v>0</v>
      </c>
      <c r="E12283" t="b">
        <v>1</v>
      </c>
      <c r="F12283" s="3">
        <v>2</v>
      </c>
      <c r="G12283" t="b">
        <v>0</v>
      </c>
      <c r="H12283" s="3">
        <v>0</v>
      </c>
      <c r="I12283" s="3">
        <v>1</v>
      </c>
      <c r="J12283" s="3">
        <v>9</v>
      </c>
      <c r="K12283" s="3">
        <v>86</v>
      </c>
      <c r="L12283" s="3">
        <v>1</v>
      </c>
      <c r="M12283" s="2">
        <v>5.7739183528163087</v>
      </c>
      <c r="N12283" s="2">
        <v>0.1014494162632799</v>
      </c>
      <c r="O12283" s="2">
        <v>225.14982319342289</v>
      </c>
      <c r="P12283" s="2">
        <v>15.650414053658526</v>
      </c>
      <c r="Q12283" s="2">
        <v>470.64216766711155</v>
      </c>
      <c r="R12283" s="2">
        <v>8.4272407385466135</v>
      </c>
      <c r="S12283" s="2">
        <v>-4.6899999999999997E-2</v>
      </c>
      <c r="T12283" s="2">
        <v>51.521090000000001</v>
      </c>
    </row>
    <row r="12284" spans="1:20" x14ac:dyDescent="0.3">
      <c r="A12284" t="s">
        <v>28</v>
      </c>
      <c r="B12284" s="1">
        <v>257.53192690326676</v>
      </c>
      <c r="C12284" t="s">
        <v>19</v>
      </c>
      <c r="D12284" t="b">
        <v>0</v>
      </c>
      <c r="E12284" t="b">
        <v>1</v>
      </c>
      <c r="F12284" s="3">
        <v>2</v>
      </c>
      <c r="G12284" t="b">
        <v>0</v>
      </c>
      <c r="H12284" s="3">
        <v>1</v>
      </c>
      <c r="I12284" s="3">
        <v>0</v>
      </c>
      <c r="J12284" s="3">
        <v>10</v>
      </c>
      <c r="K12284" s="3">
        <v>100</v>
      </c>
      <c r="L12284" s="3">
        <v>1</v>
      </c>
      <c r="M12284" s="2">
        <v>3.7967971085272567</v>
      </c>
      <c r="N12284" s="2">
        <v>0.87782907490273954</v>
      </c>
      <c r="O12284" s="2">
        <v>371.01605721359942</v>
      </c>
      <c r="P12284" s="2">
        <v>25.78973784474335</v>
      </c>
      <c r="Q12284" s="2">
        <v>634.6622654617687</v>
      </c>
      <c r="R12284" s="2">
        <v>11.364157455820449</v>
      </c>
      <c r="S12284" s="2">
        <v>-7.6260000000000008E-2</v>
      </c>
      <c r="T12284" s="2">
        <v>51.49644</v>
      </c>
    </row>
    <row r="12285" spans="1:20" x14ac:dyDescent="0.3">
      <c r="A12285" t="s">
        <v>28</v>
      </c>
      <c r="B12285" s="1">
        <v>173.33427408923069</v>
      </c>
      <c r="C12285" t="s">
        <v>19</v>
      </c>
      <c r="D12285" t="b">
        <v>0</v>
      </c>
      <c r="E12285" t="b">
        <v>1</v>
      </c>
      <c r="F12285" s="3">
        <v>2</v>
      </c>
      <c r="G12285" t="b">
        <v>0</v>
      </c>
      <c r="H12285" s="3">
        <v>1</v>
      </c>
      <c r="I12285" s="3">
        <v>0</v>
      </c>
      <c r="J12285" s="3">
        <v>10</v>
      </c>
      <c r="K12285" s="3">
        <v>98</v>
      </c>
      <c r="L12285" s="3">
        <v>1</v>
      </c>
      <c r="M12285" s="2">
        <v>11.994276363295274</v>
      </c>
      <c r="N12285" s="2">
        <v>3.8727471873653387</v>
      </c>
      <c r="O12285" s="2">
        <v>105.30743596563313</v>
      </c>
      <c r="P12285" s="2">
        <v>7.3200367311655734</v>
      </c>
      <c r="Q12285" s="2">
        <v>211.26837615803501</v>
      </c>
      <c r="R12285" s="2">
        <v>3.7829365676066637</v>
      </c>
      <c r="S12285" s="2">
        <v>3.492E-2</v>
      </c>
      <c r="T12285" s="2">
        <v>51.471759999999996</v>
      </c>
    </row>
    <row r="12286" spans="1:20" x14ac:dyDescent="0.3">
      <c r="A12286" t="s">
        <v>28</v>
      </c>
      <c r="B12286" s="1">
        <v>530.58632611303187</v>
      </c>
      <c r="C12286" t="s">
        <v>20</v>
      </c>
      <c r="D12286" t="b">
        <v>0</v>
      </c>
      <c r="E12286" t="b">
        <v>0</v>
      </c>
      <c r="F12286" s="3">
        <v>6</v>
      </c>
      <c r="G12286" t="b">
        <v>0</v>
      </c>
      <c r="H12286" s="3">
        <v>0</v>
      </c>
      <c r="I12286" s="3">
        <v>1</v>
      </c>
      <c r="J12286" s="3">
        <v>8</v>
      </c>
      <c r="K12286" s="3">
        <v>80</v>
      </c>
      <c r="L12286" s="3">
        <v>2</v>
      </c>
      <c r="M12286" s="2">
        <v>13.637845134531897</v>
      </c>
      <c r="N12286" s="2">
        <v>4.495844564922904</v>
      </c>
      <c r="O12286" s="2">
        <v>90.316629749369312</v>
      </c>
      <c r="P12286" s="2">
        <v>6.2780091561266405</v>
      </c>
      <c r="Q12286" s="2">
        <v>188.25446793751547</v>
      </c>
      <c r="R12286" s="2">
        <v>3.3708533370060585</v>
      </c>
      <c r="S12286" s="2">
        <v>6.762E-2</v>
      </c>
      <c r="T12286" s="2">
        <v>51.494540000000001</v>
      </c>
    </row>
    <row r="12287" spans="1:20" x14ac:dyDescent="0.3">
      <c r="A12287" t="s">
        <v>28</v>
      </c>
      <c r="B12287" s="1">
        <v>632.65834097697496</v>
      </c>
      <c r="C12287" t="s">
        <v>20</v>
      </c>
      <c r="D12287" t="b">
        <v>0</v>
      </c>
      <c r="E12287" t="b">
        <v>0</v>
      </c>
      <c r="F12287" s="3">
        <v>6</v>
      </c>
      <c r="G12287" t="b">
        <v>0</v>
      </c>
      <c r="H12287" s="3">
        <v>0</v>
      </c>
      <c r="I12287" s="3">
        <v>0</v>
      </c>
      <c r="J12287" s="3">
        <v>9</v>
      </c>
      <c r="K12287" s="3">
        <v>88</v>
      </c>
      <c r="L12287" s="3">
        <v>2</v>
      </c>
      <c r="M12287" s="2">
        <v>3.5959213808824733</v>
      </c>
      <c r="N12287" s="2">
        <v>0.9029094884520249</v>
      </c>
      <c r="O12287" s="2">
        <v>400.15563777910569</v>
      </c>
      <c r="P12287" s="2">
        <v>27.815262425361524</v>
      </c>
      <c r="Q12287" s="2">
        <v>684.22310404122595</v>
      </c>
      <c r="R12287" s="2">
        <v>12.25158562653368</v>
      </c>
      <c r="S12287" s="2">
        <v>-7.868E-2</v>
      </c>
      <c r="T12287" s="2">
        <v>51.497570000000003</v>
      </c>
    </row>
    <row r="12288" spans="1:20" x14ac:dyDescent="0.3">
      <c r="A12288" t="s">
        <v>28</v>
      </c>
      <c r="B12288" s="1">
        <v>446.62386227333661</v>
      </c>
      <c r="C12288" t="s">
        <v>20</v>
      </c>
      <c r="D12288" t="b">
        <v>0</v>
      </c>
      <c r="E12288" t="b">
        <v>0</v>
      </c>
      <c r="F12288" s="3">
        <v>4</v>
      </c>
      <c r="G12288" t="b">
        <v>0</v>
      </c>
      <c r="H12288" s="3">
        <v>1</v>
      </c>
      <c r="I12288" s="3">
        <v>0</v>
      </c>
      <c r="J12288" s="3">
        <v>10</v>
      </c>
      <c r="K12288" s="3">
        <v>96</v>
      </c>
      <c r="L12288" s="3">
        <v>2</v>
      </c>
      <c r="M12288" s="2">
        <v>3.6832110115597474</v>
      </c>
      <c r="N12288" s="2">
        <v>1.2387932614429131</v>
      </c>
      <c r="O12288" s="2">
        <v>346.22441114400937</v>
      </c>
      <c r="P12288" s="2">
        <v>24.066443015737352</v>
      </c>
      <c r="Q12288" s="2">
        <v>606.28749468309888</v>
      </c>
      <c r="R12288" s="2">
        <v>10.856083507754535</v>
      </c>
      <c r="S12288" s="2">
        <v>-8.0399999999999999E-2</v>
      </c>
      <c r="T12288" s="2">
        <v>51.493120000000005</v>
      </c>
    </row>
    <row r="12289" spans="1:20" x14ac:dyDescent="0.3">
      <c r="A12289" t="s">
        <v>28</v>
      </c>
      <c r="B12289" s="1">
        <v>385.70991791904794</v>
      </c>
      <c r="C12289" t="s">
        <v>20</v>
      </c>
      <c r="D12289" t="b">
        <v>0</v>
      </c>
      <c r="E12289" t="b">
        <v>0</v>
      </c>
      <c r="F12289" s="3">
        <v>3</v>
      </c>
      <c r="G12289" t="b">
        <v>0</v>
      </c>
      <c r="H12289" s="3">
        <v>1</v>
      </c>
      <c r="I12289" s="3">
        <v>0</v>
      </c>
      <c r="J12289" s="3">
        <v>9</v>
      </c>
      <c r="K12289" s="3">
        <v>80</v>
      </c>
      <c r="L12289" s="3">
        <v>1</v>
      </c>
      <c r="M12289" s="2">
        <v>3.6553379787918829</v>
      </c>
      <c r="N12289" s="2">
        <v>1.086358000397843</v>
      </c>
      <c r="O12289" s="2">
        <v>370.18157097969572</v>
      </c>
      <c r="P12289" s="2">
        <v>25.731731780614879</v>
      </c>
      <c r="Q12289" s="2">
        <v>643.26029305572001</v>
      </c>
      <c r="R12289" s="2">
        <v>11.518112314498016</v>
      </c>
      <c r="S12289" s="2">
        <v>-7.9009999999999997E-2</v>
      </c>
      <c r="T12289" s="2">
        <v>51.495559999999998</v>
      </c>
    </row>
    <row r="12290" spans="1:20" x14ac:dyDescent="0.3">
      <c r="A12290" t="s">
        <v>28</v>
      </c>
      <c r="B12290" s="1">
        <v>123.00383358028175</v>
      </c>
      <c r="C12290" t="s">
        <v>19</v>
      </c>
      <c r="D12290" t="b">
        <v>0</v>
      </c>
      <c r="E12290" t="b">
        <v>1</v>
      </c>
      <c r="F12290" s="3">
        <v>2</v>
      </c>
      <c r="G12290" t="b">
        <v>0</v>
      </c>
      <c r="H12290" s="3">
        <v>0</v>
      </c>
      <c r="I12290" s="3">
        <v>1</v>
      </c>
      <c r="J12290" s="3">
        <v>8</v>
      </c>
      <c r="K12290" s="3">
        <v>74</v>
      </c>
      <c r="L12290" s="3">
        <v>1</v>
      </c>
      <c r="M12290" s="2">
        <v>6.1747047909303436</v>
      </c>
      <c r="N12290" s="2">
        <v>0.43111807173714473</v>
      </c>
      <c r="O12290" s="2">
        <v>209.07508998327395</v>
      </c>
      <c r="P12290" s="2">
        <v>14.53304151046625</v>
      </c>
      <c r="Q12290" s="2">
        <v>431.46143468954313</v>
      </c>
      <c r="R12290" s="2">
        <v>7.7256770202946967</v>
      </c>
      <c r="S12290" s="2">
        <v>-4.07E-2</v>
      </c>
      <c r="T12290" s="2">
        <v>51.520389999999999</v>
      </c>
    </row>
    <row r="12291" spans="1:20" x14ac:dyDescent="0.3">
      <c r="A12291" t="s">
        <v>28</v>
      </c>
      <c r="B12291" s="1">
        <v>174.74540793527601</v>
      </c>
      <c r="C12291" t="s">
        <v>19</v>
      </c>
      <c r="D12291" t="b">
        <v>0</v>
      </c>
      <c r="E12291" t="b">
        <v>1</v>
      </c>
      <c r="F12291" s="3">
        <v>2</v>
      </c>
      <c r="G12291" t="b">
        <v>0</v>
      </c>
      <c r="H12291" s="3">
        <v>1</v>
      </c>
      <c r="I12291" s="3">
        <v>0</v>
      </c>
      <c r="J12291" s="3">
        <v>10</v>
      </c>
      <c r="K12291" s="3">
        <v>100</v>
      </c>
      <c r="L12291" s="3">
        <v>1</v>
      </c>
      <c r="M12291" s="2">
        <v>3.602047261526641</v>
      </c>
      <c r="N12291" s="2">
        <v>1.036771063221525</v>
      </c>
      <c r="O12291" s="2">
        <v>377.14378104014554</v>
      </c>
      <c r="P12291" s="2">
        <v>26.215682727718132</v>
      </c>
      <c r="Q12291" s="2">
        <v>655.88153723401706</v>
      </c>
      <c r="R12291" s="2">
        <v>11.744106223283767</v>
      </c>
      <c r="S12291" s="2">
        <v>-7.962000000000001E-2</v>
      </c>
      <c r="T12291" s="2">
        <v>51.495890000000003</v>
      </c>
    </row>
    <row r="12292" spans="1:20" x14ac:dyDescent="0.3">
      <c r="A12292" t="s">
        <v>28</v>
      </c>
      <c r="B12292" s="1">
        <v>331.38126484630402</v>
      </c>
      <c r="C12292" t="s">
        <v>19</v>
      </c>
      <c r="D12292" t="b">
        <v>0</v>
      </c>
      <c r="E12292" t="b">
        <v>1</v>
      </c>
      <c r="F12292" s="3">
        <v>2</v>
      </c>
      <c r="G12292" t="b">
        <v>0</v>
      </c>
      <c r="H12292" s="3">
        <v>0</v>
      </c>
      <c r="I12292" s="3">
        <v>1</v>
      </c>
      <c r="J12292" s="3">
        <v>8</v>
      </c>
      <c r="K12292" s="3">
        <v>60</v>
      </c>
      <c r="L12292" s="3">
        <v>1</v>
      </c>
      <c r="M12292" s="2">
        <v>3.6067992623920055</v>
      </c>
      <c r="N12292" s="2">
        <v>1.0504760347478475</v>
      </c>
      <c r="O12292" s="2">
        <v>375.24908289497631</v>
      </c>
      <c r="P12292" s="2">
        <v>26.08398015714528</v>
      </c>
      <c r="Q12292" s="2">
        <v>652.86460100508987</v>
      </c>
      <c r="R12292" s="2">
        <v>11.690085462628092</v>
      </c>
      <c r="S12292" s="2">
        <v>-7.9640000000000002E-2</v>
      </c>
      <c r="T12292" s="2">
        <v>51.495750000000001</v>
      </c>
    </row>
    <row r="12293" spans="1:20" x14ac:dyDescent="0.3">
      <c r="A12293" t="s">
        <v>28</v>
      </c>
      <c r="B12293" s="1">
        <v>417.93080740374893</v>
      </c>
      <c r="C12293" t="s">
        <v>19</v>
      </c>
      <c r="D12293" t="b">
        <v>0</v>
      </c>
      <c r="E12293" t="b">
        <v>1</v>
      </c>
      <c r="F12293" s="3">
        <v>3</v>
      </c>
      <c r="G12293" t="b">
        <v>0</v>
      </c>
      <c r="H12293" s="3">
        <v>0</v>
      </c>
      <c r="I12293" s="3">
        <v>1</v>
      </c>
      <c r="J12293" s="3">
        <v>10</v>
      </c>
      <c r="K12293" s="3">
        <v>80</v>
      </c>
      <c r="L12293" s="3">
        <v>1</v>
      </c>
      <c r="M12293" s="2">
        <v>3.6359829549080414</v>
      </c>
      <c r="N12293" s="2">
        <v>1.1507467002578606</v>
      </c>
      <c r="O12293" s="2">
        <v>361.39840921066838</v>
      </c>
      <c r="P12293" s="2">
        <v>25.121204459580959</v>
      </c>
      <c r="Q12293" s="2">
        <v>630.7002973794032</v>
      </c>
      <c r="R12293" s="2">
        <v>11.293215111248918</v>
      </c>
      <c r="S12293" s="2">
        <v>-8.0009999999999998E-2</v>
      </c>
      <c r="T12293" s="2">
        <v>51.494579999999999</v>
      </c>
    </row>
    <row r="12294" spans="1:20" x14ac:dyDescent="0.3">
      <c r="A12294" t="s">
        <v>28</v>
      </c>
      <c r="B12294" s="1">
        <v>385.70991791904794</v>
      </c>
      <c r="C12294" t="s">
        <v>19</v>
      </c>
      <c r="D12294" t="b">
        <v>0</v>
      </c>
      <c r="E12294" t="b">
        <v>1</v>
      </c>
      <c r="F12294" s="3">
        <v>3</v>
      </c>
      <c r="G12294" t="b">
        <v>0</v>
      </c>
      <c r="H12294" s="3">
        <v>0</v>
      </c>
      <c r="I12294" s="3">
        <v>1</v>
      </c>
      <c r="J12294" s="3">
        <v>6</v>
      </c>
      <c r="K12294" s="3">
        <v>60</v>
      </c>
      <c r="L12294" s="3">
        <v>1</v>
      </c>
      <c r="M12294" s="2">
        <v>3.6535028989538425</v>
      </c>
      <c r="N12294" s="2">
        <v>1.1808305565259931</v>
      </c>
      <c r="O12294" s="2">
        <v>355.81817124484445</v>
      </c>
      <c r="P12294" s="2">
        <v>24.733315926317207</v>
      </c>
      <c r="Q12294" s="2">
        <v>621.61207823800316</v>
      </c>
      <c r="R12294" s="2">
        <v>11.13048296387487</v>
      </c>
      <c r="S12294" s="2">
        <v>-8.0110000000000001E-2</v>
      </c>
      <c r="T12294" s="2">
        <v>51.494079999999997</v>
      </c>
    </row>
    <row r="12295" spans="1:20" x14ac:dyDescent="0.3">
      <c r="A12295" t="s">
        <v>28</v>
      </c>
      <c r="B12295" s="1">
        <v>142.28932947623414</v>
      </c>
      <c r="C12295" t="s">
        <v>19</v>
      </c>
      <c r="D12295" t="b">
        <v>0</v>
      </c>
      <c r="E12295" t="b">
        <v>1</v>
      </c>
      <c r="F12295" s="3">
        <v>2</v>
      </c>
      <c r="G12295" t="b">
        <v>0</v>
      </c>
      <c r="H12295" s="3">
        <v>0</v>
      </c>
      <c r="I12295" s="3">
        <v>0</v>
      </c>
      <c r="J12295" s="3">
        <v>10</v>
      </c>
      <c r="K12295" s="3">
        <v>100</v>
      </c>
      <c r="L12295" s="3">
        <v>1</v>
      </c>
      <c r="M12295" s="2">
        <v>13.36436043954188</v>
      </c>
      <c r="N12295" s="2">
        <v>8.2166091397806493</v>
      </c>
      <c r="O12295" s="2">
        <v>88.612036340237538</v>
      </c>
      <c r="P12295" s="2">
        <v>6.1595209767105228</v>
      </c>
      <c r="Q12295" s="2">
        <v>179.75983288117794</v>
      </c>
      <c r="R12295" s="2">
        <v>3.2187498079901724</v>
      </c>
      <c r="S12295" s="2">
        <v>1.3999999999999999E-2</v>
      </c>
      <c r="T12295" s="2">
        <v>51.427</v>
      </c>
    </row>
    <row r="12296" spans="1:20" x14ac:dyDescent="0.3">
      <c r="A12296" t="s">
        <v>28</v>
      </c>
      <c r="B12296" s="1">
        <v>520.23801124203294</v>
      </c>
      <c r="C12296" t="s">
        <v>19</v>
      </c>
      <c r="D12296" t="b">
        <v>0</v>
      </c>
      <c r="E12296" t="b">
        <v>1</v>
      </c>
      <c r="F12296" s="3">
        <v>2</v>
      </c>
      <c r="G12296" t="b">
        <v>0</v>
      </c>
      <c r="H12296" s="3">
        <v>1</v>
      </c>
      <c r="I12296" s="3">
        <v>0</v>
      </c>
      <c r="J12296" s="3">
        <v>10</v>
      </c>
      <c r="K12296" s="3">
        <v>100</v>
      </c>
      <c r="L12296" s="3">
        <v>1</v>
      </c>
      <c r="M12296" s="2">
        <v>1.5339451176018144</v>
      </c>
      <c r="N12296" s="2">
        <v>0.4293511032530567</v>
      </c>
      <c r="O12296" s="2">
        <v>587.01610822222267</v>
      </c>
      <c r="P12296" s="2">
        <v>40.804141080548632</v>
      </c>
      <c r="Q12296" s="2">
        <v>1290.3982739747053</v>
      </c>
      <c r="R12296" s="2">
        <v>23.105657865917102</v>
      </c>
      <c r="S12296" s="2">
        <v>-0.10754000000000001</v>
      </c>
      <c r="T12296" s="2">
        <v>51.514220000000002</v>
      </c>
    </row>
    <row r="12297" spans="1:20" x14ac:dyDescent="0.3">
      <c r="A12297" t="s">
        <v>28</v>
      </c>
      <c r="B12297" s="1">
        <v>361.01507561325525</v>
      </c>
      <c r="C12297" t="s">
        <v>20</v>
      </c>
      <c r="D12297" t="b">
        <v>0</v>
      </c>
      <c r="E12297" t="b">
        <v>0</v>
      </c>
      <c r="F12297" s="3">
        <v>6</v>
      </c>
      <c r="G12297" t="b">
        <v>0</v>
      </c>
      <c r="H12297" s="3">
        <v>0</v>
      </c>
      <c r="I12297" s="3">
        <v>1</v>
      </c>
      <c r="J12297" s="3">
        <v>10</v>
      </c>
      <c r="K12297" s="3">
        <v>95</v>
      </c>
      <c r="L12297" s="3">
        <v>2</v>
      </c>
      <c r="M12297" s="2">
        <v>15.187273140608626</v>
      </c>
      <c r="N12297" s="2">
        <v>6.2512491251658364</v>
      </c>
      <c r="O12297" s="2">
        <v>79.656561564065726</v>
      </c>
      <c r="P12297" s="2">
        <v>5.5370159873382807</v>
      </c>
      <c r="Q12297" s="2">
        <v>162.41381441042267</v>
      </c>
      <c r="R12297" s="2">
        <v>2.9081548729189821</v>
      </c>
      <c r="S12297" s="2">
        <v>8.5289999999999991E-2</v>
      </c>
      <c r="T12297" s="2">
        <v>51.476979999999998</v>
      </c>
    </row>
    <row r="12298" spans="1:20" x14ac:dyDescent="0.3">
      <c r="A12298" t="s">
        <v>28</v>
      </c>
      <c r="B12298" s="1">
        <v>138.52630588678002</v>
      </c>
      <c r="C12298" t="s">
        <v>19</v>
      </c>
      <c r="D12298" t="b">
        <v>0</v>
      </c>
      <c r="E12298" t="b">
        <v>1</v>
      </c>
      <c r="F12298" s="3">
        <v>2</v>
      </c>
      <c r="G12298" t="b">
        <v>0</v>
      </c>
      <c r="H12298" s="3">
        <v>0</v>
      </c>
      <c r="I12298" s="3">
        <v>1</v>
      </c>
      <c r="J12298" s="3">
        <v>8</v>
      </c>
      <c r="K12298" s="3">
        <v>82</v>
      </c>
      <c r="L12298" s="3">
        <v>1</v>
      </c>
      <c r="M12298" s="2">
        <v>8.4090847089277947</v>
      </c>
      <c r="N12298" s="2">
        <v>0.80152234941874612</v>
      </c>
      <c r="O12298" s="2">
        <v>167.11584828935628</v>
      </c>
      <c r="P12298" s="2">
        <v>11.616408059134599</v>
      </c>
      <c r="Q12298" s="2">
        <v>341.63767610005448</v>
      </c>
      <c r="R12298" s="2">
        <v>6.117307669484374</v>
      </c>
      <c r="S12298" s="2">
        <v>-6.62E-3</v>
      </c>
      <c r="T12298" s="2">
        <v>51.503890000000006</v>
      </c>
    </row>
    <row r="12299" spans="1:20" x14ac:dyDescent="0.3">
      <c r="A12299" t="s">
        <v>28</v>
      </c>
      <c r="B12299" s="1">
        <v>103.2479597356476</v>
      </c>
      <c r="C12299" t="s">
        <v>19</v>
      </c>
      <c r="D12299" t="b">
        <v>0</v>
      </c>
      <c r="E12299" t="b">
        <v>1</v>
      </c>
      <c r="F12299" s="3">
        <v>2</v>
      </c>
      <c r="G12299" t="b">
        <v>0</v>
      </c>
      <c r="H12299" s="3">
        <v>1</v>
      </c>
      <c r="I12299" s="3">
        <v>0</v>
      </c>
      <c r="J12299" s="3">
        <v>9</v>
      </c>
      <c r="K12299" s="3">
        <v>87</v>
      </c>
      <c r="L12299" s="3">
        <v>1</v>
      </c>
      <c r="M12299" s="2">
        <v>14.581794310101627</v>
      </c>
      <c r="N12299" s="2">
        <v>5.5183878368864132</v>
      </c>
      <c r="O12299" s="2">
        <v>83.41921132554593</v>
      </c>
      <c r="P12299" s="2">
        <v>5.7985619475830541</v>
      </c>
      <c r="Q12299" s="2">
        <v>170.99735612826035</v>
      </c>
      <c r="R12299" s="2">
        <v>3.061850349897024</v>
      </c>
      <c r="S12299" s="2">
        <v>7.9129999999999992E-2</v>
      </c>
      <c r="T12299" s="2">
        <v>51.48516</v>
      </c>
    </row>
    <row r="12300" spans="1:20" x14ac:dyDescent="0.3">
      <c r="A12300" t="s">
        <v>28</v>
      </c>
      <c r="B12300" s="1">
        <v>143.70046332227946</v>
      </c>
      <c r="C12300" t="s">
        <v>19</v>
      </c>
      <c r="D12300" t="b">
        <v>0</v>
      </c>
      <c r="E12300" t="b">
        <v>1</v>
      </c>
      <c r="F12300" s="3">
        <v>2</v>
      </c>
      <c r="G12300" t="b">
        <v>0</v>
      </c>
      <c r="H12300" s="3">
        <v>1</v>
      </c>
      <c r="I12300" s="3">
        <v>0</v>
      </c>
      <c r="J12300" s="3">
        <v>9</v>
      </c>
      <c r="K12300" s="3">
        <v>94</v>
      </c>
      <c r="L12300" s="3">
        <v>1</v>
      </c>
      <c r="M12300" s="2">
        <v>4.0002365112427114</v>
      </c>
      <c r="N12300" s="2">
        <v>1.5425969363324075</v>
      </c>
      <c r="O12300" s="2">
        <v>300.37169696621652</v>
      </c>
      <c r="P12300" s="2">
        <v>20.879169971556344</v>
      </c>
      <c r="Q12300" s="2">
        <v>536.12165440813851</v>
      </c>
      <c r="R12300" s="2">
        <v>9.5997055878786135</v>
      </c>
      <c r="S12300" s="2">
        <v>-0.08</v>
      </c>
      <c r="T12300" s="2">
        <v>51.488</v>
      </c>
    </row>
    <row r="12301" spans="1:20" x14ac:dyDescent="0.3">
      <c r="A12301" t="s">
        <v>28</v>
      </c>
      <c r="B12301" s="1">
        <v>110.0684399915332</v>
      </c>
      <c r="C12301" t="s">
        <v>19</v>
      </c>
      <c r="D12301" t="b">
        <v>0</v>
      </c>
      <c r="E12301" t="b">
        <v>1</v>
      </c>
      <c r="F12301" s="3">
        <v>2</v>
      </c>
      <c r="G12301" t="b">
        <v>0</v>
      </c>
      <c r="H12301" s="3">
        <v>0</v>
      </c>
      <c r="I12301" s="3">
        <v>0</v>
      </c>
      <c r="J12301" s="3">
        <v>9</v>
      </c>
      <c r="K12301" s="3">
        <v>95</v>
      </c>
      <c r="L12301" s="3">
        <v>1</v>
      </c>
      <c r="M12301" s="2">
        <v>9.5797938143309285</v>
      </c>
      <c r="N12301" s="2">
        <v>1.6717047765009443</v>
      </c>
      <c r="O12301" s="2">
        <v>148.14639256006893</v>
      </c>
      <c r="P12301" s="2">
        <v>10.297820141431254</v>
      </c>
      <c r="Q12301" s="2">
        <v>298.1471211442805</v>
      </c>
      <c r="R12301" s="2">
        <v>5.3385729923898841</v>
      </c>
      <c r="S12301" s="2">
        <v>5.5200000000000006E-3</v>
      </c>
      <c r="T12301" s="2">
        <v>51.485579999999999</v>
      </c>
    </row>
    <row r="12302" spans="1:20" x14ac:dyDescent="0.3">
      <c r="A12302" t="s">
        <v>28</v>
      </c>
      <c r="B12302" s="1">
        <v>207.20148639431784</v>
      </c>
      <c r="C12302" t="s">
        <v>19</v>
      </c>
      <c r="D12302" t="b">
        <v>0</v>
      </c>
      <c r="E12302" t="b">
        <v>1</v>
      </c>
      <c r="F12302" s="3">
        <v>2</v>
      </c>
      <c r="G12302" t="b">
        <v>0</v>
      </c>
      <c r="H12302" s="3">
        <v>0</v>
      </c>
      <c r="I12302" s="3">
        <v>0</v>
      </c>
      <c r="J12302" s="3">
        <v>10</v>
      </c>
      <c r="K12302" s="3">
        <v>100</v>
      </c>
      <c r="L12302" s="3">
        <v>1</v>
      </c>
      <c r="M12302" s="2">
        <v>5.3531112026315668</v>
      </c>
      <c r="N12302" s="2">
        <v>0.48005886191360914</v>
      </c>
      <c r="O12302" s="2">
        <v>246.87814368958075</v>
      </c>
      <c r="P12302" s="2">
        <v>17.160773722754634</v>
      </c>
      <c r="Q12302" s="2">
        <v>523.5284455369831</v>
      </c>
      <c r="R12302" s="2">
        <v>9.3742136746612434</v>
      </c>
      <c r="S12302" s="2">
        <v>-5.2949999999999997E-2</v>
      </c>
      <c r="T12302" s="2">
        <v>51.520579999999995</v>
      </c>
    </row>
    <row r="12303" spans="1:20" x14ac:dyDescent="0.3">
      <c r="A12303" t="s">
        <v>28</v>
      </c>
      <c r="B12303" s="1">
        <v>169.57125049977657</v>
      </c>
      <c r="C12303" t="s">
        <v>19</v>
      </c>
      <c r="D12303" t="b">
        <v>0</v>
      </c>
      <c r="E12303" t="b">
        <v>1</v>
      </c>
      <c r="F12303" s="3">
        <v>2</v>
      </c>
      <c r="G12303" t="b">
        <v>0</v>
      </c>
      <c r="H12303" s="3">
        <v>0</v>
      </c>
      <c r="I12303" s="3">
        <v>1</v>
      </c>
      <c r="J12303" s="3">
        <v>8</v>
      </c>
      <c r="K12303" s="3">
        <v>88</v>
      </c>
      <c r="L12303" s="3">
        <v>1</v>
      </c>
      <c r="M12303" s="2">
        <v>8.2927856637849509</v>
      </c>
      <c r="N12303" s="2">
        <v>0.71778460549105705</v>
      </c>
      <c r="O12303" s="2">
        <v>167.33913471817539</v>
      </c>
      <c r="P12303" s="2">
        <v>11.631928946577535</v>
      </c>
      <c r="Q12303" s="2">
        <v>346.57801963136188</v>
      </c>
      <c r="R12303" s="2">
        <v>6.2057686428727523</v>
      </c>
      <c r="S12303" s="2">
        <v>-8.2900000000000005E-3</v>
      </c>
      <c r="T12303" s="2">
        <v>51.503970000000002</v>
      </c>
    </row>
    <row r="12304" spans="1:20" x14ac:dyDescent="0.3">
      <c r="A12304" t="s">
        <v>28</v>
      </c>
      <c r="B12304" s="1">
        <v>297.51405254121687</v>
      </c>
      <c r="C12304" t="s">
        <v>20</v>
      </c>
      <c r="D12304" t="b">
        <v>0</v>
      </c>
      <c r="E12304" t="b">
        <v>0</v>
      </c>
      <c r="F12304" s="3">
        <v>2</v>
      </c>
      <c r="G12304" t="b">
        <v>0</v>
      </c>
      <c r="H12304" s="3">
        <v>0</v>
      </c>
      <c r="I12304" s="3">
        <v>0</v>
      </c>
      <c r="J12304" s="3">
        <v>9</v>
      </c>
      <c r="K12304" s="3">
        <v>90</v>
      </c>
      <c r="L12304" s="3">
        <v>1</v>
      </c>
      <c r="M12304" s="2">
        <v>3.9064695369286202</v>
      </c>
      <c r="N12304" s="2">
        <v>0.68130861646651997</v>
      </c>
      <c r="O12304" s="2">
        <v>384.47506187046872</v>
      </c>
      <c r="P12304" s="2">
        <v>26.725288193584468</v>
      </c>
      <c r="Q12304" s="2">
        <v>638.82493431090245</v>
      </c>
      <c r="R12304" s="2">
        <v>11.438693515095338</v>
      </c>
      <c r="S12304" s="2">
        <v>-7.3700000000000002E-2</v>
      </c>
      <c r="T12304" s="2">
        <v>51.498090000000005</v>
      </c>
    </row>
    <row r="12305" spans="1:20" x14ac:dyDescent="0.3">
      <c r="A12305" t="s">
        <v>28</v>
      </c>
      <c r="B12305" s="1">
        <v>383.12283920129823</v>
      </c>
      <c r="C12305" t="s">
        <v>20</v>
      </c>
      <c r="D12305" t="b">
        <v>0</v>
      </c>
      <c r="E12305" t="b">
        <v>0</v>
      </c>
      <c r="F12305" s="3">
        <v>2</v>
      </c>
      <c r="G12305" t="b">
        <v>0</v>
      </c>
      <c r="H12305" s="3">
        <v>0</v>
      </c>
      <c r="I12305" s="3">
        <v>0</v>
      </c>
      <c r="J12305" s="3">
        <v>8</v>
      </c>
      <c r="K12305" s="3">
        <v>80</v>
      </c>
      <c r="L12305" s="3">
        <v>1</v>
      </c>
      <c r="M12305" s="2">
        <v>1.6358966209834571</v>
      </c>
      <c r="N12305" s="2">
        <v>0.35252444496527602</v>
      </c>
      <c r="O12305" s="2">
        <v>560.26802755853453</v>
      </c>
      <c r="P12305" s="2">
        <v>38.944852311897243</v>
      </c>
      <c r="Q12305" s="2">
        <v>1119.7635769520703</v>
      </c>
      <c r="R12305" s="2">
        <v>20.050301229926504</v>
      </c>
      <c r="S12305" s="2">
        <v>-0.10727</v>
      </c>
      <c r="T12305" s="2">
        <v>51.51585</v>
      </c>
    </row>
    <row r="12306" spans="1:20" x14ac:dyDescent="0.3">
      <c r="A12306" t="s">
        <v>28</v>
      </c>
      <c r="B12306" s="1">
        <v>534.58453867682681</v>
      </c>
      <c r="C12306" t="s">
        <v>20</v>
      </c>
      <c r="D12306" t="b">
        <v>0</v>
      </c>
      <c r="E12306" t="b">
        <v>0</v>
      </c>
      <c r="F12306" s="3">
        <v>2</v>
      </c>
      <c r="G12306" t="b">
        <v>1</v>
      </c>
      <c r="H12306" s="3">
        <v>1</v>
      </c>
      <c r="I12306" s="3">
        <v>0</v>
      </c>
      <c r="J12306" s="3">
        <v>10</v>
      </c>
      <c r="K12306" s="3">
        <v>96</v>
      </c>
      <c r="L12306" s="3">
        <v>1</v>
      </c>
      <c r="M12306" s="2">
        <v>3.1946461814168505</v>
      </c>
      <c r="N12306" s="2">
        <v>0.61234452949628448</v>
      </c>
      <c r="O12306" s="2">
        <v>447.49346844507932</v>
      </c>
      <c r="P12306" s="2">
        <v>31.105767564634952</v>
      </c>
      <c r="Q12306" s="2">
        <v>773.41202498944199</v>
      </c>
      <c r="R12306" s="2">
        <v>13.848587679637948</v>
      </c>
      <c r="S12306" s="2">
        <v>-8.4000000000000005E-2</v>
      </c>
      <c r="T12306" s="2">
        <v>51.498999999999995</v>
      </c>
    </row>
    <row r="12307" spans="1:20" x14ac:dyDescent="0.3">
      <c r="A12307" t="s">
        <v>28</v>
      </c>
      <c r="B12307" s="1">
        <v>507.30261765328441</v>
      </c>
      <c r="C12307" t="s">
        <v>19</v>
      </c>
      <c r="D12307" t="b">
        <v>0</v>
      </c>
      <c r="E12307" t="b">
        <v>1</v>
      </c>
      <c r="F12307" s="3">
        <v>2</v>
      </c>
      <c r="G12307" t="b">
        <v>1</v>
      </c>
      <c r="H12307" s="3">
        <v>1</v>
      </c>
      <c r="I12307" s="3">
        <v>0</v>
      </c>
      <c r="J12307" s="3">
        <v>10</v>
      </c>
      <c r="K12307" s="3">
        <v>90</v>
      </c>
      <c r="L12307" s="3">
        <v>1</v>
      </c>
      <c r="M12307" s="2">
        <v>3.1488809557201751</v>
      </c>
      <c r="N12307" s="2">
        <v>0.5995937369426988</v>
      </c>
      <c r="O12307" s="2">
        <v>450.33653408003636</v>
      </c>
      <c r="P12307" s="2">
        <v>31.303392211804137</v>
      </c>
      <c r="Q12307" s="2">
        <v>776.09880624092193</v>
      </c>
      <c r="R12307" s="2">
        <v>13.896696739925229</v>
      </c>
      <c r="S12307" s="2">
        <v>-8.4670000000000009E-2</v>
      </c>
      <c r="T12307" s="2">
        <v>51.499049999999997</v>
      </c>
    </row>
    <row r="12308" spans="1:20" x14ac:dyDescent="0.3">
      <c r="A12308" t="s">
        <v>28</v>
      </c>
      <c r="B12308" s="1">
        <v>463.32227945153932</v>
      </c>
      <c r="C12308" t="s">
        <v>19</v>
      </c>
      <c r="D12308" t="b">
        <v>0</v>
      </c>
      <c r="E12308" t="b">
        <v>1</v>
      </c>
      <c r="F12308" s="3">
        <v>2</v>
      </c>
      <c r="G12308" t="b">
        <v>1</v>
      </c>
      <c r="H12308" s="3">
        <v>1</v>
      </c>
      <c r="I12308" s="3">
        <v>0</v>
      </c>
      <c r="J12308" s="3">
        <v>10</v>
      </c>
      <c r="K12308" s="3">
        <v>100</v>
      </c>
      <c r="L12308" s="3">
        <v>1</v>
      </c>
      <c r="M12308" s="2">
        <v>3.1505027893522533</v>
      </c>
      <c r="N12308" s="2">
        <v>0.54641160426959434</v>
      </c>
      <c r="O12308" s="2">
        <v>461.14038422267913</v>
      </c>
      <c r="P12308" s="2">
        <v>32.054379823998616</v>
      </c>
      <c r="Q12308" s="2">
        <v>791.96790866324886</v>
      </c>
      <c r="R12308" s="2">
        <v>14.180846260739507</v>
      </c>
      <c r="S12308" s="2">
        <v>-8.4370000000000001E-2</v>
      </c>
      <c r="T12308" s="2">
        <v>51.499559999999995</v>
      </c>
    </row>
    <row r="12309" spans="1:20" x14ac:dyDescent="0.3">
      <c r="A12309" t="s">
        <v>28</v>
      </c>
      <c r="B12309" s="1">
        <v>463.32227945153932</v>
      </c>
      <c r="C12309" t="s">
        <v>19</v>
      </c>
      <c r="D12309" t="b">
        <v>0</v>
      </c>
      <c r="E12309" t="b">
        <v>1</v>
      </c>
      <c r="F12309" s="3">
        <v>2</v>
      </c>
      <c r="G12309" t="b">
        <v>1</v>
      </c>
      <c r="H12309" s="3">
        <v>1</v>
      </c>
      <c r="I12309" s="3">
        <v>0</v>
      </c>
      <c r="J12309" s="3">
        <v>10</v>
      </c>
      <c r="K12309" s="3">
        <v>100</v>
      </c>
      <c r="L12309" s="3">
        <v>1</v>
      </c>
      <c r="M12309" s="2">
        <v>3.230489262443744</v>
      </c>
      <c r="N12309" s="2">
        <v>0.55350492407761287</v>
      </c>
      <c r="O12309" s="2">
        <v>462.10372579298189</v>
      </c>
      <c r="P12309" s="2">
        <v>32.121342765547929</v>
      </c>
      <c r="Q12309" s="2">
        <v>794.98448303654891</v>
      </c>
      <c r="R12309" s="2">
        <v>14.234860542068226</v>
      </c>
      <c r="S12309" s="2">
        <v>-8.3089999999999997E-2</v>
      </c>
      <c r="T12309" s="2">
        <v>51.499699999999997</v>
      </c>
    </row>
    <row r="12310" spans="1:20" x14ac:dyDescent="0.3">
      <c r="A12310" t="s">
        <v>28</v>
      </c>
      <c r="B12310" s="1">
        <v>401.23239022554623</v>
      </c>
      <c r="C12310" t="s">
        <v>20</v>
      </c>
      <c r="D12310" t="b">
        <v>0</v>
      </c>
      <c r="E12310" t="b">
        <v>0</v>
      </c>
      <c r="F12310" s="3">
        <v>6</v>
      </c>
      <c r="G12310" t="b">
        <v>0</v>
      </c>
      <c r="H12310" s="3">
        <v>1</v>
      </c>
      <c r="I12310" s="3">
        <v>0</v>
      </c>
      <c r="J12310" s="3">
        <v>8</v>
      </c>
      <c r="K12310" s="3">
        <v>80</v>
      </c>
      <c r="L12310" s="3">
        <v>2</v>
      </c>
      <c r="M12310" s="2">
        <v>14.449260336959025</v>
      </c>
      <c r="N12310" s="2">
        <v>5.0425377837814018</v>
      </c>
      <c r="O12310" s="2">
        <v>84.177427418726609</v>
      </c>
      <c r="P12310" s="2">
        <v>5.8512663895946773</v>
      </c>
      <c r="Q12310" s="2">
        <v>173.0015578677959</v>
      </c>
      <c r="R12310" s="2">
        <v>3.09773725444576</v>
      </c>
      <c r="S12310" s="2">
        <v>7.9279999999999989E-2</v>
      </c>
      <c r="T12310" s="2">
        <v>51.494009999999996</v>
      </c>
    </row>
    <row r="12311" spans="1:20" x14ac:dyDescent="0.3">
      <c r="A12311" t="s">
        <v>28</v>
      </c>
      <c r="B12311" s="1">
        <v>107.48136127378349</v>
      </c>
      <c r="C12311" t="s">
        <v>19</v>
      </c>
      <c r="D12311" t="b">
        <v>0</v>
      </c>
      <c r="E12311" t="b">
        <v>1</v>
      </c>
      <c r="F12311" s="3">
        <v>2</v>
      </c>
      <c r="G12311" t="b">
        <v>0</v>
      </c>
      <c r="H12311" s="3">
        <v>0</v>
      </c>
      <c r="I12311" s="3">
        <v>1</v>
      </c>
      <c r="J12311" s="3">
        <v>8</v>
      </c>
      <c r="K12311" s="3">
        <v>76</v>
      </c>
      <c r="L12311" s="3">
        <v>1</v>
      </c>
      <c r="M12311" s="2">
        <v>5.1555441766219321</v>
      </c>
      <c r="N12311" s="2">
        <v>0.41096803256914793</v>
      </c>
      <c r="O12311" s="2">
        <v>257.54730480274577</v>
      </c>
      <c r="P12311" s="2">
        <v>17.902398951048852</v>
      </c>
      <c r="Q12311" s="2">
        <v>544.86000155226986</v>
      </c>
      <c r="R12311" s="2">
        <v>9.7561729851915384</v>
      </c>
      <c r="S12311" s="2">
        <v>-5.6129999999999992E-2</v>
      </c>
      <c r="T12311" s="2">
        <v>51.521099999999997</v>
      </c>
    </row>
    <row r="12312" spans="1:20" x14ac:dyDescent="0.3">
      <c r="A12312" t="s">
        <v>28</v>
      </c>
      <c r="B12312" s="1">
        <v>77.612361532491363</v>
      </c>
      <c r="C12312" t="s">
        <v>19</v>
      </c>
      <c r="D12312" t="b">
        <v>0</v>
      </c>
      <c r="E12312" t="b">
        <v>1</v>
      </c>
      <c r="F12312" s="3">
        <v>2</v>
      </c>
      <c r="G12312" t="b">
        <v>0</v>
      </c>
      <c r="H12312" s="3">
        <v>1</v>
      </c>
      <c r="I12312" s="3">
        <v>0</v>
      </c>
      <c r="J12312" s="3">
        <v>8</v>
      </c>
      <c r="K12312" s="3">
        <v>70</v>
      </c>
      <c r="L12312" s="3">
        <v>4</v>
      </c>
      <c r="M12312" s="2">
        <v>14.033199979798695</v>
      </c>
      <c r="N12312" s="2">
        <v>4.9500067056156398</v>
      </c>
      <c r="O12312" s="2">
        <v>87.229402857612484</v>
      </c>
      <c r="P12312" s="2">
        <v>6.0634125890572728</v>
      </c>
      <c r="Q12312" s="2">
        <v>181.2234507873344</v>
      </c>
      <c r="R12312" s="2">
        <v>3.2449571079130992</v>
      </c>
      <c r="S12312" s="2">
        <v>7.1809999999999999E-2</v>
      </c>
      <c r="T12312" s="2">
        <v>51.487650000000002</v>
      </c>
    </row>
    <row r="12313" spans="1:20" x14ac:dyDescent="0.3">
      <c r="A12313" t="s">
        <v>28</v>
      </c>
      <c r="B12313" s="1">
        <v>348.07968202450667</v>
      </c>
      <c r="C12313" t="s">
        <v>20</v>
      </c>
      <c r="D12313" t="b">
        <v>0</v>
      </c>
      <c r="E12313" t="b">
        <v>0</v>
      </c>
      <c r="F12313" s="3">
        <v>6</v>
      </c>
      <c r="G12313" t="b">
        <v>0</v>
      </c>
      <c r="H12313" s="3">
        <v>0</v>
      </c>
      <c r="I12313" s="3">
        <v>1</v>
      </c>
      <c r="J12313" s="3">
        <v>10</v>
      </c>
      <c r="K12313" s="3">
        <v>90</v>
      </c>
      <c r="L12313" s="3">
        <v>2</v>
      </c>
      <c r="M12313" s="2">
        <v>15.564612581957006</v>
      </c>
      <c r="N12313" s="2">
        <v>5.4584240939963751</v>
      </c>
      <c r="O12313" s="2">
        <v>77.384478623218797</v>
      </c>
      <c r="P12313" s="2">
        <v>5.3790809808428053</v>
      </c>
      <c r="Q12313" s="2">
        <v>158.10695462702387</v>
      </c>
      <c r="R12313" s="2">
        <v>2.8310369546462231</v>
      </c>
      <c r="S12313" s="2">
        <v>9.461E-2</v>
      </c>
      <c r="T12313" s="2">
        <v>51.489740000000005</v>
      </c>
    </row>
    <row r="12314" spans="1:20" x14ac:dyDescent="0.3">
      <c r="A12314" t="s">
        <v>28</v>
      </c>
      <c r="B12314" s="1">
        <v>310.68463510430632</v>
      </c>
      <c r="C12314" t="s">
        <v>20</v>
      </c>
      <c r="D12314" t="b">
        <v>0</v>
      </c>
      <c r="E12314" t="b">
        <v>0</v>
      </c>
      <c r="F12314" s="3">
        <v>5</v>
      </c>
      <c r="G12314" t="b">
        <v>0</v>
      </c>
      <c r="H12314" s="3">
        <v>0</v>
      </c>
      <c r="I12314" s="3">
        <v>0</v>
      </c>
      <c r="J12314" s="3">
        <v>7</v>
      </c>
      <c r="K12314" s="3">
        <v>73</v>
      </c>
      <c r="L12314" s="3">
        <v>2</v>
      </c>
      <c r="M12314" s="2">
        <v>13.619430029061339</v>
      </c>
      <c r="N12314" s="2">
        <v>4.5138444712304571</v>
      </c>
      <c r="O12314" s="2">
        <v>90.429251057638581</v>
      </c>
      <c r="P12314" s="2">
        <v>6.2858375882376656</v>
      </c>
      <c r="Q12314" s="2">
        <v>193.7732340623084</v>
      </c>
      <c r="R12314" s="2">
        <v>3.4696714495944345</v>
      </c>
      <c r="S12314" s="2">
        <v>6.6409999999999997E-2</v>
      </c>
      <c r="T12314" s="2">
        <v>51.490120000000005</v>
      </c>
    </row>
    <row r="12315" spans="1:20" x14ac:dyDescent="0.3">
      <c r="A12315" t="s">
        <v>28</v>
      </c>
      <c r="B12315" s="1">
        <v>113.59627460664645</v>
      </c>
      <c r="C12315" t="s">
        <v>19</v>
      </c>
      <c r="D12315" t="b">
        <v>0</v>
      </c>
      <c r="E12315" t="b">
        <v>1</v>
      </c>
      <c r="F12315" s="3">
        <v>2</v>
      </c>
      <c r="G12315" t="b">
        <v>0</v>
      </c>
      <c r="H12315" s="3">
        <v>0</v>
      </c>
      <c r="I12315" s="3">
        <v>0</v>
      </c>
      <c r="J12315" s="3">
        <v>10</v>
      </c>
      <c r="K12315" s="3">
        <v>100</v>
      </c>
      <c r="L12315" s="3">
        <v>1</v>
      </c>
      <c r="M12315" s="2">
        <v>7.7951060808281634</v>
      </c>
      <c r="N12315" s="2">
        <v>0.89264693768416725</v>
      </c>
      <c r="O12315" s="2">
        <v>168.96023949352715</v>
      </c>
      <c r="P12315" s="2">
        <v>11.744613738414223</v>
      </c>
      <c r="Q12315" s="2">
        <v>355.66069681505297</v>
      </c>
      <c r="R12315" s="2">
        <v>6.3684015568695447</v>
      </c>
      <c r="S12315" s="2">
        <v>-1.5350000000000001E-2</v>
      </c>
      <c r="T12315" s="2">
        <v>51.511369999999999</v>
      </c>
    </row>
    <row r="12316" spans="1:20" x14ac:dyDescent="0.3">
      <c r="A12316" t="s">
        <v>28</v>
      </c>
      <c r="B12316" s="1">
        <v>159.22293562877772</v>
      </c>
      <c r="C12316" t="s">
        <v>19</v>
      </c>
      <c r="D12316" t="b">
        <v>0</v>
      </c>
      <c r="E12316" t="b">
        <v>1</v>
      </c>
      <c r="F12316" s="3">
        <v>4</v>
      </c>
      <c r="G12316" t="b">
        <v>0</v>
      </c>
      <c r="H12316" s="3">
        <v>0</v>
      </c>
      <c r="I12316" s="3">
        <v>1</v>
      </c>
      <c r="J12316" s="3">
        <v>8</v>
      </c>
      <c r="K12316" s="3">
        <v>86</v>
      </c>
      <c r="L12316" s="3">
        <v>1</v>
      </c>
      <c r="M12316" s="2">
        <v>5.8086993256155468</v>
      </c>
      <c r="N12316" s="2">
        <v>0.3892278746505145</v>
      </c>
      <c r="O12316" s="2">
        <v>217.82115391820545</v>
      </c>
      <c r="P12316" s="2">
        <v>15.140990119885572</v>
      </c>
      <c r="Q12316" s="2">
        <v>462.97790685504242</v>
      </c>
      <c r="R12316" s="2">
        <v>8.2900057532785727</v>
      </c>
      <c r="S12316" s="2">
        <v>-5.0480000000000004E-2</v>
      </c>
      <c r="T12316" s="2">
        <v>51.528709999999997</v>
      </c>
    </row>
    <row r="12317" spans="1:20" x14ac:dyDescent="0.3">
      <c r="A12317" t="s">
        <v>28</v>
      </c>
      <c r="B12317" s="1">
        <v>838.44869352524756</v>
      </c>
      <c r="C12317" t="s">
        <v>20</v>
      </c>
      <c r="D12317" t="b">
        <v>0</v>
      </c>
      <c r="E12317" t="b">
        <v>0</v>
      </c>
      <c r="F12317" s="3">
        <v>4</v>
      </c>
      <c r="G12317" t="b">
        <v>0</v>
      </c>
      <c r="H12317" s="3">
        <v>0</v>
      </c>
      <c r="I12317" s="3">
        <v>1</v>
      </c>
      <c r="J12317" s="3">
        <v>10</v>
      </c>
      <c r="K12317" s="3">
        <v>100</v>
      </c>
      <c r="L12317" s="3">
        <v>2</v>
      </c>
      <c r="M12317" s="2">
        <v>3.2949074007484409</v>
      </c>
      <c r="N12317" s="2">
        <v>0.65038615274122313</v>
      </c>
      <c r="O12317" s="2">
        <v>441.46346646425769</v>
      </c>
      <c r="P12317" s="2">
        <v>30.686615435596121</v>
      </c>
      <c r="Q12317" s="2">
        <v>766.21444946546865</v>
      </c>
      <c r="R12317" s="2">
        <v>13.719709083877914</v>
      </c>
      <c r="S12317" s="2">
        <v>-8.2529999999999992E-2</v>
      </c>
      <c r="T12317" s="2">
        <v>51.498899999999999</v>
      </c>
    </row>
    <row r="12318" spans="1:20" x14ac:dyDescent="0.3">
      <c r="A12318" t="s">
        <v>28</v>
      </c>
      <c r="B12318" s="1">
        <v>154.04877819327831</v>
      </c>
      <c r="C12318" t="s">
        <v>19</v>
      </c>
      <c r="D12318" t="b">
        <v>0</v>
      </c>
      <c r="E12318" t="b">
        <v>1</v>
      </c>
      <c r="F12318" s="3">
        <v>3</v>
      </c>
      <c r="G12318" t="b">
        <v>0</v>
      </c>
      <c r="H12318" s="3">
        <v>0</v>
      </c>
      <c r="I12318" s="3">
        <v>1</v>
      </c>
      <c r="J12318" s="3">
        <v>7</v>
      </c>
      <c r="K12318" s="3">
        <v>67</v>
      </c>
      <c r="L12318" s="3">
        <v>1</v>
      </c>
      <c r="M12318" s="2">
        <v>5.7412140714348343</v>
      </c>
      <c r="N12318" s="2">
        <v>0.36763331946021738</v>
      </c>
      <c r="O12318" s="2">
        <v>221.83840662896273</v>
      </c>
      <c r="P12318" s="2">
        <v>15.420233813661524</v>
      </c>
      <c r="Q12318" s="2">
        <v>469.33619742593316</v>
      </c>
      <c r="R12318" s="2">
        <v>8.4038562516139166</v>
      </c>
      <c r="S12318" s="2">
        <v>-5.0299999999999997E-2</v>
      </c>
      <c r="T12318" s="2">
        <v>51.526809999999998</v>
      </c>
    </row>
    <row r="12319" spans="1:20" x14ac:dyDescent="0.3">
      <c r="A12319" t="s">
        <v>28</v>
      </c>
      <c r="B12319" s="1">
        <v>282.69714715774126</v>
      </c>
      <c r="C12319" t="s">
        <v>19</v>
      </c>
      <c r="D12319" t="b">
        <v>0</v>
      </c>
      <c r="E12319" t="b">
        <v>1</v>
      </c>
      <c r="F12319" s="3">
        <v>3</v>
      </c>
      <c r="G12319" t="b">
        <v>1</v>
      </c>
      <c r="H12319" s="3">
        <v>0</v>
      </c>
      <c r="I12319" s="3">
        <v>1</v>
      </c>
      <c r="J12319" s="3">
        <v>10</v>
      </c>
      <c r="K12319" s="3">
        <v>93</v>
      </c>
      <c r="L12319" s="3">
        <v>1</v>
      </c>
      <c r="M12319" s="2">
        <v>1.4444793635978768</v>
      </c>
      <c r="N12319" s="2">
        <v>0.23607708409715111</v>
      </c>
      <c r="O12319" s="2">
        <v>634.28698939348101</v>
      </c>
      <c r="P12319" s="2">
        <v>44.089992486152113</v>
      </c>
      <c r="Q12319" s="2">
        <v>1093.3865503058132</v>
      </c>
      <c r="R12319" s="2">
        <v>19.577998557565259</v>
      </c>
      <c r="S12319" s="2">
        <v>-0.10777</v>
      </c>
      <c r="T12319" s="2">
        <v>51.50423</v>
      </c>
    </row>
    <row r="12320" spans="1:20" x14ac:dyDescent="0.3">
      <c r="A12320" t="s">
        <v>28</v>
      </c>
      <c r="B12320" s="1">
        <v>232.83708459747407</v>
      </c>
      <c r="C12320" t="s">
        <v>20</v>
      </c>
      <c r="D12320" t="b">
        <v>0</v>
      </c>
      <c r="E12320" t="b">
        <v>0</v>
      </c>
      <c r="F12320" s="3">
        <v>3</v>
      </c>
      <c r="G12320" t="b">
        <v>1</v>
      </c>
      <c r="H12320" s="3">
        <v>1</v>
      </c>
      <c r="I12320" s="3">
        <v>0</v>
      </c>
      <c r="J12320" s="3">
        <v>10</v>
      </c>
      <c r="K12320" s="3">
        <v>100</v>
      </c>
      <c r="L12320" s="3">
        <v>1</v>
      </c>
      <c r="M12320" s="2">
        <v>14.176352673033168</v>
      </c>
      <c r="N12320" s="2">
        <v>4.9293094020465142</v>
      </c>
      <c r="O12320" s="2">
        <v>86.054327829454579</v>
      </c>
      <c r="P12320" s="2">
        <v>5.9817318198967895</v>
      </c>
      <c r="Q12320" s="2">
        <v>177.48965574463963</v>
      </c>
      <c r="R12320" s="2">
        <v>3.1781003920154349</v>
      </c>
      <c r="S12320" s="2">
        <v>7.553E-2</v>
      </c>
      <c r="T12320" s="2">
        <v>51.495170000000002</v>
      </c>
    </row>
    <row r="12321" spans="1:20" x14ac:dyDescent="0.3">
      <c r="A12321" t="s">
        <v>28</v>
      </c>
      <c r="B12321" s="1">
        <v>205.79035254827252</v>
      </c>
      <c r="C12321" t="s">
        <v>20</v>
      </c>
      <c r="D12321" t="b">
        <v>0</v>
      </c>
      <c r="E12321" t="b">
        <v>0</v>
      </c>
      <c r="F12321" s="3">
        <v>4</v>
      </c>
      <c r="G12321" t="b">
        <v>0</v>
      </c>
      <c r="H12321" s="3">
        <v>0</v>
      </c>
      <c r="I12321" s="3">
        <v>1</v>
      </c>
      <c r="J12321" s="3">
        <v>9</v>
      </c>
      <c r="K12321" s="3">
        <v>91</v>
      </c>
      <c r="L12321" s="3">
        <v>2</v>
      </c>
      <c r="M12321" s="2">
        <v>13.756731228842387</v>
      </c>
      <c r="N12321" s="2">
        <v>4.7311786210943003</v>
      </c>
      <c r="O12321" s="2">
        <v>89.322262516000848</v>
      </c>
      <c r="P12321" s="2">
        <v>6.2088895863091773</v>
      </c>
      <c r="Q12321" s="2">
        <v>183.6472095906787</v>
      </c>
      <c r="R12321" s="2">
        <v>3.2883565317879295</v>
      </c>
      <c r="S12321" s="2">
        <v>6.7000000000000004E-2</v>
      </c>
      <c r="T12321" s="2">
        <v>51.484999999999999</v>
      </c>
    </row>
    <row r="12322" spans="1:20" x14ac:dyDescent="0.3">
      <c r="A12322" t="s">
        <v>28</v>
      </c>
      <c r="B12322" s="1">
        <v>381.71170535525295</v>
      </c>
      <c r="C12322" t="s">
        <v>20</v>
      </c>
      <c r="D12322" t="b">
        <v>0</v>
      </c>
      <c r="E12322" t="b">
        <v>0</v>
      </c>
      <c r="F12322" s="3">
        <v>4</v>
      </c>
      <c r="G12322" t="b">
        <v>0</v>
      </c>
      <c r="H12322" s="3">
        <v>0</v>
      </c>
      <c r="I12322" s="3">
        <v>1</v>
      </c>
      <c r="J12322" s="3">
        <v>9</v>
      </c>
      <c r="K12322" s="3">
        <v>89</v>
      </c>
      <c r="L12322" s="3">
        <v>1</v>
      </c>
      <c r="M12322" s="2">
        <v>3.3454598337011592</v>
      </c>
      <c r="N12322" s="2">
        <v>0.66168532390576063</v>
      </c>
      <c r="O12322" s="2">
        <v>441.01438963154294</v>
      </c>
      <c r="P12322" s="2">
        <v>30.65539960662408</v>
      </c>
      <c r="Q12322" s="2">
        <v>773.35633638959803</v>
      </c>
      <c r="R12322" s="2">
        <v>13.847590528788492</v>
      </c>
      <c r="S12322" s="2">
        <v>-8.1710000000000005E-2</v>
      </c>
      <c r="T12322" s="2">
        <v>51.498999999999995</v>
      </c>
    </row>
    <row r="12323" spans="1:20" x14ac:dyDescent="0.3">
      <c r="A12323" t="s">
        <v>28</v>
      </c>
      <c r="B12323" s="1">
        <v>232.83708459747407</v>
      </c>
      <c r="C12323" t="s">
        <v>20</v>
      </c>
      <c r="D12323" t="b">
        <v>0</v>
      </c>
      <c r="E12323" t="b">
        <v>0</v>
      </c>
      <c r="F12323" s="3">
        <v>3</v>
      </c>
      <c r="G12323" t="b">
        <v>1</v>
      </c>
      <c r="H12323" s="3">
        <v>1</v>
      </c>
      <c r="I12323" s="3">
        <v>0</v>
      </c>
      <c r="J12323" s="3">
        <v>9</v>
      </c>
      <c r="K12323" s="3">
        <v>97</v>
      </c>
      <c r="L12323" s="3">
        <v>0</v>
      </c>
      <c r="M12323" s="2">
        <v>14.096006195840513</v>
      </c>
      <c r="N12323" s="2">
        <v>4.9520136611845329</v>
      </c>
      <c r="O12323" s="2">
        <v>86.657185494656545</v>
      </c>
      <c r="P12323" s="2">
        <v>6.0236371251820051</v>
      </c>
      <c r="Q12323" s="2">
        <v>179.55366437267196</v>
      </c>
      <c r="R12323" s="2">
        <v>3.2150581888084515</v>
      </c>
      <c r="S12323" s="2">
        <v>7.4270000000000003E-2</v>
      </c>
      <c r="T12323" s="2">
        <v>51.494609999999994</v>
      </c>
    </row>
    <row r="12324" spans="1:20" x14ac:dyDescent="0.3">
      <c r="A12324" t="s">
        <v>28</v>
      </c>
      <c r="B12324" s="1">
        <v>110.0684399915332</v>
      </c>
      <c r="C12324" t="s">
        <v>19</v>
      </c>
      <c r="D12324" t="b">
        <v>0</v>
      </c>
      <c r="E12324" t="b">
        <v>1</v>
      </c>
      <c r="F12324" s="3">
        <v>2</v>
      </c>
      <c r="G12324" t="b">
        <v>0</v>
      </c>
      <c r="H12324" s="3">
        <v>1</v>
      </c>
      <c r="I12324" s="3">
        <v>0</v>
      </c>
      <c r="J12324" s="3">
        <v>10</v>
      </c>
      <c r="K12324" s="3">
        <v>100</v>
      </c>
      <c r="L12324" s="3">
        <v>1</v>
      </c>
      <c r="M12324" s="2">
        <v>12.66531147585278</v>
      </c>
      <c r="N12324" s="2">
        <v>5.0569038621098699</v>
      </c>
      <c r="O12324" s="2">
        <v>97.873674556128123</v>
      </c>
      <c r="P12324" s="2">
        <v>6.8033077265200124</v>
      </c>
      <c r="Q12324" s="2">
        <v>198.31090597261763</v>
      </c>
      <c r="R12324" s="2">
        <v>3.5509222516002676</v>
      </c>
      <c r="S12324" s="2">
        <v>3.7900000000000003E-2</v>
      </c>
      <c r="T12324" s="2">
        <v>51.460470000000001</v>
      </c>
    </row>
    <row r="12325" spans="1:20" x14ac:dyDescent="0.3">
      <c r="A12325" t="s">
        <v>28</v>
      </c>
      <c r="B12325" s="1">
        <v>828.10037865424863</v>
      </c>
      <c r="C12325" t="s">
        <v>20</v>
      </c>
      <c r="D12325" t="b">
        <v>0</v>
      </c>
      <c r="E12325" t="b">
        <v>0</v>
      </c>
      <c r="F12325" s="3">
        <v>2</v>
      </c>
      <c r="G12325" t="b">
        <v>0</v>
      </c>
      <c r="H12325" s="3">
        <v>0</v>
      </c>
      <c r="I12325" s="3">
        <v>0</v>
      </c>
      <c r="J12325" s="3">
        <v>10</v>
      </c>
      <c r="K12325" s="3">
        <v>100</v>
      </c>
      <c r="L12325" s="3">
        <v>1</v>
      </c>
      <c r="M12325" s="2">
        <v>5.5117008577524063</v>
      </c>
      <c r="N12325" s="2">
        <v>0.29520072938372593</v>
      </c>
      <c r="O12325" s="2">
        <v>233.34331515124327</v>
      </c>
      <c r="P12325" s="2">
        <v>16.219952771772679</v>
      </c>
      <c r="Q12325" s="2">
        <v>499.9184398328216</v>
      </c>
      <c r="R12325" s="2">
        <v>8.9514568212036103</v>
      </c>
      <c r="S12325" s="2">
        <v>-5.6010000000000004E-2</v>
      </c>
      <c r="T12325" s="2">
        <v>51.529859999999999</v>
      </c>
    </row>
    <row r="12326" spans="1:20" x14ac:dyDescent="0.3">
      <c r="A12326" t="s">
        <v>28</v>
      </c>
      <c r="B12326" s="1">
        <v>181.3306992168207</v>
      </c>
      <c r="C12326" t="s">
        <v>20</v>
      </c>
      <c r="D12326" t="b">
        <v>0</v>
      </c>
      <c r="E12326" t="b">
        <v>0</v>
      </c>
      <c r="F12326" s="3">
        <v>2</v>
      </c>
      <c r="G12326" t="b">
        <v>0</v>
      </c>
      <c r="H12326" s="3">
        <v>1</v>
      </c>
      <c r="I12326" s="3">
        <v>0</v>
      </c>
      <c r="J12326" s="3">
        <v>9</v>
      </c>
      <c r="K12326" s="3">
        <v>83</v>
      </c>
      <c r="L12326" s="3">
        <v>1</v>
      </c>
      <c r="M12326" s="2">
        <v>13.340088886126129</v>
      </c>
      <c r="N12326" s="2">
        <v>4.2063512496578195</v>
      </c>
      <c r="O12326" s="2">
        <v>93.888545094888727</v>
      </c>
      <c r="P12326" s="2">
        <v>6.526296955464467</v>
      </c>
      <c r="Q12326" s="2">
        <v>191.00778924452061</v>
      </c>
      <c r="R12326" s="2">
        <v>3.4201538525117448</v>
      </c>
      <c r="S12326" s="2">
        <v>6.3089999999999993E-2</v>
      </c>
      <c r="T12326" s="2">
        <v>51.49344</v>
      </c>
    </row>
    <row r="12327" spans="1:20" x14ac:dyDescent="0.3">
      <c r="A12327" t="s">
        <v>28</v>
      </c>
      <c r="B12327" s="1">
        <v>175.92135280698039</v>
      </c>
      <c r="C12327" t="s">
        <v>20</v>
      </c>
      <c r="D12327" t="b">
        <v>0</v>
      </c>
      <c r="E12327" t="b">
        <v>0</v>
      </c>
      <c r="F12327" s="3">
        <v>2</v>
      </c>
      <c r="G12327" t="b">
        <v>0</v>
      </c>
      <c r="H12327" s="3">
        <v>0</v>
      </c>
      <c r="I12327" s="3">
        <v>1</v>
      </c>
      <c r="J12327" s="3">
        <v>9</v>
      </c>
      <c r="K12327" s="3">
        <v>75</v>
      </c>
      <c r="L12327" s="3">
        <v>0</v>
      </c>
      <c r="M12327" s="2">
        <v>4.8045115739567823</v>
      </c>
      <c r="N12327" s="2">
        <v>1.182765378003362</v>
      </c>
      <c r="O12327" s="2">
        <v>260.23214792553711</v>
      </c>
      <c r="P12327" s="2">
        <v>18.089025375821588</v>
      </c>
      <c r="Q12327" s="2">
        <v>474.00572297462668</v>
      </c>
      <c r="R12327" s="2">
        <v>8.4874680030400391</v>
      </c>
      <c r="S12327" s="2">
        <v>-6.6830000000000001E-2</v>
      </c>
      <c r="T12327" s="2">
        <v>51.487590000000004</v>
      </c>
    </row>
    <row r="12328" spans="1:20" x14ac:dyDescent="0.3">
      <c r="A12328" t="s">
        <v>28</v>
      </c>
      <c r="B12328" s="1">
        <v>98.308991274489046</v>
      </c>
      <c r="C12328" t="s">
        <v>19</v>
      </c>
      <c r="D12328" t="b">
        <v>0</v>
      </c>
      <c r="E12328" t="b">
        <v>1</v>
      </c>
      <c r="F12328" s="3">
        <v>2</v>
      </c>
      <c r="G12328" t="b">
        <v>0</v>
      </c>
      <c r="H12328" s="3">
        <v>1</v>
      </c>
      <c r="I12328" s="3">
        <v>0</v>
      </c>
      <c r="J12328" s="3">
        <v>9</v>
      </c>
      <c r="K12328" s="3">
        <v>90</v>
      </c>
      <c r="L12328" s="3">
        <v>1</v>
      </c>
      <c r="M12328" s="2">
        <v>5.3021482104097695</v>
      </c>
      <c r="N12328" s="2">
        <v>1.1496516975353694</v>
      </c>
      <c r="O12328" s="2">
        <v>239.974227406078</v>
      </c>
      <c r="P12328" s="2">
        <v>16.680874840774212</v>
      </c>
      <c r="Q12328" s="2">
        <v>443.82972532702792</v>
      </c>
      <c r="R12328" s="2">
        <v>7.9471415848555989</v>
      </c>
      <c r="S12328" s="2">
        <v>-5.8189999999999999E-2</v>
      </c>
      <c r="T12328" s="2">
        <v>51.48836</v>
      </c>
    </row>
    <row r="12329" spans="1:20" x14ac:dyDescent="0.3">
      <c r="A12329" t="s">
        <v>28</v>
      </c>
      <c r="B12329" s="1">
        <v>123.00383358028175</v>
      </c>
      <c r="C12329" t="s">
        <v>19</v>
      </c>
      <c r="D12329" t="b">
        <v>0</v>
      </c>
      <c r="E12329" t="b">
        <v>1</v>
      </c>
      <c r="F12329" s="3">
        <v>2</v>
      </c>
      <c r="G12329" t="b">
        <v>0</v>
      </c>
      <c r="H12329" s="3">
        <v>0</v>
      </c>
      <c r="I12329" s="3">
        <v>1</v>
      </c>
      <c r="J12329" s="3">
        <v>9</v>
      </c>
      <c r="K12329" s="3">
        <v>77</v>
      </c>
      <c r="L12329" s="3">
        <v>1</v>
      </c>
      <c r="M12329" s="2">
        <v>6.1839550187502956</v>
      </c>
      <c r="N12329" s="2">
        <v>0.36745821396208278</v>
      </c>
      <c r="O12329" s="2">
        <v>207.67925517065203</v>
      </c>
      <c r="P12329" s="2">
        <v>14.43601548371571</v>
      </c>
      <c r="Q12329" s="2">
        <v>430.94361703268009</v>
      </c>
      <c r="R12329" s="2">
        <v>7.716405063056599</v>
      </c>
      <c r="S12329" s="2">
        <v>-4.1099999999999998E-2</v>
      </c>
      <c r="T12329" s="2">
        <v>51.521809999999995</v>
      </c>
    </row>
    <row r="12330" spans="1:20" x14ac:dyDescent="0.3">
      <c r="A12330" t="s">
        <v>28</v>
      </c>
      <c r="B12330" s="1">
        <v>194.03090383122839</v>
      </c>
      <c r="C12330" t="s">
        <v>19</v>
      </c>
      <c r="D12330" t="b">
        <v>0</v>
      </c>
      <c r="E12330" t="b">
        <v>1</v>
      </c>
      <c r="F12330" s="3">
        <v>2</v>
      </c>
      <c r="G12330" t="b">
        <v>0</v>
      </c>
      <c r="H12330" s="3">
        <v>0</v>
      </c>
      <c r="I12330" s="3">
        <v>0</v>
      </c>
      <c r="J12330" s="3">
        <v>10</v>
      </c>
      <c r="K12330" s="3">
        <v>100</v>
      </c>
      <c r="L12330" s="3">
        <v>1</v>
      </c>
      <c r="M12330" s="2">
        <v>3.7673037769913211</v>
      </c>
      <c r="N12330" s="2">
        <v>1.2920053641744416</v>
      </c>
      <c r="O12330" s="2">
        <v>310.03841630092541</v>
      </c>
      <c r="P12330" s="2">
        <v>21.551114359443918</v>
      </c>
      <c r="Q12330" s="2">
        <v>551.14404116301205</v>
      </c>
      <c r="R12330" s="2">
        <v>9.8686939581268494</v>
      </c>
      <c r="S12330" s="2">
        <v>-8.4739999999999996E-2</v>
      </c>
      <c r="T12330" s="2">
        <v>51.487499999999997</v>
      </c>
    </row>
    <row r="12331" spans="1:20" x14ac:dyDescent="0.3">
      <c r="A12331" t="s">
        <v>28</v>
      </c>
      <c r="B12331" s="1">
        <v>123.00383358028175</v>
      </c>
      <c r="C12331" t="s">
        <v>19</v>
      </c>
      <c r="D12331" t="b">
        <v>0</v>
      </c>
      <c r="E12331" t="b">
        <v>1</v>
      </c>
      <c r="F12331" s="3">
        <v>2</v>
      </c>
      <c r="G12331" t="b">
        <v>0</v>
      </c>
      <c r="H12331" s="3">
        <v>0</v>
      </c>
      <c r="I12331" s="3">
        <v>1</v>
      </c>
      <c r="J12331" s="3">
        <v>7</v>
      </c>
      <c r="K12331" s="3">
        <v>74</v>
      </c>
      <c r="L12331" s="3">
        <v>1</v>
      </c>
      <c r="M12331" s="2">
        <v>6.0972423486628147</v>
      </c>
      <c r="N12331" s="2">
        <v>0.40128177583945279</v>
      </c>
      <c r="O12331" s="2">
        <v>212.484479137726</v>
      </c>
      <c r="P12331" s="2">
        <v>14.770031933911476</v>
      </c>
      <c r="Q12331" s="2">
        <v>437.65330188662278</v>
      </c>
      <c r="R12331" s="2">
        <v>7.8365475692502837</v>
      </c>
      <c r="S12331" s="2">
        <v>-4.1660000000000003E-2</v>
      </c>
      <c r="T12331" s="2">
        <v>51.519870000000004</v>
      </c>
    </row>
    <row r="12332" spans="1:20" x14ac:dyDescent="0.3">
      <c r="A12332" t="s">
        <v>28</v>
      </c>
      <c r="B12332" s="1">
        <v>974.3879206942778</v>
      </c>
      <c r="C12332" t="s">
        <v>20</v>
      </c>
      <c r="D12332" t="b">
        <v>0</v>
      </c>
      <c r="E12332" t="b">
        <v>0</v>
      </c>
      <c r="F12332" s="3">
        <v>4</v>
      </c>
      <c r="G12332" t="b">
        <v>0</v>
      </c>
      <c r="H12332" s="3">
        <v>0</v>
      </c>
      <c r="I12332" s="3">
        <v>0</v>
      </c>
      <c r="J12332" s="3">
        <v>10</v>
      </c>
      <c r="K12332" s="3">
        <v>100</v>
      </c>
      <c r="L12332" s="3">
        <v>2</v>
      </c>
      <c r="M12332" s="2">
        <v>1.399383787031329</v>
      </c>
      <c r="N12332" s="2">
        <v>0.46016931509302056</v>
      </c>
      <c r="O12332" s="2">
        <v>633.15729003452532</v>
      </c>
      <c r="P12332" s="2">
        <v>44.01146583011019</v>
      </c>
      <c r="Q12332" s="2">
        <v>1161.2682887658768</v>
      </c>
      <c r="R12332" s="2">
        <v>20.793477728481015</v>
      </c>
      <c r="S12332" s="2">
        <v>-0.1075</v>
      </c>
      <c r="T12332" s="2">
        <v>51.506830000000001</v>
      </c>
    </row>
    <row r="12333" spans="1:20" x14ac:dyDescent="0.3">
      <c r="A12333" t="s">
        <v>28</v>
      </c>
      <c r="B12333" s="1">
        <v>137.11517204073473</v>
      </c>
      <c r="C12333" t="s">
        <v>21</v>
      </c>
      <c r="D12333" t="b">
        <v>1</v>
      </c>
      <c r="E12333" t="b">
        <v>0</v>
      </c>
      <c r="F12333" s="3">
        <v>2</v>
      </c>
      <c r="G12333" t="b">
        <v>0</v>
      </c>
      <c r="H12333" s="3">
        <v>0</v>
      </c>
      <c r="I12333" s="3">
        <v>1</v>
      </c>
      <c r="J12333" s="3">
        <v>10</v>
      </c>
      <c r="K12333" s="3">
        <v>100</v>
      </c>
      <c r="L12333" s="3">
        <v>1</v>
      </c>
      <c r="M12333" s="2">
        <v>12.747080625251861</v>
      </c>
      <c r="N12333" s="2">
        <v>3.6350690150098761</v>
      </c>
      <c r="O12333" s="2">
        <v>97.85218466450128</v>
      </c>
      <c r="P12333" s="2">
        <v>6.8018139403062001</v>
      </c>
      <c r="Q12333" s="2">
        <v>198.0789033152995</v>
      </c>
      <c r="R12333" s="2">
        <v>3.5467680504268073</v>
      </c>
      <c r="S12333" s="2">
        <v>5.4210000000000001E-2</v>
      </c>
      <c r="T12333" s="2">
        <v>51.49221</v>
      </c>
    </row>
    <row r="12334" spans="1:20" x14ac:dyDescent="0.3">
      <c r="A12334" t="s">
        <v>28</v>
      </c>
      <c r="B12334" s="1">
        <v>212.14045485547638</v>
      </c>
      <c r="C12334" t="s">
        <v>20</v>
      </c>
      <c r="D12334" t="b">
        <v>0</v>
      </c>
      <c r="E12334" t="b">
        <v>0</v>
      </c>
      <c r="F12334" s="3">
        <v>2</v>
      </c>
      <c r="G12334" t="b">
        <v>0</v>
      </c>
      <c r="H12334" s="3">
        <v>0</v>
      </c>
      <c r="I12334" s="3">
        <v>1</v>
      </c>
      <c r="J12334" s="3">
        <v>10</v>
      </c>
      <c r="K12334" s="3">
        <v>93</v>
      </c>
      <c r="L12334" s="3">
        <v>0</v>
      </c>
      <c r="M12334" s="2">
        <v>5.0131127400333142</v>
      </c>
      <c r="N12334" s="2">
        <v>1.3491746143866732</v>
      </c>
      <c r="O12334" s="2">
        <v>247.2092520859045</v>
      </c>
      <c r="P12334" s="2">
        <v>17.183789434806329</v>
      </c>
      <c r="Q12334" s="2">
        <v>454.58654211806981</v>
      </c>
      <c r="R12334" s="2">
        <v>8.1397513655046385</v>
      </c>
      <c r="S12334" s="2">
        <v>-6.4860000000000001E-2</v>
      </c>
      <c r="T12334" s="2">
        <v>51.485950000000003</v>
      </c>
    </row>
    <row r="12335" spans="1:20" x14ac:dyDescent="0.3">
      <c r="A12335" t="s">
        <v>28</v>
      </c>
      <c r="B12335" s="1">
        <v>100.89606999223876</v>
      </c>
      <c r="C12335" t="s">
        <v>19</v>
      </c>
      <c r="D12335" t="b">
        <v>0</v>
      </c>
      <c r="E12335" t="b">
        <v>1</v>
      </c>
      <c r="F12335" s="3">
        <v>2</v>
      </c>
      <c r="G12335" t="b">
        <v>0</v>
      </c>
      <c r="H12335" s="3">
        <v>0</v>
      </c>
      <c r="I12335" s="3">
        <v>1</v>
      </c>
      <c r="J12335" s="3">
        <v>7</v>
      </c>
      <c r="K12335" s="3">
        <v>79</v>
      </c>
      <c r="L12335" s="3">
        <v>1</v>
      </c>
      <c r="M12335" s="2">
        <v>5.3151553059063668</v>
      </c>
      <c r="N12335" s="2">
        <v>0.33107933804024975</v>
      </c>
      <c r="O12335" s="2">
        <v>244.15820200690683</v>
      </c>
      <c r="P12335" s="2">
        <v>16.971707558136412</v>
      </c>
      <c r="Q12335" s="2">
        <v>519.68426681898018</v>
      </c>
      <c r="R12335" s="2">
        <v>9.305380446947737</v>
      </c>
      <c r="S12335" s="2">
        <v>-5.5329999999999997E-2</v>
      </c>
      <c r="T12335" s="2">
        <v>51.524250000000002</v>
      </c>
    </row>
    <row r="12336" spans="1:20" x14ac:dyDescent="0.3">
      <c r="A12336" t="s">
        <v>28</v>
      </c>
      <c r="B12336" s="1">
        <v>142.28932947623414</v>
      </c>
      <c r="C12336" t="s">
        <v>19</v>
      </c>
      <c r="D12336" t="b">
        <v>0</v>
      </c>
      <c r="E12336" t="b">
        <v>1</v>
      </c>
      <c r="F12336" s="3">
        <v>2</v>
      </c>
      <c r="G12336" t="b">
        <v>0</v>
      </c>
      <c r="H12336" s="3">
        <v>1</v>
      </c>
      <c r="I12336" s="3">
        <v>0</v>
      </c>
      <c r="J12336" s="3">
        <v>10</v>
      </c>
      <c r="K12336" s="3">
        <v>100</v>
      </c>
      <c r="L12336" s="3">
        <v>1</v>
      </c>
      <c r="M12336" s="2">
        <v>4.6540441969536257</v>
      </c>
      <c r="N12336" s="2">
        <v>0.78252952286433264</v>
      </c>
      <c r="O12336" s="2">
        <v>278.74139620175532</v>
      </c>
      <c r="P12336" s="2">
        <v>19.37562376278067</v>
      </c>
      <c r="Q12336" s="2">
        <v>500.91365836848217</v>
      </c>
      <c r="R12336" s="2">
        <v>8.9692770395428383</v>
      </c>
      <c r="S12336" s="2">
        <v>-6.6369999999999998E-2</v>
      </c>
      <c r="T12336" s="2">
        <v>51.491199999999999</v>
      </c>
    </row>
    <row r="12337" spans="1:20" x14ac:dyDescent="0.3">
      <c r="A12337" t="s">
        <v>28</v>
      </c>
      <c r="B12337" s="1">
        <v>168.16011665373128</v>
      </c>
      <c r="C12337" t="s">
        <v>19</v>
      </c>
      <c r="D12337" t="b">
        <v>0</v>
      </c>
      <c r="E12337" t="b">
        <v>1</v>
      </c>
      <c r="F12337" s="3">
        <v>2</v>
      </c>
      <c r="G12337" t="b">
        <v>0</v>
      </c>
      <c r="H12337" s="3">
        <v>0</v>
      </c>
      <c r="I12337" s="3">
        <v>0</v>
      </c>
      <c r="J12337" s="3">
        <v>8</v>
      </c>
      <c r="K12337" s="3">
        <v>100</v>
      </c>
      <c r="L12337" s="3">
        <v>1</v>
      </c>
      <c r="M12337" s="2">
        <v>12.798532186659015</v>
      </c>
      <c r="N12337" s="2">
        <v>4.3357558167040544</v>
      </c>
      <c r="O12337" s="2">
        <v>97.287293009244422</v>
      </c>
      <c r="P12337" s="2">
        <v>6.7625476945022616</v>
      </c>
      <c r="Q12337" s="2">
        <v>196.18330011916268</v>
      </c>
      <c r="R12337" s="2">
        <v>3.5128256934174749</v>
      </c>
      <c r="S12337" s="2">
        <v>4.7879999999999999E-2</v>
      </c>
      <c r="T12337" s="2">
        <v>51.473089999999999</v>
      </c>
    </row>
    <row r="12338" spans="1:20" x14ac:dyDescent="0.3">
      <c r="A12338" t="s">
        <v>28</v>
      </c>
      <c r="B12338" s="1">
        <v>144.87640819398388</v>
      </c>
      <c r="C12338" t="s">
        <v>19</v>
      </c>
      <c r="D12338" t="b">
        <v>0</v>
      </c>
      <c r="E12338" t="b">
        <v>1</v>
      </c>
      <c r="F12338" s="3">
        <v>2</v>
      </c>
      <c r="G12338" t="b">
        <v>1</v>
      </c>
      <c r="H12338" s="3">
        <v>0</v>
      </c>
      <c r="I12338" s="3">
        <v>0</v>
      </c>
      <c r="J12338" s="3">
        <v>10</v>
      </c>
      <c r="K12338" s="3">
        <v>99</v>
      </c>
      <c r="L12338" s="3">
        <v>1</v>
      </c>
      <c r="M12338" s="2">
        <v>8.9163063995880432</v>
      </c>
      <c r="N12338" s="2">
        <v>3.001970785554998</v>
      </c>
      <c r="O12338" s="2">
        <v>168.80932880347032</v>
      </c>
      <c r="P12338" s="2">
        <v>11.734123768886315</v>
      </c>
      <c r="Q12338" s="2">
        <v>317.0137406113484</v>
      </c>
      <c r="R12338" s="2">
        <v>5.676395557162679</v>
      </c>
      <c r="S12338" s="2">
        <v>-1.0699999999999999E-2</v>
      </c>
      <c r="T12338" s="2">
        <v>51.475099999999998</v>
      </c>
    </row>
    <row r="12339" spans="1:20" x14ac:dyDescent="0.3">
      <c r="A12339" t="s">
        <v>28</v>
      </c>
      <c r="B12339" s="1">
        <v>137.11517204073473</v>
      </c>
      <c r="C12339" t="s">
        <v>19</v>
      </c>
      <c r="D12339" t="b">
        <v>0</v>
      </c>
      <c r="E12339" t="b">
        <v>1</v>
      </c>
      <c r="F12339" s="3">
        <v>2</v>
      </c>
      <c r="G12339" t="b">
        <v>0</v>
      </c>
      <c r="H12339" s="3">
        <v>0</v>
      </c>
      <c r="I12339" s="3">
        <v>1</v>
      </c>
      <c r="J12339" s="3">
        <v>5</v>
      </c>
      <c r="K12339" s="3">
        <v>30</v>
      </c>
      <c r="L12339" s="3">
        <v>1</v>
      </c>
      <c r="M12339" s="2">
        <v>12.606542189554961</v>
      </c>
      <c r="N12339" s="2">
        <v>3.5045651063860395</v>
      </c>
      <c r="O12339" s="2">
        <v>99.16589314487608</v>
      </c>
      <c r="P12339" s="2">
        <v>6.8931312745685744</v>
      </c>
      <c r="Q12339" s="2">
        <v>200.33737362978272</v>
      </c>
      <c r="R12339" s="2">
        <v>3.5872078459839134</v>
      </c>
      <c r="S12339" s="2">
        <v>5.2060000000000002E-2</v>
      </c>
      <c r="T12339" s="2">
        <v>51.491759999999999</v>
      </c>
    </row>
    <row r="12340" spans="1:20" x14ac:dyDescent="0.3">
      <c r="A12340" t="s">
        <v>28</v>
      </c>
      <c r="B12340" s="1">
        <v>258.94306074931205</v>
      </c>
      <c r="C12340" t="s">
        <v>19</v>
      </c>
      <c r="D12340" t="b">
        <v>0</v>
      </c>
      <c r="E12340" t="b">
        <v>1</v>
      </c>
      <c r="F12340" s="3">
        <v>2</v>
      </c>
      <c r="G12340" t="b">
        <v>0</v>
      </c>
      <c r="H12340" s="3">
        <v>0</v>
      </c>
      <c r="I12340" s="3">
        <v>0</v>
      </c>
      <c r="J12340" s="3">
        <v>10</v>
      </c>
      <c r="K12340" s="3">
        <v>100</v>
      </c>
      <c r="L12340" s="3">
        <v>1</v>
      </c>
      <c r="M12340" s="2">
        <v>6.1296533264205983</v>
      </c>
      <c r="N12340" s="2">
        <v>0.71005942282580592</v>
      </c>
      <c r="O12340" s="2">
        <v>204.22364981436243</v>
      </c>
      <c r="P12340" s="2">
        <v>14.19581252079572</v>
      </c>
      <c r="Q12340" s="2">
        <v>433.60304862319384</v>
      </c>
      <c r="R12340" s="2">
        <v>7.7640244048424112</v>
      </c>
      <c r="S12340" s="2">
        <v>-4.6030000000000001E-2</v>
      </c>
      <c r="T12340" s="2">
        <v>51.52955</v>
      </c>
    </row>
    <row r="12341" spans="1:20" x14ac:dyDescent="0.3">
      <c r="A12341" t="s">
        <v>28</v>
      </c>
      <c r="B12341" s="1">
        <v>276.81742279921917</v>
      </c>
      <c r="C12341" t="s">
        <v>19</v>
      </c>
      <c r="D12341" t="b">
        <v>0</v>
      </c>
      <c r="E12341" t="b">
        <v>1</v>
      </c>
      <c r="F12341" s="3">
        <v>2</v>
      </c>
      <c r="G12341" t="b">
        <v>1</v>
      </c>
      <c r="H12341" s="3">
        <v>1</v>
      </c>
      <c r="I12341" s="3">
        <v>0</v>
      </c>
      <c r="J12341" s="3">
        <v>10</v>
      </c>
      <c r="K12341" s="3">
        <v>100</v>
      </c>
      <c r="L12341" s="3">
        <v>1</v>
      </c>
      <c r="M12341" s="2">
        <v>3.2742940311008617</v>
      </c>
      <c r="N12341" s="2">
        <v>0.79624373271481674</v>
      </c>
      <c r="O12341" s="2">
        <v>398.40940171228584</v>
      </c>
      <c r="P12341" s="2">
        <v>27.693879618599627</v>
      </c>
      <c r="Q12341" s="2">
        <v>696.37044435153121</v>
      </c>
      <c r="R12341" s="2">
        <v>12.46909389111485</v>
      </c>
      <c r="S12341" s="2">
        <v>-8.4599999999999995E-2</v>
      </c>
      <c r="T12341" s="2">
        <v>51.496130000000001</v>
      </c>
    </row>
    <row r="12342" spans="1:20" x14ac:dyDescent="0.3">
      <c r="A12342" t="s">
        <v>28</v>
      </c>
      <c r="B12342" s="1">
        <v>424.51609868529363</v>
      </c>
      <c r="C12342" t="s">
        <v>20</v>
      </c>
      <c r="D12342" t="b">
        <v>0</v>
      </c>
      <c r="E12342" t="b">
        <v>0</v>
      </c>
      <c r="F12342" s="3">
        <v>6</v>
      </c>
      <c r="G12342" t="b">
        <v>0</v>
      </c>
      <c r="H12342" s="3">
        <v>1</v>
      </c>
      <c r="I12342" s="3">
        <v>0</v>
      </c>
      <c r="J12342" s="3">
        <v>8</v>
      </c>
      <c r="K12342" s="3">
        <v>78</v>
      </c>
      <c r="L12342" s="3">
        <v>2</v>
      </c>
      <c r="M12342" s="2">
        <v>5.5865507927335853</v>
      </c>
      <c r="N12342" s="2">
        <v>0.23847545743726128</v>
      </c>
      <c r="O12342" s="2">
        <v>229.26079106633767</v>
      </c>
      <c r="P12342" s="2">
        <v>15.936171992349566</v>
      </c>
      <c r="Q12342" s="2">
        <v>486.36557453931681</v>
      </c>
      <c r="R12342" s="2">
        <v>8.708781458960587</v>
      </c>
      <c r="S12342" s="2">
        <v>-5.2410000000000005E-2</v>
      </c>
      <c r="T12342" s="2">
        <v>51.526359999999997</v>
      </c>
    </row>
    <row r="12343" spans="1:20" x14ac:dyDescent="0.3">
      <c r="A12343" t="s">
        <v>28</v>
      </c>
      <c r="B12343" s="1">
        <v>249.30031280133588</v>
      </c>
      <c r="C12343" t="s">
        <v>20</v>
      </c>
      <c r="D12343" t="b">
        <v>0</v>
      </c>
      <c r="E12343" t="b">
        <v>0</v>
      </c>
      <c r="F12343" s="3">
        <v>3</v>
      </c>
      <c r="G12343" t="b">
        <v>0</v>
      </c>
      <c r="H12343" s="3">
        <v>0</v>
      </c>
      <c r="I12343" s="3">
        <v>1</v>
      </c>
      <c r="J12343" s="3">
        <v>8</v>
      </c>
      <c r="K12343" s="3">
        <v>100</v>
      </c>
      <c r="L12343" s="3">
        <v>1</v>
      </c>
      <c r="M12343" s="2">
        <v>4.963765146892051</v>
      </c>
      <c r="N12343" s="2">
        <v>1.3532299594569701</v>
      </c>
      <c r="O12343" s="2">
        <v>249.27600877083216</v>
      </c>
      <c r="P12343" s="2">
        <v>17.327451985407123</v>
      </c>
      <c r="Q12343" s="2">
        <v>457.7159464489427</v>
      </c>
      <c r="R12343" s="2">
        <v>8.1957859613744457</v>
      </c>
      <c r="S12343" s="2">
        <v>-6.5680000000000002E-2</v>
      </c>
      <c r="T12343" s="2">
        <v>51.485950000000003</v>
      </c>
    </row>
    <row r="12344" spans="1:20" x14ac:dyDescent="0.3">
      <c r="A12344" t="s">
        <v>28</v>
      </c>
      <c r="B12344" s="1">
        <v>93.134833838989621</v>
      </c>
      <c r="C12344" t="s">
        <v>19</v>
      </c>
      <c r="D12344" t="b">
        <v>0</v>
      </c>
      <c r="E12344" t="b">
        <v>1</v>
      </c>
      <c r="F12344" s="3">
        <v>2</v>
      </c>
      <c r="G12344" t="b">
        <v>0</v>
      </c>
      <c r="H12344" s="3">
        <v>0</v>
      </c>
      <c r="I12344" s="3">
        <v>0</v>
      </c>
      <c r="J12344" s="3">
        <v>10</v>
      </c>
      <c r="K12344" s="3">
        <v>100</v>
      </c>
      <c r="L12344" s="3">
        <v>1</v>
      </c>
      <c r="M12344" s="2">
        <v>14.040542902288312</v>
      </c>
      <c r="N12344" s="2">
        <v>5.8268772108864662</v>
      </c>
      <c r="O12344" s="2">
        <v>87.255930297798869</v>
      </c>
      <c r="P12344" s="2">
        <v>6.0652565408615082</v>
      </c>
      <c r="Q12344" s="2">
        <v>177.57862637085341</v>
      </c>
      <c r="R12344" s="2">
        <v>3.1796934853191634</v>
      </c>
      <c r="S12344" s="2">
        <v>6.055E-2</v>
      </c>
      <c r="T12344" s="2">
        <v>51.462109999999996</v>
      </c>
    </row>
    <row r="12345" spans="1:20" x14ac:dyDescent="0.3">
      <c r="A12345" t="s">
        <v>28</v>
      </c>
      <c r="B12345" s="1">
        <v>113.59627460664645</v>
      </c>
      <c r="C12345" t="s">
        <v>19</v>
      </c>
      <c r="D12345" t="b">
        <v>0</v>
      </c>
      <c r="E12345" t="b">
        <v>1</v>
      </c>
      <c r="F12345" s="3">
        <v>2</v>
      </c>
      <c r="G12345" t="b">
        <v>0</v>
      </c>
      <c r="H12345" s="3">
        <v>0</v>
      </c>
      <c r="I12345" s="3">
        <v>1</v>
      </c>
      <c r="J12345" s="3">
        <v>9</v>
      </c>
      <c r="K12345" s="3">
        <v>89</v>
      </c>
      <c r="L12345" s="3">
        <v>1</v>
      </c>
      <c r="M12345" s="2">
        <v>5.5391400548010115</v>
      </c>
      <c r="N12345" s="2">
        <v>0.12657031099373406</v>
      </c>
      <c r="O12345" s="2">
        <v>233.13939120017881</v>
      </c>
      <c r="P12345" s="2">
        <v>16.205777791644557</v>
      </c>
      <c r="Q12345" s="2">
        <v>494.68423980570498</v>
      </c>
      <c r="R12345" s="2">
        <v>8.8577341020497702</v>
      </c>
      <c r="S12345" s="2">
        <v>-5.4210000000000001E-2</v>
      </c>
      <c r="T12345" s="2">
        <v>51.527990000000003</v>
      </c>
    </row>
    <row r="12346" spans="1:20" x14ac:dyDescent="0.3">
      <c r="A12346" t="s">
        <v>28</v>
      </c>
      <c r="B12346" s="1">
        <v>621.36927020861265</v>
      </c>
      <c r="C12346" t="s">
        <v>20</v>
      </c>
      <c r="D12346" t="b">
        <v>0</v>
      </c>
      <c r="E12346" t="b">
        <v>0</v>
      </c>
      <c r="F12346" s="3">
        <v>6</v>
      </c>
      <c r="G12346" t="b">
        <v>1</v>
      </c>
      <c r="H12346" s="3">
        <v>1</v>
      </c>
      <c r="I12346" s="3">
        <v>0</v>
      </c>
      <c r="J12346" s="3">
        <v>9</v>
      </c>
      <c r="K12346" s="3">
        <v>96</v>
      </c>
      <c r="L12346" s="3">
        <v>2</v>
      </c>
      <c r="M12346" s="2">
        <v>5.8923653541216607</v>
      </c>
      <c r="N12346" s="2">
        <v>0.21988398989236441</v>
      </c>
      <c r="O12346" s="2">
        <v>217.54500948406698</v>
      </c>
      <c r="P12346" s="2">
        <v>15.1217950138376</v>
      </c>
      <c r="Q12346" s="2">
        <v>455.85118228710979</v>
      </c>
      <c r="R12346" s="2">
        <v>8.1623958030078985</v>
      </c>
      <c r="S12346" s="2">
        <v>-4.6399999999999997E-2</v>
      </c>
      <c r="T12346" s="2">
        <v>51.523920000000004</v>
      </c>
    </row>
    <row r="12347" spans="1:20" x14ac:dyDescent="0.3">
      <c r="A12347" t="s">
        <v>28</v>
      </c>
      <c r="B12347" s="1">
        <v>108.42211717114702</v>
      </c>
      <c r="C12347" t="s">
        <v>19</v>
      </c>
      <c r="D12347" t="b">
        <v>0</v>
      </c>
      <c r="E12347" t="b">
        <v>1</v>
      </c>
      <c r="F12347" s="3">
        <v>2</v>
      </c>
      <c r="G12347" t="b">
        <v>0</v>
      </c>
      <c r="H12347" s="3">
        <v>0</v>
      </c>
      <c r="I12347" s="3">
        <v>1</v>
      </c>
      <c r="J12347" s="3">
        <v>9</v>
      </c>
      <c r="K12347" s="3">
        <v>85</v>
      </c>
      <c r="L12347" s="3">
        <v>1</v>
      </c>
      <c r="M12347" s="2">
        <v>5.5829314941560533</v>
      </c>
      <c r="N12347" s="2">
        <v>0.2124824801832346</v>
      </c>
      <c r="O12347" s="2">
        <v>229.3407167140798</v>
      </c>
      <c r="P12347" s="2">
        <v>15.941727712815739</v>
      </c>
      <c r="Q12347" s="2">
        <v>486.94920677563471</v>
      </c>
      <c r="R12347" s="2">
        <v>8.7192318811626741</v>
      </c>
      <c r="S12347" s="2">
        <v>-5.2639999999999999E-2</v>
      </c>
      <c r="T12347" s="2">
        <v>51.52664</v>
      </c>
    </row>
    <row r="12348" spans="1:20" x14ac:dyDescent="0.3">
      <c r="A12348" t="s">
        <v>28</v>
      </c>
      <c r="B12348" s="1">
        <v>571.97958559702715</v>
      </c>
      <c r="C12348" t="s">
        <v>20</v>
      </c>
      <c r="D12348" t="b">
        <v>0</v>
      </c>
      <c r="E12348" t="b">
        <v>0</v>
      </c>
      <c r="F12348" s="3">
        <v>4</v>
      </c>
      <c r="G12348" t="b">
        <v>0</v>
      </c>
      <c r="H12348" s="3">
        <v>0</v>
      </c>
      <c r="I12348" s="3">
        <v>1</v>
      </c>
      <c r="J12348" s="3">
        <v>9</v>
      </c>
      <c r="K12348" s="3">
        <v>85</v>
      </c>
      <c r="L12348" s="3">
        <v>2</v>
      </c>
      <c r="M12348" s="2">
        <v>3.390520754505788</v>
      </c>
      <c r="N12348" s="2">
        <v>0.70669016112334382</v>
      </c>
      <c r="O12348" s="2">
        <v>432.28340151765201</v>
      </c>
      <c r="P12348" s="2">
        <v>30.048498934254571</v>
      </c>
      <c r="Q12348" s="2">
        <v>783.02016014167907</v>
      </c>
      <c r="R12348" s="2">
        <v>14.020629357028962</v>
      </c>
      <c r="S12348" s="2">
        <v>-8.1180000000000002E-2</v>
      </c>
      <c r="T12348" s="2">
        <v>51.498709999999996</v>
      </c>
    </row>
    <row r="12349" spans="1:20" x14ac:dyDescent="0.3">
      <c r="A12349" t="s">
        <v>28</v>
      </c>
      <c r="B12349" s="1">
        <v>116.41854229873704</v>
      </c>
      <c r="C12349" t="s">
        <v>19</v>
      </c>
      <c r="D12349" t="b">
        <v>0</v>
      </c>
      <c r="E12349" t="b">
        <v>1</v>
      </c>
      <c r="F12349" s="3">
        <v>2</v>
      </c>
      <c r="G12349" t="b">
        <v>0</v>
      </c>
      <c r="H12349" s="3">
        <v>0</v>
      </c>
      <c r="I12349" s="3">
        <v>0</v>
      </c>
      <c r="J12349" s="3">
        <v>10</v>
      </c>
      <c r="K12349" s="3">
        <v>95</v>
      </c>
      <c r="L12349" s="3">
        <v>1</v>
      </c>
      <c r="M12349" s="2">
        <v>11.070921704438295</v>
      </c>
      <c r="N12349" s="2">
        <v>2.2588993247402835</v>
      </c>
      <c r="O12349" s="2">
        <v>117.32645768426532</v>
      </c>
      <c r="P12349" s="2">
        <v>8.1554922680545019</v>
      </c>
      <c r="Q12349" s="2">
        <v>234.22815258653247</v>
      </c>
      <c r="R12349" s="2">
        <v>4.194050523300942</v>
      </c>
      <c r="S12349" s="2">
        <v>2.8310000000000002E-2</v>
      </c>
      <c r="T12349" s="2">
        <v>51.487349999999999</v>
      </c>
    </row>
    <row r="12350" spans="1:20" x14ac:dyDescent="0.3">
      <c r="A12350" t="s">
        <v>28</v>
      </c>
      <c r="B12350" s="1">
        <v>103.2479597356476</v>
      </c>
      <c r="C12350" t="s">
        <v>19</v>
      </c>
      <c r="D12350" t="b">
        <v>0</v>
      </c>
      <c r="E12350" t="b">
        <v>1</v>
      </c>
      <c r="F12350" s="3">
        <v>2</v>
      </c>
      <c r="G12350" t="b">
        <v>0</v>
      </c>
      <c r="H12350" s="3">
        <v>1</v>
      </c>
      <c r="I12350" s="3">
        <v>0</v>
      </c>
      <c r="J12350" s="3">
        <v>9</v>
      </c>
      <c r="K12350" s="3">
        <v>94</v>
      </c>
      <c r="L12350" s="3">
        <v>1</v>
      </c>
      <c r="M12350" s="2">
        <v>14.615837898844381</v>
      </c>
      <c r="N12350" s="2">
        <v>5.5597349999532852</v>
      </c>
      <c r="O12350" s="2">
        <v>83.198764615973985</v>
      </c>
      <c r="P12350" s="2">
        <v>5.7832384521761595</v>
      </c>
      <c r="Q12350" s="2">
        <v>170.46300137583222</v>
      </c>
      <c r="R12350" s="2">
        <v>3.0522822821634854</v>
      </c>
      <c r="S12350" s="2">
        <v>7.9469999999999999E-2</v>
      </c>
      <c r="T12350" s="2">
        <v>51.48462</v>
      </c>
    </row>
    <row r="12351" spans="1:20" x14ac:dyDescent="0.3">
      <c r="A12351" t="s">
        <v>28</v>
      </c>
      <c r="B12351" s="1">
        <v>87.960676403490197</v>
      </c>
      <c r="C12351" t="s">
        <v>19</v>
      </c>
      <c r="D12351" t="b">
        <v>0</v>
      </c>
      <c r="E12351" t="b">
        <v>1</v>
      </c>
      <c r="F12351" s="3">
        <v>2</v>
      </c>
      <c r="G12351" t="b">
        <v>0</v>
      </c>
      <c r="H12351" s="3">
        <v>0</v>
      </c>
      <c r="I12351" s="3">
        <v>1</v>
      </c>
      <c r="J12351" s="3">
        <v>8</v>
      </c>
      <c r="K12351" s="3">
        <v>78</v>
      </c>
      <c r="L12351" s="3">
        <v>1</v>
      </c>
      <c r="M12351" s="2">
        <v>5.8648615721158084</v>
      </c>
      <c r="N12351" s="2">
        <v>0.25754898127931131</v>
      </c>
      <c r="O12351" s="2">
        <v>218.43820765094037</v>
      </c>
      <c r="P12351" s="2">
        <v>15.183882209578048</v>
      </c>
      <c r="Q12351" s="2">
        <v>458.04568849103612</v>
      </c>
      <c r="R12351" s="2">
        <v>8.2016902677907506</v>
      </c>
      <c r="S12351" s="2">
        <v>-4.6969999999999998E-2</v>
      </c>
      <c r="T12351" s="2">
        <v>51.524229999999996</v>
      </c>
    </row>
    <row r="12352" spans="1:20" x14ac:dyDescent="0.3">
      <c r="A12352" t="s">
        <v>28</v>
      </c>
      <c r="B12352" s="1">
        <v>85.373597685740492</v>
      </c>
      <c r="C12352" t="s">
        <v>19</v>
      </c>
      <c r="D12352" t="b">
        <v>0</v>
      </c>
      <c r="E12352" t="b">
        <v>1</v>
      </c>
      <c r="F12352" s="3">
        <v>2</v>
      </c>
      <c r="G12352" t="b">
        <v>0</v>
      </c>
      <c r="H12352" s="3">
        <v>0</v>
      </c>
      <c r="I12352" s="3">
        <v>1</v>
      </c>
      <c r="J12352" s="3">
        <v>7</v>
      </c>
      <c r="K12352" s="3">
        <v>74</v>
      </c>
      <c r="L12352" s="3">
        <v>1</v>
      </c>
      <c r="M12352" s="2">
        <v>5.9895978436080632</v>
      </c>
      <c r="N12352" s="2">
        <v>0.41527910492799686</v>
      </c>
      <c r="O12352" s="2">
        <v>212.26876142517881</v>
      </c>
      <c r="P12352" s="2">
        <v>14.75503715633543</v>
      </c>
      <c r="Q12352" s="2">
        <v>445.82713205746745</v>
      </c>
      <c r="R12352" s="2">
        <v>7.9829068190963888</v>
      </c>
      <c r="S12352" s="2">
        <v>-4.5830000000000003E-2</v>
      </c>
      <c r="T12352" s="2">
        <v>51.525659999999995</v>
      </c>
    </row>
    <row r="12353" spans="1:20" x14ac:dyDescent="0.3">
      <c r="A12353" t="s">
        <v>28</v>
      </c>
      <c r="B12353" s="1">
        <v>243.18539946847292</v>
      </c>
      <c r="C12353" t="s">
        <v>20</v>
      </c>
      <c r="D12353" t="b">
        <v>0</v>
      </c>
      <c r="E12353" t="b">
        <v>0</v>
      </c>
      <c r="F12353" s="3">
        <v>2</v>
      </c>
      <c r="G12353" t="b">
        <v>0</v>
      </c>
      <c r="H12353" s="3">
        <v>0</v>
      </c>
      <c r="I12353" s="3">
        <v>1</v>
      </c>
      <c r="J12353" s="3">
        <v>9</v>
      </c>
      <c r="K12353" s="3">
        <v>80</v>
      </c>
      <c r="L12353" s="3">
        <v>0</v>
      </c>
      <c r="M12353" s="2">
        <v>4.923639743342239</v>
      </c>
      <c r="N12353" s="2">
        <v>1.402306939633635</v>
      </c>
      <c r="O12353" s="2">
        <v>250.13654373528223</v>
      </c>
      <c r="P12353" s="2">
        <v>17.387268725701531</v>
      </c>
      <c r="Q12353" s="2">
        <v>459.08949836506167</v>
      </c>
      <c r="R12353" s="2">
        <v>8.2203805545903545</v>
      </c>
      <c r="S12353" s="2">
        <v>-6.6699999999999995E-2</v>
      </c>
      <c r="T12353" s="2">
        <v>51.485579999999999</v>
      </c>
    </row>
    <row r="12354" spans="1:20" x14ac:dyDescent="0.3">
      <c r="A12354" t="s">
        <v>28</v>
      </c>
      <c r="B12354" s="1">
        <v>82.786518967990787</v>
      </c>
      <c r="C12354" t="s">
        <v>19</v>
      </c>
      <c r="D12354" t="b">
        <v>0</v>
      </c>
      <c r="E12354" t="b">
        <v>1</v>
      </c>
      <c r="F12354" s="3">
        <v>2</v>
      </c>
      <c r="G12354" t="b">
        <v>0</v>
      </c>
      <c r="H12354" s="3">
        <v>0</v>
      </c>
      <c r="I12354" s="3">
        <v>1</v>
      </c>
      <c r="J12354" s="3">
        <v>7</v>
      </c>
      <c r="K12354" s="3">
        <v>74</v>
      </c>
      <c r="L12354" s="3">
        <v>1</v>
      </c>
      <c r="M12354" s="2">
        <v>5.4444070728208569</v>
      </c>
      <c r="N12354" s="2">
        <v>0.34898289447691755</v>
      </c>
      <c r="O12354" s="2">
        <v>237.5311155645847</v>
      </c>
      <c r="P12354" s="2">
        <v>16.511051425608041</v>
      </c>
      <c r="Q12354" s="2">
        <v>503.03039495441425</v>
      </c>
      <c r="R12354" s="2">
        <v>9.0071789744207926</v>
      </c>
      <c r="S12354" s="2">
        <v>-5.3429999999999998E-2</v>
      </c>
      <c r="T12354" s="2">
        <v>51.524380000000001</v>
      </c>
    </row>
    <row r="12355" spans="1:20" x14ac:dyDescent="0.3">
      <c r="A12355" t="s">
        <v>28</v>
      </c>
      <c r="B12355" s="1">
        <v>168.16011665373128</v>
      </c>
      <c r="C12355" t="s">
        <v>19</v>
      </c>
      <c r="D12355" t="b">
        <v>0</v>
      </c>
      <c r="E12355" t="b">
        <v>1</v>
      </c>
      <c r="F12355" s="3">
        <v>2</v>
      </c>
      <c r="G12355" t="b">
        <v>0</v>
      </c>
      <c r="H12355" s="3">
        <v>0</v>
      </c>
      <c r="I12355" s="3">
        <v>0</v>
      </c>
      <c r="J12355" s="3">
        <v>10</v>
      </c>
      <c r="K12355" s="3">
        <v>100</v>
      </c>
      <c r="L12355" s="3">
        <v>1</v>
      </c>
      <c r="M12355" s="2">
        <v>15.46536325126997</v>
      </c>
      <c r="N12355" s="2">
        <v>6.5656633321076017</v>
      </c>
      <c r="O12355" s="2">
        <v>78.037546431285875</v>
      </c>
      <c r="P12355" s="2">
        <v>5.424476448875593</v>
      </c>
      <c r="Q12355" s="2">
        <v>158.94365088646242</v>
      </c>
      <c r="R12355" s="2">
        <v>2.8460186993510823</v>
      </c>
      <c r="S12355" s="2">
        <v>8.8470000000000007E-2</v>
      </c>
      <c r="T12355" s="2">
        <v>51.474579999999996</v>
      </c>
    </row>
    <row r="12356" spans="1:20" x14ac:dyDescent="0.3">
      <c r="A12356" t="s">
        <v>28</v>
      </c>
      <c r="B12356" s="1">
        <v>75.025282814741644</v>
      </c>
      <c r="C12356" t="s">
        <v>19</v>
      </c>
      <c r="D12356" t="b">
        <v>0</v>
      </c>
      <c r="E12356" t="b">
        <v>1</v>
      </c>
      <c r="F12356" s="3">
        <v>2</v>
      </c>
      <c r="G12356" t="b">
        <v>1</v>
      </c>
      <c r="H12356" s="3">
        <v>1</v>
      </c>
      <c r="I12356" s="3">
        <v>0</v>
      </c>
      <c r="J12356" s="3">
        <v>10</v>
      </c>
      <c r="K12356" s="3">
        <v>99</v>
      </c>
      <c r="L12356" s="3">
        <v>1</v>
      </c>
      <c r="M12356" s="2">
        <v>11.353657813998646</v>
      </c>
      <c r="N12356" s="2">
        <v>2.551850493525663</v>
      </c>
      <c r="O12356" s="2">
        <v>113.53657412417486</v>
      </c>
      <c r="P12356" s="2">
        <v>7.8920532562476202</v>
      </c>
      <c r="Q12356" s="2">
        <v>227.20593448343541</v>
      </c>
      <c r="R12356" s="2">
        <v>4.0683118484883698</v>
      </c>
      <c r="S12356" s="2">
        <v>3.2000000000000001E-2</v>
      </c>
      <c r="T12356" s="2">
        <v>51.486000000000004</v>
      </c>
    </row>
    <row r="12357" spans="1:20" x14ac:dyDescent="0.3">
      <c r="A12357" t="s">
        <v>28</v>
      </c>
      <c r="B12357" s="1">
        <v>113.83146358098732</v>
      </c>
      <c r="C12357" t="s">
        <v>19</v>
      </c>
      <c r="D12357" t="b">
        <v>0</v>
      </c>
      <c r="E12357" t="b">
        <v>1</v>
      </c>
      <c r="F12357" s="3">
        <v>2</v>
      </c>
      <c r="G12357" t="b">
        <v>0</v>
      </c>
      <c r="H12357" s="3">
        <v>1</v>
      </c>
      <c r="I12357" s="3">
        <v>0</v>
      </c>
      <c r="J12357" s="3">
        <v>9</v>
      </c>
      <c r="K12357" s="3">
        <v>80</v>
      </c>
      <c r="L12357" s="3">
        <v>1</v>
      </c>
      <c r="M12357" s="2">
        <v>7.8994165445027784</v>
      </c>
      <c r="N12357" s="2">
        <v>3.1590304659420454</v>
      </c>
      <c r="O12357" s="2">
        <v>163.31786538683937</v>
      </c>
      <c r="P12357" s="2">
        <v>11.352406053048005</v>
      </c>
      <c r="Q12357" s="2">
        <v>320.73023320295965</v>
      </c>
      <c r="R12357" s="2">
        <v>5.7429424582356949</v>
      </c>
      <c r="S12357" s="2">
        <v>-2.8610000000000003E-2</v>
      </c>
      <c r="T12357" s="2">
        <v>51.473279999999995</v>
      </c>
    </row>
    <row r="12358" spans="1:20" x14ac:dyDescent="0.3">
      <c r="A12358" t="s">
        <v>28</v>
      </c>
      <c r="B12358" s="1">
        <v>77.612361532491363</v>
      </c>
      <c r="C12358" t="s">
        <v>19</v>
      </c>
      <c r="D12358" t="b">
        <v>0</v>
      </c>
      <c r="E12358" t="b">
        <v>1</v>
      </c>
      <c r="F12358" s="3">
        <v>2</v>
      </c>
      <c r="G12358" t="b">
        <v>0</v>
      </c>
      <c r="H12358" s="3">
        <v>0</v>
      </c>
      <c r="I12358" s="3">
        <v>0</v>
      </c>
      <c r="J12358" s="3">
        <v>9</v>
      </c>
      <c r="K12358" s="3">
        <v>80</v>
      </c>
      <c r="L12358" s="3">
        <v>1</v>
      </c>
      <c r="M12358" s="2">
        <v>14.686121171546569</v>
      </c>
      <c r="N12358" s="2">
        <v>5.7147190027417922</v>
      </c>
      <c r="O12358" s="2">
        <v>82.767129626135144</v>
      </c>
      <c r="P12358" s="2">
        <v>5.7532350250572257</v>
      </c>
      <c r="Q12358" s="2">
        <v>169.35744527894104</v>
      </c>
      <c r="R12358" s="2">
        <v>3.032486377719454</v>
      </c>
      <c r="S12358" s="2">
        <v>7.9000000000000001E-2</v>
      </c>
      <c r="T12358" s="2">
        <v>51.48</v>
      </c>
    </row>
    <row r="12359" spans="1:20" x14ac:dyDescent="0.3">
      <c r="A12359" t="s">
        <v>28</v>
      </c>
      <c r="B12359" s="1">
        <v>80.199440250241068</v>
      </c>
      <c r="C12359" t="s">
        <v>19</v>
      </c>
      <c r="D12359" t="b">
        <v>0</v>
      </c>
      <c r="E12359" t="b">
        <v>1</v>
      </c>
      <c r="F12359" s="3">
        <v>2</v>
      </c>
      <c r="G12359" t="b">
        <v>0</v>
      </c>
      <c r="H12359" s="3">
        <v>0</v>
      </c>
      <c r="I12359" s="3">
        <v>1</v>
      </c>
      <c r="J12359" s="3">
        <v>8</v>
      </c>
      <c r="K12359" s="3">
        <v>72</v>
      </c>
      <c r="L12359" s="3">
        <v>1</v>
      </c>
      <c r="M12359" s="2">
        <v>5.3721454313649675</v>
      </c>
      <c r="N12359" s="2">
        <v>0.32060359594001331</v>
      </c>
      <c r="O12359" s="2">
        <v>241.11850562548068</v>
      </c>
      <c r="P12359" s="2">
        <v>16.760414889583622</v>
      </c>
      <c r="Q12359" s="2">
        <v>512.19038793578022</v>
      </c>
      <c r="R12359" s="2">
        <v>9.1711962922909755</v>
      </c>
      <c r="S12359" s="2">
        <v>-5.4550000000000001E-2</v>
      </c>
      <c r="T12359" s="2">
        <v>51.524409999999996</v>
      </c>
    </row>
    <row r="12360" spans="1:20" x14ac:dyDescent="0.3">
      <c r="A12360" t="s">
        <v>28</v>
      </c>
      <c r="B12360" s="1">
        <v>245.77247818622263</v>
      </c>
      <c r="C12360" t="s">
        <v>20</v>
      </c>
      <c r="D12360" t="b">
        <v>0</v>
      </c>
      <c r="E12360" t="b">
        <v>0</v>
      </c>
      <c r="F12360" s="3">
        <v>3</v>
      </c>
      <c r="G12360" t="b">
        <v>0</v>
      </c>
      <c r="H12360" s="3">
        <v>0</v>
      </c>
      <c r="I12360" s="3">
        <v>1</v>
      </c>
      <c r="J12360" s="3">
        <v>8</v>
      </c>
      <c r="K12360" s="3">
        <v>83</v>
      </c>
      <c r="L12360" s="3">
        <v>0</v>
      </c>
      <c r="M12360" s="2">
        <v>4.9971676450154199</v>
      </c>
      <c r="N12360" s="2">
        <v>1.3918344385262933</v>
      </c>
      <c r="O12360" s="2">
        <v>247.10070897442486</v>
      </c>
      <c r="P12360" s="2">
        <v>17.176244482679632</v>
      </c>
      <c r="Q12360" s="2">
        <v>454.47289034280141</v>
      </c>
      <c r="R12360" s="2">
        <v>8.1377163356319482</v>
      </c>
      <c r="S12360" s="2">
        <v>-6.5460000000000004E-2</v>
      </c>
      <c r="T12360" s="2">
        <v>51.485590000000002</v>
      </c>
    </row>
    <row r="12361" spans="1:20" x14ac:dyDescent="0.3">
      <c r="A12361" t="s">
        <v>28</v>
      </c>
      <c r="B12361" s="1">
        <v>123.00383358028175</v>
      </c>
      <c r="C12361" t="s">
        <v>19</v>
      </c>
      <c r="D12361" t="b">
        <v>0</v>
      </c>
      <c r="E12361" t="b">
        <v>1</v>
      </c>
      <c r="F12361" s="3">
        <v>2</v>
      </c>
      <c r="G12361" t="b">
        <v>0</v>
      </c>
      <c r="H12361" s="3">
        <v>0</v>
      </c>
      <c r="I12361" s="3">
        <v>0</v>
      </c>
      <c r="J12361" s="3">
        <v>9</v>
      </c>
      <c r="K12361" s="3">
        <v>97</v>
      </c>
      <c r="L12361" s="3">
        <v>1</v>
      </c>
      <c r="M12361" s="2">
        <v>5.9489015564799788</v>
      </c>
      <c r="N12361" s="2">
        <v>0.53617219714604092</v>
      </c>
      <c r="O12361" s="2">
        <v>211.99910171118853</v>
      </c>
      <c r="P12361" s="2">
        <v>14.736292810380899</v>
      </c>
      <c r="Q12361" s="2">
        <v>449.01010467709534</v>
      </c>
      <c r="R12361" s="2">
        <v>8.0399005998763116</v>
      </c>
      <c r="S12361" s="2">
        <v>-4.8030000000000003E-2</v>
      </c>
      <c r="T12361" s="2">
        <v>51.528309999999998</v>
      </c>
    </row>
    <row r="12362" spans="1:20" x14ac:dyDescent="0.3">
      <c r="A12362" t="s">
        <v>28</v>
      </c>
      <c r="B12362" s="1">
        <v>292.33989510571746</v>
      </c>
      <c r="C12362" t="s">
        <v>20</v>
      </c>
      <c r="D12362" t="b">
        <v>0</v>
      </c>
      <c r="E12362" t="b">
        <v>0</v>
      </c>
      <c r="F12362" s="3">
        <v>3</v>
      </c>
      <c r="G12362" t="b">
        <v>0</v>
      </c>
      <c r="H12362" s="3">
        <v>0</v>
      </c>
      <c r="I12362" s="3">
        <v>1</v>
      </c>
      <c r="J12362" s="3">
        <v>9</v>
      </c>
      <c r="K12362" s="3">
        <v>83</v>
      </c>
      <c r="L12362" s="3">
        <v>0</v>
      </c>
      <c r="M12362" s="2">
        <v>7.5599233509049792</v>
      </c>
      <c r="N12362" s="2">
        <v>0.48459635748976665</v>
      </c>
      <c r="O12362" s="2">
        <v>177.834000363993</v>
      </c>
      <c r="P12362" s="2">
        <v>12.361438703524835</v>
      </c>
      <c r="Q12362" s="2">
        <v>382.55085528980965</v>
      </c>
      <c r="R12362" s="2">
        <v>6.8498922828019619</v>
      </c>
      <c r="S12362" s="2">
        <v>-1.9609999999999999E-2</v>
      </c>
      <c r="T12362" s="2">
        <v>51.499299999999998</v>
      </c>
    </row>
    <row r="12363" spans="1:20" x14ac:dyDescent="0.3">
      <c r="A12363" t="s">
        <v>28</v>
      </c>
      <c r="B12363" s="1">
        <v>172.86389614054892</v>
      </c>
      <c r="C12363" t="s">
        <v>19</v>
      </c>
      <c r="D12363" t="b">
        <v>0</v>
      </c>
      <c r="E12363" t="b">
        <v>1</v>
      </c>
      <c r="F12363" s="3">
        <v>2</v>
      </c>
      <c r="G12363" t="b">
        <v>1</v>
      </c>
      <c r="H12363" s="3">
        <v>1</v>
      </c>
      <c r="I12363" s="3">
        <v>0</v>
      </c>
      <c r="J12363" s="3">
        <v>10</v>
      </c>
      <c r="K12363" s="3">
        <v>100</v>
      </c>
      <c r="L12363" s="3">
        <v>1</v>
      </c>
      <c r="M12363" s="2">
        <v>5.584705347139522</v>
      </c>
      <c r="N12363" s="2">
        <v>0.36503138821147424</v>
      </c>
      <c r="O12363" s="2">
        <v>227.33945279463524</v>
      </c>
      <c r="P12363" s="2">
        <v>15.802617637019464</v>
      </c>
      <c r="Q12363" s="2">
        <v>496.2490434590614</v>
      </c>
      <c r="R12363" s="2">
        <v>8.8857532172105671</v>
      </c>
      <c r="S12363" s="2">
        <v>-5.534E-2</v>
      </c>
      <c r="T12363" s="2">
        <v>51.530500000000004</v>
      </c>
    </row>
    <row r="12364" spans="1:20" x14ac:dyDescent="0.3">
      <c r="A12364" t="s">
        <v>28</v>
      </c>
      <c r="B12364" s="1">
        <v>172.86389614054892</v>
      </c>
      <c r="C12364" t="s">
        <v>19</v>
      </c>
      <c r="D12364" t="b">
        <v>0</v>
      </c>
      <c r="E12364" t="b">
        <v>1</v>
      </c>
      <c r="F12364" s="3">
        <v>2</v>
      </c>
      <c r="G12364" t="b">
        <v>1</v>
      </c>
      <c r="H12364" s="3">
        <v>1</v>
      </c>
      <c r="I12364" s="3">
        <v>0</v>
      </c>
      <c r="J12364" s="3">
        <v>10</v>
      </c>
      <c r="K12364" s="3">
        <v>96</v>
      </c>
      <c r="L12364" s="3">
        <v>1</v>
      </c>
      <c r="M12364" s="2">
        <v>5.7208041141841885</v>
      </c>
      <c r="N12364" s="2">
        <v>0.31651279001186339</v>
      </c>
      <c r="O12364" s="2">
        <v>222.37986022072954</v>
      </c>
      <c r="P12364" s="2">
        <v>15.4578708536636</v>
      </c>
      <c r="Q12364" s="2">
        <v>472.2734733285285</v>
      </c>
      <c r="R12364" s="2">
        <v>8.4564506276542097</v>
      </c>
      <c r="S12364" s="2">
        <v>-5.2129999999999996E-2</v>
      </c>
      <c r="T12364" s="2">
        <v>51.5291</v>
      </c>
    </row>
    <row r="12365" spans="1:20" x14ac:dyDescent="0.3">
      <c r="A12365" t="s">
        <v>28</v>
      </c>
      <c r="B12365" s="1">
        <v>154.98953409064183</v>
      </c>
      <c r="C12365" t="s">
        <v>19</v>
      </c>
      <c r="D12365" t="b">
        <v>0</v>
      </c>
      <c r="E12365" t="b">
        <v>1</v>
      </c>
      <c r="F12365" s="3">
        <v>2</v>
      </c>
      <c r="G12365" t="b">
        <v>0</v>
      </c>
      <c r="H12365" s="3">
        <v>1</v>
      </c>
      <c r="I12365" s="3">
        <v>0</v>
      </c>
      <c r="J12365" s="3">
        <v>10</v>
      </c>
      <c r="K12365" s="3">
        <v>100</v>
      </c>
      <c r="L12365" s="3">
        <v>1</v>
      </c>
      <c r="M12365" s="2">
        <v>6.0407238377418162</v>
      </c>
      <c r="N12365" s="2">
        <v>0.69121168691845414</v>
      </c>
      <c r="O12365" s="2">
        <v>205.48292288625441</v>
      </c>
      <c r="P12365" s="2">
        <v>14.283345989408755</v>
      </c>
      <c r="Q12365" s="2">
        <v>439.41970202710417</v>
      </c>
      <c r="R12365" s="2">
        <v>7.86817643773486</v>
      </c>
      <c r="S12365" s="2">
        <v>-4.9210000000000004E-2</v>
      </c>
      <c r="T12365" s="2">
        <v>51.53201</v>
      </c>
    </row>
    <row r="12366" spans="1:20" x14ac:dyDescent="0.3">
      <c r="A12366" t="s">
        <v>28</v>
      </c>
      <c r="B12366" s="1">
        <v>100.89606999223876</v>
      </c>
      <c r="C12366" t="s">
        <v>19</v>
      </c>
      <c r="D12366" t="b">
        <v>0</v>
      </c>
      <c r="E12366" t="b">
        <v>1</v>
      </c>
      <c r="F12366" s="3">
        <v>2</v>
      </c>
      <c r="G12366" t="b">
        <v>0</v>
      </c>
      <c r="H12366" s="3">
        <v>0</v>
      </c>
      <c r="I12366" s="3">
        <v>0</v>
      </c>
      <c r="J12366" s="3">
        <v>10</v>
      </c>
      <c r="K12366" s="3">
        <v>100</v>
      </c>
      <c r="L12366" s="3">
        <v>1</v>
      </c>
      <c r="M12366" s="2">
        <v>14.96018891797636</v>
      </c>
      <c r="N12366" s="2">
        <v>7.1689600566507758</v>
      </c>
      <c r="O12366" s="2">
        <v>80.97552791214197</v>
      </c>
      <c r="P12366" s="2">
        <v>5.6286988018191142</v>
      </c>
      <c r="Q12366" s="2">
        <v>166.10214359117109</v>
      </c>
      <c r="R12366" s="2">
        <v>2.974197484619594</v>
      </c>
      <c r="S12366" s="2">
        <v>6.5839999999999996E-2</v>
      </c>
      <c r="T12366" s="2">
        <v>51.449170000000002</v>
      </c>
    </row>
    <row r="12367" spans="1:20" x14ac:dyDescent="0.3">
      <c r="A12367" t="s">
        <v>28</v>
      </c>
      <c r="B12367" s="1">
        <v>323.38483971871398</v>
      </c>
      <c r="C12367" t="s">
        <v>20</v>
      </c>
      <c r="D12367" t="b">
        <v>0</v>
      </c>
      <c r="E12367" t="b">
        <v>0</v>
      </c>
      <c r="F12367" s="3">
        <v>4</v>
      </c>
      <c r="G12367" t="b">
        <v>0</v>
      </c>
      <c r="H12367" s="3">
        <v>0</v>
      </c>
      <c r="I12367" s="3">
        <v>0</v>
      </c>
      <c r="J12367" s="3">
        <v>10</v>
      </c>
      <c r="K12367" s="3">
        <v>100</v>
      </c>
      <c r="L12367" s="3">
        <v>1</v>
      </c>
      <c r="M12367" s="2">
        <v>6.3562481815186791</v>
      </c>
      <c r="N12367" s="2">
        <v>0.76210265425017565</v>
      </c>
      <c r="O12367" s="2">
        <v>196.93462231997344</v>
      </c>
      <c r="P12367" s="2">
        <v>13.689144131197709</v>
      </c>
      <c r="Q12367" s="2">
        <v>416.17761065173198</v>
      </c>
      <c r="R12367" s="2">
        <v>7.4520073973396164</v>
      </c>
      <c r="S12367" s="2">
        <v>-4.2069999999999996E-2</v>
      </c>
      <c r="T12367" s="2">
        <v>51.528859999999995</v>
      </c>
    </row>
    <row r="12368" spans="1:20" x14ac:dyDescent="0.3">
      <c r="A12368" t="s">
        <v>28</v>
      </c>
      <c r="B12368" s="1">
        <v>142.28932947623414</v>
      </c>
      <c r="C12368" t="s">
        <v>19</v>
      </c>
      <c r="D12368" t="b">
        <v>0</v>
      </c>
      <c r="E12368" t="b">
        <v>1</v>
      </c>
      <c r="F12368" s="3">
        <v>2</v>
      </c>
      <c r="G12368" t="b">
        <v>0</v>
      </c>
      <c r="H12368" s="3">
        <v>0</v>
      </c>
      <c r="I12368" s="3">
        <v>0</v>
      </c>
      <c r="J12368" s="3">
        <v>9</v>
      </c>
      <c r="K12368" s="3">
        <v>95</v>
      </c>
      <c r="L12368" s="3">
        <v>1</v>
      </c>
      <c r="M12368" s="2">
        <v>6.3516736281180872</v>
      </c>
      <c r="N12368" s="2">
        <v>0.93254575650917382</v>
      </c>
      <c r="O12368" s="2">
        <v>195.86242399781386</v>
      </c>
      <c r="P12368" s="2">
        <v>13.614614436031038</v>
      </c>
      <c r="Q12368" s="2">
        <v>416.79830640655564</v>
      </c>
      <c r="R12368" s="2">
        <v>7.4631214727681332</v>
      </c>
      <c r="S12368" s="2">
        <v>-4.3389999999999998E-2</v>
      </c>
      <c r="T12368" s="2">
        <v>51.53078</v>
      </c>
    </row>
    <row r="12369" spans="1:20" x14ac:dyDescent="0.3">
      <c r="A12369" t="s">
        <v>28</v>
      </c>
      <c r="B12369" s="1">
        <v>212.14045485547638</v>
      </c>
      <c r="C12369" t="s">
        <v>20</v>
      </c>
      <c r="D12369" t="b">
        <v>0</v>
      </c>
      <c r="E12369" t="b">
        <v>0</v>
      </c>
      <c r="F12369" s="3">
        <v>2</v>
      </c>
      <c r="G12369" t="b">
        <v>0</v>
      </c>
      <c r="H12369" s="3">
        <v>0</v>
      </c>
      <c r="I12369" s="3">
        <v>1</v>
      </c>
      <c r="J12369" s="3">
        <v>9</v>
      </c>
      <c r="K12369" s="3">
        <v>90</v>
      </c>
      <c r="L12369" s="3">
        <v>0</v>
      </c>
      <c r="M12369" s="2">
        <v>4.9608044798618254</v>
      </c>
      <c r="N12369" s="2">
        <v>1.2965596613157429</v>
      </c>
      <c r="O12369" s="2">
        <v>250.49631216889873</v>
      </c>
      <c r="P12369" s="2">
        <v>17.412276628748817</v>
      </c>
      <c r="Q12369" s="2">
        <v>459.494295444285</v>
      </c>
      <c r="R12369" s="2">
        <v>8.227628784076007</v>
      </c>
      <c r="S12369" s="2">
        <v>-6.5279999999999991E-2</v>
      </c>
      <c r="T12369" s="2">
        <v>51.486440000000002</v>
      </c>
    </row>
    <row r="12370" spans="1:20" x14ac:dyDescent="0.3">
      <c r="A12370" t="s">
        <v>28</v>
      </c>
      <c r="B12370" s="1">
        <v>375.36160304804912</v>
      </c>
      <c r="C12370" t="s">
        <v>20</v>
      </c>
      <c r="D12370" t="b">
        <v>0</v>
      </c>
      <c r="E12370" t="b">
        <v>0</v>
      </c>
      <c r="F12370" s="3">
        <v>6</v>
      </c>
      <c r="G12370" t="b">
        <v>0</v>
      </c>
      <c r="H12370" s="3">
        <v>0</v>
      </c>
      <c r="I12370" s="3">
        <v>1</v>
      </c>
      <c r="J12370" s="3">
        <v>10</v>
      </c>
      <c r="K12370" s="3">
        <v>100</v>
      </c>
      <c r="L12370" s="3">
        <v>2</v>
      </c>
      <c r="M12370" s="2">
        <v>14.533858309482854</v>
      </c>
      <c r="N12370" s="2">
        <v>5.0437618657569798</v>
      </c>
      <c r="O12370" s="2">
        <v>83.608325604019001</v>
      </c>
      <c r="P12370" s="2">
        <v>5.811707490935401</v>
      </c>
      <c r="Q12370" s="2">
        <v>171.62954581545247</v>
      </c>
      <c r="R12370" s="2">
        <v>3.0731702337756879</v>
      </c>
      <c r="S12370" s="2">
        <v>8.0500000000000002E-2</v>
      </c>
      <c r="T12370" s="2">
        <v>51.493980000000001</v>
      </c>
    </row>
    <row r="12371" spans="1:20" x14ac:dyDescent="0.3">
      <c r="A12371" t="s">
        <v>28</v>
      </c>
      <c r="B12371" s="1">
        <v>305.27528869446598</v>
      </c>
      <c r="C12371" t="s">
        <v>20</v>
      </c>
      <c r="D12371" t="b">
        <v>0</v>
      </c>
      <c r="E12371" t="b">
        <v>0</v>
      </c>
      <c r="F12371" s="3">
        <v>4</v>
      </c>
      <c r="G12371" t="b">
        <v>0</v>
      </c>
      <c r="H12371" s="3">
        <v>1</v>
      </c>
      <c r="I12371" s="3">
        <v>0</v>
      </c>
      <c r="J12371" s="3">
        <v>6</v>
      </c>
      <c r="K12371" s="3">
        <v>70</v>
      </c>
      <c r="L12371" s="3">
        <v>1</v>
      </c>
      <c r="M12371" s="2">
        <v>3.7787665990870609</v>
      </c>
      <c r="N12371" s="2">
        <v>1.3619384553195357</v>
      </c>
      <c r="O12371" s="2">
        <v>324.84481099497879</v>
      </c>
      <c r="P12371" s="2">
        <v>22.58032328493686</v>
      </c>
      <c r="Q12371" s="2">
        <v>574.09789002667992</v>
      </c>
      <c r="R12371" s="2">
        <v>10.279701775826608</v>
      </c>
      <c r="S12371" s="2">
        <v>-8.1020000000000009E-2</v>
      </c>
      <c r="T12371" s="2">
        <v>51.490679999999998</v>
      </c>
    </row>
    <row r="12372" spans="1:20" x14ac:dyDescent="0.3">
      <c r="A12372" t="s">
        <v>28</v>
      </c>
      <c r="B12372" s="1">
        <v>592.67621533902491</v>
      </c>
      <c r="C12372" t="s">
        <v>20</v>
      </c>
      <c r="D12372" t="b">
        <v>0</v>
      </c>
      <c r="E12372" t="b">
        <v>0</v>
      </c>
      <c r="F12372" s="3">
        <v>6</v>
      </c>
      <c r="G12372" t="b">
        <v>0</v>
      </c>
      <c r="H12372" s="3">
        <v>0</v>
      </c>
      <c r="I12372" s="3">
        <v>1</v>
      </c>
      <c r="J12372" s="3">
        <v>8</v>
      </c>
      <c r="K12372" s="3">
        <v>100</v>
      </c>
      <c r="L12372" s="3">
        <v>2</v>
      </c>
      <c r="M12372" s="2">
        <v>1.3532107484194147</v>
      </c>
      <c r="N12372" s="2">
        <v>0.55109367731248404</v>
      </c>
      <c r="O12372" s="2">
        <v>638.85174909372336</v>
      </c>
      <c r="P12372" s="2">
        <v>44.407293998322849</v>
      </c>
      <c r="Q12372" s="2">
        <v>1214.8019400265903</v>
      </c>
      <c r="R12372" s="2">
        <v>21.752042425358166</v>
      </c>
      <c r="S12372" s="2">
        <v>-0.10805999999999999</v>
      </c>
      <c r="T12372" s="2">
        <v>51.507570000000001</v>
      </c>
    </row>
    <row r="12373" spans="1:20" x14ac:dyDescent="0.3">
      <c r="A12373" t="s">
        <v>28</v>
      </c>
      <c r="B12373" s="1">
        <v>592.67621533902491</v>
      </c>
      <c r="C12373" t="s">
        <v>20</v>
      </c>
      <c r="D12373" t="b">
        <v>0</v>
      </c>
      <c r="E12373" t="b">
        <v>0</v>
      </c>
      <c r="F12373" s="3">
        <v>6</v>
      </c>
      <c r="G12373" t="b">
        <v>0</v>
      </c>
      <c r="H12373" s="3">
        <v>0</v>
      </c>
      <c r="I12373" s="3">
        <v>1</v>
      </c>
      <c r="J12373" s="3">
        <v>10</v>
      </c>
      <c r="K12373" s="3">
        <v>100</v>
      </c>
      <c r="L12373" s="3">
        <v>2</v>
      </c>
      <c r="M12373" s="2">
        <v>1.3145833166709222</v>
      </c>
      <c r="N12373" s="2">
        <v>0.45143988725737921</v>
      </c>
      <c r="O12373" s="2">
        <v>653.94152397062146</v>
      </c>
      <c r="P12373" s="2">
        <v>45.456200994785675</v>
      </c>
      <c r="Q12373" s="2">
        <v>1152.3416044643084</v>
      </c>
      <c r="R12373" s="2">
        <v>20.633637997206591</v>
      </c>
      <c r="S12373" s="2">
        <v>-0.10887000000000001</v>
      </c>
      <c r="T12373" s="2">
        <v>51.506259999999997</v>
      </c>
    </row>
    <row r="12374" spans="1:20" x14ac:dyDescent="0.3">
      <c r="A12374" t="s">
        <v>28</v>
      </c>
      <c r="B12374" s="1">
        <v>592.67621533902491</v>
      </c>
      <c r="C12374" t="s">
        <v>20</v>
      </c>
      <c r="D12374" t="b">
        <v>0</v>
      </c>
      <c r="E12374" t="b">
        <v>0</v>
      </c>
      <c r="F12374" s="3">
        <v>6</v>
      </c>
      <c r="G12374" t="b">
        <v>0</v>
      </c>
      <c r="H12374" s="3">
        <v>0</v>
      </c>
      <c r="I12374" s="3">
        <v>1</v>
      </c>
      <c r="J12374" s="3">
        <v>8</v>
      </c>
      <c r="K12374" s="3">
        <v>90</v>
      </c>
      <c r="L12374" s="3">
        <v>2</v>
      </c>
      <c r="M12374" s="2">
        <v>1.3520111464724907</v>
      </c>
      <c r="N12374" s="2">
        <v>0.51454767761390119</v>
      </c>
      <c r="O12374" s="2">
        <v>638.01276849114868</v>
      </c>
      <c r="P12374" s="2">
        <v>44.348975525640768</v>
      </c>
      <c r="Q12374" s="2">
        <v>1439.5156767190474</v>
      </c>
      <c r="R12374" s="2">
        <v>25.775729392789337</v>
      </c>
      <c r="S12374" s="2">
        <v>-0.10804000000000001</v>
      </c>
      <c r="T12374" s="2">
        <v>51.508209999999998</v>
      </c>
    </row>
    <row r="12375" spans="1:20" x14ac:dyDescent="0.3">
      <c r="A12375" t="s">
        <v>28</v>
      </c>
      <c r="B12375" s="1">
        <v>640.65476610456506</v>
      </c>
      <c r="C12375" t="s">
        <v>20</v>
      </c>
      <c r="D12375" t="b">
        <v>0</v>
      </c>
      <c r="E12375" t="b">
        <v>0</v>
      </c>
      <c r="F12375" s="3">
        <v>5</v>
      </c>
      <c r="G12375" t="b">
        <v>1</v>
      </c>
      <c r="H12375" s="3">
        <v>0</v>
      </c>
      <c r="I12375" s="3">
        <v>1</v>
      </c>
      <c r="J12375" s="3">
        <v>10</v>
      </c>
      <c r="K12375" s="3">
        <v>100</v>
      </c>
      <c r="L12375" s="3">
        <v>2</v>
      </c>
      <c r="M12375" s="2">
        <v>13.701645016531351</v>
      </c>
      <c r="N12375" s="2">
        <v>4.5610326815999009</v>
      </c>
      <c r="O12375" s="2">
        <v>89.821703520428954</v>
      </c>
      <c r="P12375" s="2">
        <v>6.2436062847449563</v>
      </c>
      <c r="Q12375" s="2">
        <v>188.81557251732525</v>
      </c>
      <c r="R12375" s="2">
        <v>3.380900382720208</v>
      </c>
      <c r="S12375" s="2">
        <v>6.8470000000000003E-2</v>
      </c>
      <c r="T12375" s="2">
        <v>51.494140000000002</v>
      </c>
    </row>
    <row r="12376" spans="1:20" x14ac:dyDescent="0.3">
      <c r="A12376" t="s">
        <v>28</v>
      </c>
      <c r="B12376" s="1">
        <v>98.073802300148174</v>
      </c>
      <c r="C12376" t="s">
        <v>19</v>
      </c>
      <c r="D12376" t="b">
        <v>0</v>
      </c>
      <c r="E12376" t="b">
        <v>1</v>
      </c>
      <c r="F12376" s="3">
        <v>3</v>
      </c>
      <c r="G12376" t="b">
        <v>0</v>
      </c>
      <c r="H12376" s="3">
        <v>0</v>
      </c>
      <c r="I12376" s="3">
        <v>0</v>
      </c>
      <c r="J12376" s="3">
        <v>10</v>
      </c>
      <c r="K12376" s="3">
        <v>100</v>
      </c>
      <c r="L12376" s="3">
        <v>2</v>
      </c>
      <c r="M12376" s="2">
        <v>16.040096093815855</v>
      </c>
      <c r="N12376" s="2">
        <v>5.4359105081321655</v>
      </c>
      <c r="O12376" s="2">
        <v>74.820148968733733</v>
      </c>
      <c r="P12376" s="2">
        <v>5.2008315809830101</v>
      </c>
      <c r="Q12376" s="2">
        <v>152.6756538662485</v>
      </c>
      <c r="R12376" s="2">
        <v>2.7337849823858891</v>
      </c>
      <c r="S12376" s="2">
        <v>0.10152</v>
      </c>
      <c r="T12376" s="2">
        <v>51.489759999999997</v>
      </c>
    </row>
    <row r="12377" spans="1:20" x14ac:dyDescent="0.3">
      <c r="A12377" t="s">
        <v>28</v>
      </c>
      <c r="B12377" s="1">
        <v>569.62769585361843</v>
      </c>
      <c r="C12377" t="s">
        <v>20</v>
      </c>
      <c r="D12377" t="b">
        <v>0</v>
      </c>
      <c r="E12377" t="b">
        <v>0</v>
      </c>
      <c r="F12377" s="3">
        <v>4</v>
      </c>
      <c r="G12377" t="b">
        <v>0</v>
      </c>
      <c r="H12377" s="3">
        <v>0</v>
      </c>
      <c r="I12377" s="3">
        <v>0</v>
      </c>
      <c r="J12377" s="3">
        <v>10</v>
      </c>
      <c r="K12377" s="3">
        <v>100</v>
      </c>
      <c r="L12377" s="3">
        <v>2</v>
      </c>
      <c r="M12377" s="2">
        <v>14.098147001301269</v>
      </c>
      <c r="N12377" s="2">
        <v>4.9607114700545969</v>
      </c>
      <c r="O12377" s="2">
        <v>86.684507572825979</v>
      </c>
      <c r="P12377" s="2">
        <v>6.0255363131542321</v>
      </c>
      <c r="Q12377" s="2">
        <v>180.92713234113842</v>
      </c>
      <c r="R12377" s="2">
        <v>3.2396512788715923</v>
      </c>
      <c r="S12377" s="2">
        <v>7.400000000000001E-2</v>
      </c>
      <c r="T12377" s="2">
        <v>51.493000000000002</v>
      </c>
    </row>
    <row r="12378" spans="1:20" x14ac:dyDescent="0.3">
      <c r="A12378" t="s">
        <v>28</v>
      </c>
      <c r="B12378" s="1">
        <v>138.52630588678002</v>
      </c>
      <c r="C12378" t="s">
        <v>19</v>
      </c>
      <c r="D12378" t="b">
        <v>0</v>
      </c>
      <c r="E12378" t="b">
        <v>1</v>
      </c>
      <c r="F12378" s="3">
        <v>3</v>
      </c>
      <c r="G12378" t="b">
        <v>0</v>
      </c>
      <c r="H12378" s="3">
        <v>0</v>
      </c>
      <c r="I12378" s="3">
        <v>1</v>
      </c>
      <c r="J12378" s="3">
        <v>8</v>
      </c>
      <c r="K12378" s="3">
        <v>80</v>
      </c>
      <c r="L12378" s="3">
        <v>1</v>
      </c>
      <c r="M12378" s="2">
        <v>5.7534036130293096</v>
      </c>
      <c r="N12378" s="2">
        <v>0.36421426006939206</v>
      </c>
      <c r="O12378" s="2">
        <v>221.11522690231826</v>
      </c>
      <c r="P12378" s="2">
        <v>15.369964788366866</v>
      </c>
      <c r="Q12378" s="2">
        <v>468.1335700419242</v>
      </c>
      <c r="R12378" s="2">
        <v>8.3823222047730894</v>
      </c>
      <c r="S12378" s="2">
        <v>-5.0310000000000001E-2</v>
      </c>
      <c r="T12378" s="2">
        <v>51.52713</v>
      </c>
    </row>
    <row r="12379" spans="1:20" x14ac:dyDescent="0.3">
      <c r="A12379" t="s">
        <v>28</v>
      </c>
      <c r="B12379" s="1">
        <v>143.70046332227946</v>
      </c>
      <c r="C12379" t="s">
        <v>19</v>
      </c>
      <c r="D12379" t="b">
        <v>0</v>
      </c>
      <c r="E12379" t="b">
        <v>1</v>
      </c>
      <c r="F12379" s="3">
        <v>4</v>
      </c>
      <c r="G12379" t="b">
        <v>0</v>
      </c>
      <c r="H12379" s="3">
        <v>0</v>
      </c>
      <c r="I12379" s="3">
        <v>1</v>
      </c>
      <c r="J12379" s="3">
        <v>8</v>
      </c>
      <c r="K12379" s="3">
        <v>80</v>
      </c>
      <c r="L12379" s="3">
        <v>1</v>
      </c>
      <c r="M12379" s="2">
        <v>5.8674807911355975</v>
      </c>
      <c r="N12379" s="2">
        <v>0.44803130486991394</v>
      </c>
      <c r="O12379" s="2">
        <v>215.01307522208006</v>
      </c>
      <c r="P12379" s="2">
        <v>14.945797453658759</v>
      </c>
      <c r="Q12379" s="2">
        <v>456.97789003919877</v>
      </c>
      <c r="R12379" s="2">
        <v>8.1825704454882029</v>
      </c>
      <c r="S12379" s="2">
        <v>-4.9710000000000004E-2</v>
      </c>
      <c r="T12379" s="2">
        <v>51.528929999999995</v>
      </c>
    </row>
    <row r="12380" spans="1:20" x14ac:dyDescent="0.3">
      <c r="A12380" t="s">
        <v>28</v>
      </c>
      <c r="B12380" s="1">
        <v>504.71553893553471</v>
      </c>
      <c r="C12380" t="s">
        <v>20</v>
      </c>
      <c r="D12380" t="b">
        <v>0</v>
      </c>
      <c r="E12380" t="b">
        <v>0</v>
      </c>
      <c r="F12380" s="3">
        <v>5</v>
      </c>
      <c r="G12380" t="b">
        <v>0</v>
      </c>
      <c r="H12380" s="3">
        <v>1</v>
      </c>
      <c r="I12380" s="3">
        <v>0</v>
      </c>
      <c r="J12380" s="3">
        <v>10</v>
      </c>
      <c r="K12380" s="3">
        <v>92</v>
      </c>
      <c r="L12380" s="3">
        <v>1</v>
      </c>
      <c r="M12380" s="2">
        <v>3.2444373205692489</v>
      </c>
      <c r="N12380" s="2">
        <v>0.32946054635163141</v>
      </c>
      <c r="O12380" s="2">
        <v>555.78525352132249</v>
      </c>
      <c r="P12380" s="2">
        <v>38.633249714141314</v>
      </c>
      <c r="Q12380" s="2">
        <v>894.74506996525724</v>
      </c>
      <c r="R12380" s="2">
        <v>16.021157096059898</v>
      </c>
      <c r="S12380" s="2">
        <v>-8.1600000000000006E-2</v>
      </c>
      <c r="T12380" s="2">
        <v>51.50291</v>
      </c>
    </row>
    <row r="12381" spans="1:20" x14ac:dyDescent="0.3">
      <c r="A12381" t="s">
        <v>28</v>
      </c>
      <c r="B12381" s="1">
        <v>296.57329664385333</v>
      </c>
      <c r="C12381" t="s">
        <v>20</v>
      </c>
      <c r="D12381" t="b">
        <v>0</v>
      </c>
      <c r="E12381" t="b">
        <v>0</v>
      </c>
      <c r="F12381" s="3">
        <v>2</v>
      </c>
      <c r="G12381" t="b">
        <v>0</v>
      </c>
      <c r="H12381" s="3">
        <v>0</v>
      </c>
      <c r="I12381" s="3">
        <v>1</v>
      </c>
      <c r="J12381" s="3">
        <v>10</v>
      </c>
      <c r="K12381" s="3">
        <v>60</v>
      </c>
      <c r="L12381" s="3">
        <v>1</v>
      </c>
      <c r="M12381" s="2">
        <v>11.315852336894176</v>
      </c>
      <c r="N12381" s="2">
        <v>2.4287843723815459</v>
      </c>
      <c r="O12381" s="2">
        <v>113.96120524074286</v>
      </c>
      <c r="P12381" s="2">
        <v>7.9215698363634637</v>
      </c>
      <c r="Q12381" s="2">
        <v>227.62877248519089</v>
      </c>
      <c r="R12381" s="2">
        <v>4.0758831157461728</v>
      </c>
      <c r="S12381" s="2">
        <v>3.2099999999999997E-2</v>
      </c>
      <c r="T12381" s="2">
        <v>51.487900000000003</v>
      </c>
    </row>
    <row r="12382" spans="1:20" x14ac:dyDescent="0.3">
      <c r="A12382" t="s">
        <v>28</v>
      </c>
      <c r="B12382" s="1">
        <v>283.40271408076393</v>
      </c>
      <c r="C12382" t="s">
        <v>20</v>
      </c>
      <c r="D12382" t="b">
        <v>0</v>
      </c>
      <c r="E12382" t="b">
        <v>0</v>
      </c>
      <c r="F12382" s="3">
        <v>2</v>
      </c>
      <c r="G12382" t="b">
        <v>0</v>
      </c>
      <c r="H12382" s="3">
        <v>0</v>
      </c>
      <c r="I12382" s="3">
        <v>1</v>
      </c>
      <c r="J12382" s="3">
        <v>9</v>
      </c>
      <c r="K12382" s="3">
        <v>100</v>
      </c>
      <c r="L12382" s="3">
        <v>1</v>
      </c>
      <c r="M12382" s="2">
        <v>11.372545230483869</v>
      </c>
      <c r="N12382" s="2">
        <v>2.4272741325894631</v>
      </c>
      <c r="O12382" s="2">
        <v>113.16756694466113</v>
      </c>
      <c r="P12382" s="2">
        <v>7.8664031577209999</v>
      </c>
      <c r="Q12382" s="2">
        <v>226.03429189334491</v>
      </c>
      <c r="R12382" s="2">
        <v>4.0473326102378557</v>
      </c>
      <c r="S12382" s="2">
        <v>3.3300000000000003E-2</v>
      </c>
      <c r="T12382" s="2">
        <v>51.489049999999999</v>
      </c>
    </row>
    <row r="12383" spans="1:20" x14ac:dyDescent="0.3">
      <c r="A12383" t="s">
        <v>28</v>
      </c>
      <c r="B12383" s="1">
        <v>152.63764434723299</v>
      </c>
      <c r="C12383" t="s">
        <v>19</v>
      </c>
      <c r="D12383" t="b">
        <v>0</v>
      </c>
      <c r="E12383" t="b">
        <v>1</v>
      </c>
      <c r="F12383" s="3">
        <v>2</v>
      </c>
      <c r="G12383" t="b">
        <v>0</v>
      </c>
      <c r="H12383" s="3">
        <v>1</v>
      </c>
      <c r="I12383" s="3">
        <v>0</v>
      </c>
      <c r="J12383" s="3">
        <v>10</v>
      </c>
      <c r="K12383" s="3">
        <v>100</v>
      </c>
      <c r="L12383" s="3">
        <v>1</v>
      </c>
      <c r="M12383" s="2">
        <v>13.353252189965524</v>
      </c>
      <c r="N12383" s="2">
        <v>8.148245754832466</v>
      </c>
      <c r="O12383" s="2">
        <v>88.758646056846899</v>
      </c>
      <c r="P12383" s="2">
        <v>6.1697119808014067</v>
      </c>
      <c r="Q12383" s="2">
        <v>180.0633110153662</v>
      </c>
      <c r="R12383" s="2">
        <v>3.2241838372195684</v>
      </c>
      <c r="S12383" s="2">
        <v>1.4749999999999999E-2</v>
      </c>
      <c r="T12383" s="2">
        <v>51.427659999999996</v>
      </c>
    </row>
    <row r="12384" spans="1:20" x14ac:dyDescent="0.3">
      <c r="A12384" t="s">
        <v>28</v>
      </c>
      <c r="B12384" s="1">
        <v>357.01686304946026</v>
      </c>
      <c r="C12384" t="s">
        <v>20</v>
      </c>
      <c r="D12384" t="b">
        <v>0</v>
      </c>
      <c r="E12384" t="b">
        <v>0</v>
      </c>
      <c r="F12384" s="3">
        <v>4</v>
      </c>
      <c r="G12384" t="b">
        <v>0</v>
      </c>
      <c r="H12384" s="3">
        <v>0</v>
      </c>
      <c r="I12384" s="3">
        <v>1</v>
      </c>
      <c r="J12384" s="3">
        <v>6</v>
      </c>
      <c r="K12384" s="3">
        <v>60</v>
      </c>
      <c r="L12384" s="3">
        <v>1</v>
      </c>
      <c r="M12384" s="2">
        <v>4.1799484194005938</v>
      </c>
      <c r="N12384" s="2">
        <v>1.4173583663964588</v>
      </c>
      <c r="O12384" s="2">
        <v>292.09613040780795</v>
      </c>
      <c r="P12384" s="2">
        <v>20.303926156879044</v>
      </c>
      <c r="Q12384" s="2">
        <v>523.17817605195751</v>
      </c>
      <c r="R12384" s="2">
        <v>9.3679418072501512</v>
      </c>
      <c r="S12384" s="2">
        <v>-7.6729999999999993E-2</v>
      </c>
      <c r="T12384" s="2">
        <v>51.488160000000001</v>
      </c>
    </row>
    <row r="12385" spans="1:20" x14ac:dyDescent="0.3">
      <c r="A12385" t="s">
        <v>28</v>
      </c>
      <c r="B12385" s="1">
        <v>113.59627460664645</v>
      </c>
      <c r="C12385" t="s">
        <v>19</v>
      </c>
      <c r="D12385" t="b">
        <v>0</v>
      </c>
      <c r="E12385" t="b">
        <v>1</v>
      </c>
      <c r="F12385" s="3">
        <v>2</v>
      </c>
      <c r="G12385" t="b">
        <v>0</v>
      </c>
      <c r="H12385" s="3">
        <v>0</v>
      </c>
      <c r="I12385" s="3">
        <v>1</v>
      </c>
      <c r="J12385" s="3">
        <v>7</v>
      </c>
      <c r="K12385" s="3">
        <v>81</v>
      </c>
      <c r="L12385" s="3">
        <v>1</v>
      </c>
      <c r="M12385" s="2">
        <v>5.3964630336611048</v>
      </c>
      <c r="N12385" s="2">
        <v>6.3698593122845593E-2</v>
      </c>
      <c r="O12385" s="2">
        <v>238.32348403819736</v>
      </c>
      <c r="P12385" s="2">
        <v>16.56612983748159</v>
      </c>
      <c r="Q12385" s="2">
        <v>516.13160754694593</v>
      </c>
      <c r="R12385" s="2">
        <v>9.2417671181721506</v>
      </c>
      <c r="S12385" s="2">
        <v>-5.62E-2</v>
      </c>
      <c r="T12385" s="2">
        <v>51.527630000000002</v>
      </c>
    </row>
    <row r="12386" spans="1:20" x14ac:dyDescent="0.3">
      <c r="A12386" t="s">
        <v>28</v>
      </c>
      <c r="B12386" s="1">
        <v>90.547755121239916</v>
      </c>
      <c r="C12386" t="s">
        <v>19</v>
      </c>
      <c r="D12386" t="b">
        <v>0</v>
      </c>
      <c r="E12386" t="b">
        <v>1</v>
      </c>
      <c r="F12386" s="3">
        <v>2</v>
      </c>
      <c r="G12386" t="b">
        <v>0</v>
      </c>
      <c r="H12386" s="3">
        <v>0</v>
      </c>
      <c r="I12386" s="3">
        <v>1</v>
      </c>
      <c r="J12386" s="3">
        <v>6</v>
      </c>
      <c r="K12386" s="3">
        <v>69</v>
      </c>
      <c r="L12386" s="3">
        <v>1</v>
      </c>
      <c r="M12386" s="2">
        <v>5.8752839656298201</v>
      </c>
      <c r="N12386" s="2">
        <v>0.28476800999163987</v>
      </c>
      <c r="O12386" s="2">
        <v>217.80033836795661</v>
      </c>
      <c r="P12386" s="2">
        <v>15.139543207889247</v>
      </c>
      <c r="Q12386" s="2">
        <v>456.86518143859314</v>
      </c>
      <c r="R12386" s="2">
        <v>8.1805523039448804</v>
      </c>
      <c r="S12386" s="2">
        <v>-4.6939999999999996E-2</v>
      </c>
      <c r="T12386" s="2">
        <v>51.524479999999997</v>
      </c>
    </row>
    <row r="12387" spans="1:20" x14ac:dyDescent="0.3">
      <c r="A12387" t="s">
        <v>28</v>
      </c>
      <c r="B12387" s="1">
        <v>233.07227357181495</v>
      </c>
      <c r="C12387" t="s">
        <v>19</v>
      </c>
      <c r="D12387" t="b">
        <v>0</v>
      </c>
      <c r="E12387" t="b">
        <v>1</v>
      </c>
      <c r="F12387" s="3">
        <v>2</v>
      </c>
      <c r="G12387" t="b">
        <v>0</v>
      </c>
      <c r="H12387" s="3">
        <v>1</v>
      </c>
      <c r="I12387" s="3">
        <v>0</v>
      </c>
      <c r="J12387" s="3">
        <v>6</v>
      </c>
      <c r="K12387" s="3">
        <v>60</v>
      </c>
      <c r="L12387" s="3">
        <v>1</v>
      </c>
      <c r="M12387" s="2">
        <v>3.7385077146823429</v>
      </c>
      <c r="N12387" s="2">
        <v>0.93510906277635686</v>
      </c>
      <c r="O12387" s="2">
        <v>375.79930453904404</v>
      </c>
      <c r="P12387" s="2">
        <v>26.122226674192493</v>
      </c>
      <c r="Q12387" s="2">
        <v>643.8968657542722</v>
      </c>
      <c r="R12387" s="2">
        <v>11.529510679852478</v>
      </c>
      <c r="S12387" s="2">
        <v>-7.7120000000000008E-2</v>
      </c>
      <c r="T12387" s="2">
        <v>51.496499999999997</v>
      </c>
    </row>
    <row r="12388" spans="1:20" x14ac:dyDescent="0.3">
      <c r="A12388" t="s">
        <v>28</v>
      </c>
      <c r="B12388" s="1">
        <v>284.81384792680922</v>
      </c>
      <c r="C12388" t="s">
        <v>20</v>
      </c>
      <c r="D12388" t="b">
        <v>0</v>
      </c>
      <c r="E12388" t="b">
        <v>0</v>
      </c>
      <c r="F12388" s="3">
        <v>2</v>
      </c>
      <c r="G12388" t="b">
        <v>0</v>
      </c>
      <c r="H12388" s="3">
        <v>0</v>
      </c>
      <c r="I12388" s="3">
        <v>0</v>
      </c>
      <c r="J12388" s="3">
        <v>9</v>
      </c>
      <c r="K12388" s="3">
        <v>93</v>
      </c>
      <c r="L12388" s="3">
        <v>0</v>
      </c>
      <c r="M12388" s="2">
        <v>3.4980899610224654</v>
      </c>
      <c r="N12388" s="2">
        <v>1.0628085498418174</v>
      </c>
      <c r="O12388" s="2">
        <v>343.03778816258512</v>
      </c>
      <c r="P12388" s="2">
        <v>23.844937316177688</v>
      </c>
      <c r="Q12388" s="2">
        <v>601.35625627762431</v>
      </c>
      <c r="R12388" s="2">
        <v>10.76778556924195</v>
      </c>
      <c r="S12388" s="2">
        <v>-8.5300000000000001E-2</v>
      </c>
      <c r="T12388" s="2">
        <v>51.491170000000004</v>
      </c>
    </row>
    <row r="12389" spans="1:20" x14ac:dyDescent="0.3">
      <c r="A12389" t="s">
        <v>28</v>
      </c>
      <c r="B12389" s="1">
        <v>278.22855664526446</v>
      </c>
      <c r="C12389" t="s">
        <v>20</v>
      </c>
      <c r="D12389" t="b">
        <v>0</v>
      </c>
      <c r="E12389" t="b">
        <v>0</v>
      </c>
      <c r="F12389" s="3">
        <v>5</v>
      </c>
      <c r="G12389" t="b">
        <v>0</v>
      </c>
      <c r="H12389" s="3">
        <v>0</v>
      </c>
      <c r="I12389" s="3">
        <v>1</v>
      </c>
      <c r="J12389" s="3">
        <v>9</v>
      </c>
      <c r="K12389" s="3">
        <v>85</v>
      </c>
      <c r="L12389" s="3">
        <v>1</v>
      </c>
      <c r="M12389" s="2">
        <v>15.814240790944261</v>
      </c>
      <c r="N12389" s="2">
        <v>5.6829792052984729</v>
      </c>
      <c r="O12389" s="2">
        <v>76.035587238611257</v>
      </c>
      <c r="P12389" s="2">
        <v>5.2853180438655691</v>
      </c>
      <c r="Q12389" s="2">
        <v>155.30741321819056</v>
      </c>
      <c r="R12389" s="2">
        <v>2.7809088296490274</v>
      </c>
      <c r="S12389" s="2">
        <v>9.7750000000000004E-2</v>
      </c>
      <c r="T12389" s="2">
        <v>51.487590000000004</v>
      </c>
    </row>
    <row r="12390" spans="1:20" x14ac:dyDescent="0.3">
      <c r="A12390" t="s">
        <v>28</v>
      </c>
      <c r="B12390" s="1">
        <v>336.55542228180343</v>
      </c>
      <c r="C12390" t="s">
        <v>20</v>
      </c>
      <c r="D12390" t="b">
        <v>0</v>
      </c>
      <c r="E12390" t="b">
        <v>0</v>
      </c>
      <c r="F12390" s="3">
        <v>3</v>
      </c>
      <c r="G12390" t="b">
        <v>0</v>
      </c>
      <c r="H12390" s="3">
        <v>1</v>
      </c>
      <c r="I12390" s="3">
        <v>0</v>
      </c>
      <c r="J12390" s="3">
        <v>10</v>
      </c>
      <c r="K12390" s="3">
        <v>100</v>
      </c>
      <c r="L12390" s="3">
        <v>2</v>
      </c>
      <c r="M12390" s="2">
        <v>4.1737732916817265</v>
      </c>
      <c r="N12390" s="2">
        <v>0.51292388051535187</v>
      </c>
      <c r="O12390" s="2">
        <v>338.43924801583296</v>
      </c>
      <c r="P12390" s="2">
        <v>23.525287687684688</v>
      </c>
      <c r="Q12390" s="2">
        <v>581.07477150764873</v>
      </c>
      <c r="R12390" s="2">
        <v>10.404628660588916</v>
      </c>
      <c r="S12390" s="2">
        <v>-7.0639999999999994E-2</v>
      </c>
      <c r="T12390" s="2">
        <v>51.496190000000006</v>
      </c>
    </row>
    <row r="12391" spans="1:20" x14ac:dyDescent="0.3">
      <c r="A12391" t="s">
        <v>28</v>
      </c>
      <c r="B12391" s="1">
        <v>219.90169100872552</v>
      </c>
      <c r="C12391" t="s">
        <v>20</v>
      </c>
      <c r="D12391" t="b">
        <v>0</v>
      </c>
      <c r="E12391" t="b">
        <v>0</v>
      </c>
      <c r="F12391" s="3">
        <v>3</v>
      </c>
      <c r="G12391" t="b">
        <v>0</v>
      </c>
      <c r="H12391" s="3">
        <v>0</v>
      </c>
      <c r="I12391" s="3">
        <v>0</v>
      </c>
      <c r="J12391" s="3">
        <v>7</v>
      </c>
      <c r="K12391" s="3">
        <v>65</v>
      </c>
      <c r="L12391" s="3">
        <v>1</v>
      </c>
      <c r="M12391" s="2">
        <v>14.639847706563049</v>
      </c>
      <c r="N12391" s="2">
        <v>4.6562069532799422</v>
      </c>
      <c r="O12391" s="2">
        <v>82.825183853922752</v>
      </c>
      <c r="P12391" s="2">
        <v>5.7572704388521592</v>
      </c>
      <c r="Q12391" s="2">
        <v>169.36545140125662</v>
      </c>
      <c r="R12391" s="2">
        <v>3.0326297340202077</v>
      </c>
      <c r="S12391" s="2">
        <v>8.2580000000000001E-2</v>
      </c>
      <c r="T12391" s="2">
        <v>51.497459999999997</v>
      </c>
    </row>
    <row r="12392" spans="1:20" x14ac:dyDescent="0.3">
      <c r="A12392" t="s">
        <v>28</v>
      </c>
      <c r="B12392" s="1">
        <v>458.14812201603991</v>
      </c>
      <c r="C12392" t="s">
        <v>20</v>
      </c>
      <c r="D12392" t="b">
        <v>0</v>
      </c>
      <c r="E12392" t="b">
        <v>0</v>
      </c>
      <c r="F12392" s="3">
        <v>4</v>
      </c>
      <c r="G12392" t="b">
        <v>0</v>
      </c>
      <c r="H12392" s="3">
        <v>0</v>
      </c>
      <c r="I12392" s="3">
        <v>0</v>
      </c>
      <c r="J12392" s="3">
        <v>10</v>
      </c>
      <c r="K12392" s="3">
        <v>100</v>
      </c>
      <c r="L12392" s="3">
        <v>2</v>
      </c>
      <c r="M12392" s="2">
        <v>5.6826101095447576</v>
      </c>
      <c r="N12392" s="2">
        <v>0.2680154805720027</v>
      </c>
      <c r="O12392" s="2">
        <v>227.04395053036805</v>
      </c>
      <c r="P12392" s="2">
        <v>15.782076946718313</v>
      </c>
      <c r="Q12392" s="2">
        <v>476.50304638587329</v>
      </c>
      <c r="R12392" s="2">
        <v>8.5321846626052089</v>
      </c>
      <c r="S12392" s="2">
        <v>-4.9349999999999998E-2</v>
      </c>
      <c r="T12392" s="2">
        <v>51.523490000000002</v>
      </c>
    </row>
    <row r="12393" spans="1:20" x14ac:dyDescent="0.3">
      <c r="A12393" t="s">
        <v>28</v>
      </c>
      <c r="B12393" s="1">
        <v>129.35393588748559</v>
      </c>
      <c r="C12393" t="s">
        <v>19</v>
      </c>
      <c r="D12393" t="b">
        <v>0</v>
      </c>
      <c r="E12393" t="b">
        <v>1</v>
      </c>
      <c r="F12393" s="3">
        <v>2</v>
      </c>
      <c r="G12393" t="b">
        <v>0</v>
      </c>
      <c r="H12393" s="3">
        <v>1</v>
      </c>
      <c r="I12393" s="3">
        <v>0</v>
      </c>
      <c r="J12393" s="3">
        <v>10</v>
      </c>
      <c r="K12393" s="3">
        <v>100</v>
      </c>
      <c r="L12393" s="3">
        <v>1</v>
      </c>
      <c r="M12393" s="2">
        <v>10.663727396857135</v>
      </c>
      <c r="N12393" s="2">
        <v>1.9772092699584138</v>
      </c>
      <c r="O12393" s="2">
        <v>123.67380316440202</v>
      </c>
      <c r="P12393" s="2">
        <v>8.5967032958793688</v>
      </c>
      <c r="Q12393" s="2">
        <v>248.20372142829538</v>
      </c>
      <c r="R12393" s="2">
        <v>4.4442947452997039</v>
      </c>
      <c r="S12393" s="2">
        <v>2.222E-2</v>
      </c>
      <c r="T12393" s="2">
        <v>51.487109999999994</v>
      </c>
    </row>
    <row r="12394" spans="1:20" x14ac:dyDescent="0.3">
      <c r="A12394" t="s">
        <v>28</v>
      </c>
      <c r="B12394" s="1">
        <v>69.85112537924222</v>
      </c>
      <c r="C12394" t="s">
        <v>19</v>
      </c>
      <c r="D12394" t="b">
        <v>0</v>
      </c>
      <c r="E12394" t="b">
        <v>1</v>
      </c>
      <c r="F12394" s="3">
        <v>2</v>
      </c>
      <c r="G12394" t="b">
        <v>0</v>
      </c>
      <c r="H12394" s="3">
        <v>1</v>
      </c>
      <c r="I12394" s="3">
        <v>0</v>
      </c>
      <c r="J12394" s="3">
        <v>8</v>
      </c>
      <c r="K12394" s="3">
        <v>69</v>
      </c>
      <c r="L12394" s="3">
        <v>1</v>
      </c>
      <c r="M12394" s="2">
        <v>13.992197978005199</v>
      </c>
      <c r="N12394" s="2">
        <v>4.8895633289896994</v>
      </c>
      <c r="O12394" s="2">
        <v>87.521916676334897</v>
      </c>
      <c r="P12394" s="2">
        <v>6.0837455491923995</v>
      </c>
      <c r="Q12394" s="2">
        <v>183.48488049714365</v>
      </c>
      <c r="R12394" s="2">
        <v>3.285449893912979</v>
      </c>
      <c r="S12394" s="2">
        <v>7.1610000000000007E-2</v>
      </c>
      <c r="T12394" s="2">
        <v>51.489190000000001</v>
      </c>
    </row>
    <row r="12395" spans="1:20" x14ac:dyDescent="0.3">
      <c r="A12395" t="s">
        <v>28</v>
      </c>
      <c r="B12395" s="1">
        <v>232.83708459747407</v>
      </c>
      <c r="C12395" t="s">
        <v>19</v>
      </c>
      <c r="D12395" t="b">
        <v>0</v>
      </c>
      <c r="E12395" t="b">
        <v>1</v>
      </c>
      <c r="F12395" s="3">
        <v>2</v>
      </c>
      <c r="G12395" t="b">
        <v>0</v>
      </c>
      <c r="H12395" s="3">
        <v>0</v>
      </c>
      <c r="I12395" s="3">
        <v>0</v>
      </c>
      <c r="J12395" s="3">
        <v>9</v>
      </c>
      <c r="K12395" s="3">
        <v>100</v>
      </c>
      <c r="L12395" s="3">
        <v>1</v>
      </c>
      <c r="M12395" s="2">
        <v>7.0658721414873806</v>
      </c>
      <c r="N12395" s="2">
        <v>0.60381123539516812</v>
      </c>
      <c r="O12395" s="2">
        <v>188.31387480453205</v>
      </c>
      <c r="P12395" s="2">
        <v>13.089906405157837</v>
      </c>
      <c r="Q12395" s="2">
        <v>403.0415641760045</v>
      </c>
      <c r="R12395" s="2">
        <v>7.2167955238425705</v>
      </c>
      <c r="S12395" s="2">
        <v>-2.64E-2</v>
      </c>
      <c r="T12395" s="2">
        <v>51.501199999999997</v>
      </c>
    </row>
    <row r="12396" spans="1:20" x14ac:dyDescent="0.3">
      <c r="A12396" t="s">
        <v>28</v>
      </c>
      <c r="B12396" s="1">
        <v>552.69408970107486</v>
      </c>
      <c r="C12396" t="s">
        <v>20</v>
      </c>
      <c r="D12396" t="b">
        <v>0</v>
      </c>
      <c r="E12396" t="b">
        <v>0</v>
      </c>
      <c r="F12396" s="3">
        <v>4</v>
      </c>
      <c r="G12396" t="b">
        <v>0</v>
      </c>
      <c r="H12396" s="3">
        <v>0</v>
      </c>
      <c r="I12396" s="3">
        <v>1</v>
      </c>
      <c r="J12396" s="3">
        <v>10</v>
      </c>
      <c r="K12396" s="3">
        <v>100</v>
      </c>
      <c r="L12396" s="3">
        <v>1</v>
      </c>
      <c r="M12396" s="2">
        <v>1.7237406896413445</v>
      </c>
      <c r="N12396" s="2">
        <v>0.17287016070552463</v>
      </c>
      <c r="O12396" s="2">
        <v>528.35473733825029</v>
      </c>
      <c r="P12396" s="2">
        <v>36.726524095254838</v>
      </c>
      <c r="Q12396" s="2">
        <v>1090.1252872165978</v>
      </c>
      <c r="R12396" s="2">
        <v>19.519602920598036</v>
      </c>
      <c r="S12396" s="2">
        <v>-0.10857</v>
      </c>
      <c r="T12396" s="2">
        <v>51.518340000000002</v>
      </c>
    </row>
    <row r="12397" spans="1:20" x14ac:dyDescent="0.3">
      <c r="A12397" t="s">
        <v>28</v>
      </c>
      <c r="B12397" s="1">
        <v>388.29699663679764</v>
      </c>
      <c r="C12397" t="s">
        <v>20</v>
      </c>
      <c r="D12397" t="b">
        <v>0</v>
      </c>
      <c r="E12397" t="b">
        <v>0</v>
      </c>
      <c r="F12397" s="3">
        <v>2</v>
      </c>
      <c r="G12397" t="b">
        <v>0</v>
      </c>
      <c r="H12397" s="3">
        <v>0</v>
      </c>
      <c r="I12397" s="3">
        <v>0</v>
      </c>
      <c r="J12397" s="3">
        <v>9</v>
      </c>
      <c r="K12397" s="3">
        <v>93</v>
      </c>
      <c r="L12397" s="3">
        <v>1</v>
      </c>
      <c r="M12397" s="2">
        <v>6.26797533253088</v>
      </c>
      <c r="N12397" s="2">
        <v>0.72682618874076343</v>
      </c>
      <c r="O12397" s="2">
        <v>200.35274555240861</v>
      </c>
      <c r="P12397" s="2">
        <v>13.926741670095543</v>
      </c>
      <c r="Q12397" s="2">
        <v>422.55676038166962</v>
      </c>
      <c r="R12397" s="2">
        <v>7.5662313963235803</v>
      </c>
      <c r="S12397" s="2">
        <v>-4.2980000000000004E-2</v>
      </c>
      <c r="T12397" s="2">
        <v>51.528120000000001</v>
      </c>
    </row>
    <row r="12398" spans="1:20" x14ac:dyDescent="0.3">
      <c r="A12398" t="s">
        <v>28</v>
      </c>
      <c r="B12398" s="1">
        <v>388.29699663679764</v>
      </c>
      <c r="C12398" t="s">
        <v>20</v>
      </c>
      <c r="D12398" t="b">
        <v>0</v>
      </c>
      <c r="E12398" t="b">
        <v>0</v>
      </c>
      <c r="F12398" s="3">
        <v>2</v>
      </c>
      <c r="G12398" t="b">
        <v>0</v>
      </c>
      <c r="H12398" s="3">
        <v>0</v>
      </c>
      <c r="I12398" s="3">
        <v>1</v>
      </c>
      <c r="J12398" s="3">
        <v>9</v>
      </c>
      <c r="K12398" s="3">
        <v>83</v>
      </c>
      <c r="L12398" s="3">
        <v>1</v>
      </c>
      <c r="M12398" s="2">
        <v>3.8539644978327074</v>
      </c>
      <c r="N12398" s="2">
        <v>0.78657246261434854</v>
      </c>
      <c r="O12398" s="2">
        <v>373.38953053221269</v>
      </c>
      <c r="P12398" s="2">
        <v>25.954720608907888</v>
      </c>
      <c r="Q12398" s="2">
        <v>632.42253522442525</v>
      </c>
      <c r="R12398" s="2">
        <v>11.324053216982151</v>
      </c>
      <c r="S12398" s="2">
        <v>-7.5079999999999994E-2</v>
      </c>
      <c r="T12398" s="2">
        <v>51.496970000000005</v>
      </c>
    </row>
    <row r="12399" spans="1:20" x14ac:dyDescent="0.3">
      <c r="A12399" t="s">
        <v>28</v>
      </c>
      <c r="B12399" s="1">
        <v>181.09551024247983</v>
      </c>
      <c r="C12399" t="s">
        <v>19</v>
      </c>
      <c r="D12399" t="b">
        <v>0</v>
      </c>
      <c r="E12399" t="b">
        <v>1</v>
      </c>
      <c r="F12399" s="3">
        <v>2</v>
      </c>
      <c r="G12399" t="b">
        <v>0</v>
      </c>
      <c r="H12399" s="3">
        <v>0</v>
      </c>
      <c r="I12399" s="3">
        <v>1</v>
      </c>
      <c r="J12399" s="3">
        <v>9</v>
      </c>
      <c r="K12399" s="3">
        <v>90</v>
      </c>
      <c r="L12399" s="3">
        <v>1</v>
      </c>
      <c r="M12399" s="2">
        <v>4.1337002026490639</v>
      </c>
      <c r="N12399" s="2">
        <v>1.3255705674514699</v>
      </c>
      <c r="O12399" s="2">
        <v>298.47344711014512</v>
      </c>
      <c r="P12399" s="2">
        <v>20.747220517617428</v>
      </c>
      <c r="Q12399" s="2">
        <v>532.5331044373446</v>
      </c>
      <c r="R12399" s="2">
        <v>9.5354496061928096</v>
      </c>
      <c r="S12399" s="2">
        <v>-7.6539999999999997E-2</v>
      </c>
      <c r="T12399" s="2">
        <v>51.489139999999999</v>
      </c>
    </row>
    <row r="12400" spans="1:20" x14ac:dyDescent="0.3">
      <c r="A12400" t="s">
        <v>28</v>
      </c>
      <c r="B12400" s="1">
        <v>432.27733483854274</v>
      </c>
      <c r="C12400" t="s">
        <v>20</v>
      </c>
      <c r="D12400" t="b">
        <v>0</v>
      </c>
      <c r="E12400" t="b">
        <v>0</v>
      </c>
      <c r="F12400" s="3">
        <v>4</v>
      </c>
      <c r="G12400" t="b">
        <v>0</v>
      </c>
      <c r="H12400" s="3">
        <v>1</v>
      </c>
      <c r="I12400" s="3">
        <v>0</v>
      </c>
      <c r="J12400" s="3">
        <v>6</v>
      </c>
      <c r="K12400" s="3">
        <v>70</v>
      </c>
      <c r="L12400" s="3">
        <v>2</v>
      </c>
      <c r="M12400" s="2">
        <v>6.2497850952091518</v>
      </c>
      <c r="N12400" s="2">
        <v>0.72539621671232235</v>
      </c>
      <c r="O12400" s="2">
        <v>200.94317873943569</v>
      </c>
      <c r="P12400" s="2">
        <v>13.967783336115669</v>
      </c>
      <c r="Q12400" s="2">
        <v>423.92053558449288</v>
      </c>
      <c r="R12400" s="2">
        <v>7.5906509293297706</v>
      </c>
      <c r="S12400" s="2">
        <v>-4.3289999999999995E-2</v>
      </c>
      <c r="T12400" s="2">
        <v>51.528170000000003</v>
      </c>
    </row>
    <row r="12401" spans="1:20" x14ac:dyDescent="0.3">
      <c r="A12401" t="s">
        <v>28</v>
      </c>
      <c r="B12401" s="1">
        <v>452.97396458054044</v>
      </c>
      <c r="C12401" t="s">
        <v>20</v>
      </c>
      <c r="D12401" t="b">
        <v>0</v>
      </c>
      <c r="E12401" t="b">
        <v>0</v>
      </c>
      <c r="F12401" s="3">
        <v>5</v>
      </c>
      <c r="G12401" t="b">
        <v>0</v>
      </c>
      <c r="H12401" s="3">
        <v>0</v>
      </c>
      <c r="I12401" s="3">
        <v>0</v>
      </c>
      <c r="J12401" s="3">
        <v>2</v>
      </c>
      <c r="K12401" s="3">
        <v>20</v>
      </c>
      <c r="L12401" s="3">
        <v>2</v>
      </c>
      <c r="M12401" s="2">
        <v>3.7749270904608196</v>
      </c>
      <c r="N12401" s="2">
        <v>0.79018100344754405</v>
      </c>
      <c r="O12401" s="2">
        <v>431.17187714824394</v>
      </c>
      <c r="P12401" s="2">
        <v>29.971235641904464</v>
      </c>
      <c r="Q12401" s="2">
        <v>685.46462102984071</v>
      </c>
      <c r="R12401" s="2">
        <v>12.27381602419633</v>
      </c>
      <c r="S12401" s="2">
        <v>-7.5060000000000002E-2</v>
      </c>
      <c r="T12401" s="2">
        <v>51.499409999999997</v>
      </c>
    </row>
    <row r="12402" spans="1:20" x14ac:dyDescent="0.3">
      <c r="A12402" t="s">
        <v>28</v>
      </c>
      <c r="B12402" s="1">
        <v>96.192290505421099</v>
      </c>
      <c r="C12402" t="s">
        <v>19</v>
      </c>
      <c r="D12402" t="b">
        <v>0</v>
      </c>
      <c r="E12402" t="b">
        <v>1</v>
      </c>
      <c r="F12402" s="3">
        <v>2</v>
      </c>
      <c r="G12402" t="b">
        <v>0</v>
      </c>
      <c r="H12402" s="3">
        <v>0</v>
      </c>
      <c r="I12402" s="3">
        <v>0</v>
      </c>
      <c r="J12402" s="3">
        <v>10</v>
      </c>
      <c r="K12402" s="3">
        <v>100</v>
      </c>
      <c r="L12402" s="3">
        <v>1</v>
      </c>
      <c r="M12402" s="2">
        <v>14.583181251740296</v>
      </c>
      <c r="N12402" s="2">
        <v>5.4803903332237009</v>
      </c>
      <c r="O12402" s="2">
        <v>83.378627290797255</v>
      </c>
      <c r="P12402" s="2">
        <v>5.7957409062925205</v>
      </c>
      <c r="Q12402" s="2">
        <v>171.27146067499339</v>
      </c>
      <c r="R12402" s="2">
        <v>3.0667584205322997</v>
      </c>
      <c r="S12402" s="2">
        <v>7.9949999999999993E-2</v>
      </c>
      <c r="T12402" s="2">
        <v>51.488109999999999</v>
      </c>
    </row>
    <row r="12403" spans="1:20" x14ac:dyDescent="0.3">
      <c r="A12403" t="s">
        <v>28</v>
      </c>
      <c r="B12403" s="1">
        <v>643.00665584797389</v>
      </c>
      <c r="C12403" t="s">
        <v>20</v>
      </c>
      <c r="D12403" t="b">
        <v>0</v>
      </c>
      <c r="E12403" t="b">
        <v>0</v>
      </c>
      <c r="F12403" s="3">
        <v>4</v>
      </c>
      <c r="G12403" t="b">
        <v>0</v>
      </c>
      <c r="H12403" s="3">
        <v>1</v>
      </c>
      <c r="I12403" s="3">
        <v>0</v>
      </c>
      <c r="J12403" s="3">
        <v>10</v>
      </c>
      <c r="K12403" s="3">
        <v>90</v>
      </c>
      <c r="L12403" s="3">
        <v>2</v>
      </c>
      <c r="M12403" s="2">
        <v>3.2931322868210153</v>
      </c>
      <c r="N12403" s="2">
        <v>0.6976295674785683</v>
      </c>
      <c r="O12403" s="2">
        <v>431.25440788053743</v>
      </c>
      <c r="P12403" s="2">
        <v>29.976972444688606</v>
      </c>
      <c r="Q12403" s="2">
        <v>753.13046034969329</v>
      </c>
      <c r="R12403" s="2">
        <v>13.485429340849977</v>
      </c>
      <c r="S12403" s="2">
        <v>-8.2839999999999997E-2</v>
      </c>
      <c r="T12403" s="2">
        <v>51.498390000000001</v>
      </c>
    </row>
    <row r="12404" spans="1:20" x14ac:dyDescent="0.3">
      <c r="A12404" t="s">
        <v>28</v>
      </c>
      <c r="B12404" s="1">
        <v>461.91114560549403</v>
      </c>
      <c r="C12404" t="s">
        <v>20</v>
      </c>
      <c r="D12404" t="b">
        <v>0</v>
      </c>
      <c r="E12404" t="b">
        <v>0</v>
      </c>
      <c r="F12404" s="3">
        <v>3</v>
      </c>
      <c r="G12404" t="b">
        <v>0</v>
      </c>
      <c r="H12404" s="3">
        <v>0</v>
      </c>
      <c r="I12404" s="3">
        <v>0</v>
      </c>
      <c r="J12404" s="3">
        <v>10</v>
      </c>
      <c r="K12404" s="3">
        <v>100</v>
      </c>
      <c r="L12404" s="3">
        <v>1</v>
      </c>
      <c r="M12404" s="2">
        <v>4.6498181617550136</v>
      </c>
      <c r="N12404" s="2">
        <v>0.53322520867522849</v>
      </c>
      <c r="O12404" s="2">
        <v>286.75925231015253</v>
      </c>
      <c r="P12404" s="2">
        <v>19.932953838102428</v>
      </c>
      <c r="Q12404" s="2">
        <v>512.28249468982551</v>
      </c>
      <c r="R12404" s="2">
        <v>9.1728455405804645</v>
      </c>
      <c r="S12404" s="2">
        <v>-6.5020000000000008E-2</v>
      </c>
      <c r="T12404" s="2">
        <v>51.493320000000004</v>
      </c>
    </row>
    <row r="12405" spans="1:20" x14ac:dyDescent="0.3">
      <c r="A12405" t="s">
        <v>28</v>
      </c>
      <c r="B12405" s="1">
        <v>1019.7793927420682</v>
      </c>
      <c r="C12405" t="s">
        <v>20</v>
      </c>
      <c r="D12405" t="b">
        <v>0</v>
      </c>
      <c r="E12405" t="b">
        <v>0</v>
      </c>
      <c r="F12405" s="3">
        <v>4</v>
      </c>
      <c r="G12405" t="b">
        <v>1</v>
      </c>
      <c r="H12405" s="3">
        <v>0</v>
      </c>
      <c r="I12405" s="3">
        <v>1</v>
      </c>
      <c r="J12405" s="3">
        <v>10</v>
      </c>
      <c r="K12405" s="3">
        <v>100</v>
      </c>
      <c r="L12405" s="3">
        <v>2</v>
      </c>
      <c r="M12405" s="2">
        <v>1.7885975207307245</v>
      </c>
      <c r="N12405" s="2">
        <v>0.30872847149292965</v>
      </c>
      <c r="O12405" s="2">
        <v>591.0368711226605</v>
      </c>
      <c r="P12405" s="2">
        <v>41.083628771504451</v>
      </c>
      <c r="Q12405" s="2">
        <v>1041.5900040123281</v>
      </c>
      <c r="R12405" s="2">
        <v>18.650538174650283</v>
      </c>
      <c r="S12405" s="2">
        <v>-0.10224999999999999</v>
      </c>
      <c r="T12405" s="2">
        <v>51.505179999999996</v>
      </c>
    </row>
    <row r="12406" spans="1:20" x14ac:dyDescent="0.3">
      <c r="A12406" t="s">
        <v>28</v>
      </c>
      <c r="B12406" s="1">
        <v>544.69766457348476</v>
      </c>
      <c r="C12406" t="s">
        <v>20</v>
      </c>
      <c r="D12406" t="b">
        <v>0</v>
      </c>
      <c r="E12406" t="b">
        <v>0</v>
      </c>
      <c r="F12406" s="3">
        <v>4</v>
      </c>
      <c r="G12406" t="b">
        <v>0</v>
      </c>
      <c r="H12406" s="3">
        <v>0</v>
      </c>
      <c r="I12406" s="3">
        <v>0</v>
      </c>
      <c r="J12406" s="3">
        <v>10</v>
      </c>
      <c r="K12406" s="3">
        <v>100</v>
      </c>
      <c r="L12406" s="3">
        <v>2</v>
      </c>
      <c r="M12406" s="2">
        <v>4.0571452051294514</v>
      </c>
      <c r="N12406" s="2">
        <v>0.53171339697079723</v>
      </c>
      <c r="O12406" s="2">
        <v>368.11766236464365</v>
      </c>
      <c r="P12406" s="2">
        <v>25.588267202511577</v>
      </c>
      <c r="Q12406" s="2">
        <v>612.99415503544594</v>
      </c>
      <c r="R12406" s="2">
        <v>10.97617185772336</v>
      </c>
      <c r="S12406" s="2">
        <v>-7.1539999999999992E-2</v>
      </c>
      <c r="T12406" s="2">
        <v>51.497869999999999</v>
      </c>
    </row>
    <row r="12407" spans="1:20" x14ac:dyDescent="0.3">
      <c r="A12407" t="s">
        <v>28</v>
      </c>
      <c r="B12407" s="1">
        <v>142.28932947623414</v>
      </c>
      <c r="C12407" t="s">
        <v>19</v>
      </c>
      <c r="D12407" t="b">
        <v>0</v>
      </c>
      <c r="E12407" t="b">
        <v>1</v>
      </c>
      <c r="F12407" s="3">
        <v>2</v>
      </c>
      <c r="G12407" t="b">
        <v>0</v>
      </c>
      <c r="H12407" s="3">
        <v>0</v>
      </c>
      <c r="I12407" s="3">
        <v>1</v>
      </c>
      <c r="J12407" s="3">
        <v>10</v>
      </c>
      <c r="K12407" s="3">
        <v>100</v>
      </c>
      <c r="L12407" s="3">
        <v>1</v>
      </c>
      <c r="M12407" s="2">
        <v>13.549439190463492</v>
      </c>
      <c r="N12407" s="2">
        <v>4.4239184276046757</v>
      </c>
      <c r="O12407" s="2">
        <v>91.097421126193581</v>
      </c>
      <c r="P12407" s="2">
        <v>6.3322828311555934</v>
      </c>
      <c r="Q12407" s="2">
        <v>192.06681117545492</v>
      </c>
      <c r="R12407" s="2">
        <v>3.4391165238839712</v>
      </c>
      <c r="S12407" s="2">
        <v>6.5850000000000006E-2</v>
      </c>
      <c r="T12407" s="2">
        <v>51.492109999999997</v>
      </c>
    </row>
    <row r="12408" spans="1:20" x14ac:dyDescent="0.3">
      <c r="A12408" t="s">
        <v>28</v>
      </c>
      <c r="B12408" s="1">
        <v>194.03090383122839</v>
      </c>
      <c r="C12408" t="s">
        <v>20</v>
      </c>
      <c r="D12408" t="b">
        <v>0</v>
      </c>
      <c r="E12408" t="b">
        <v>0</v>
      </c>
      <c r="F12408" s="3">
        <v>2</v>
      </c>
      <c r="G12408" t="b">
        <v>0</v>
      </c>
      <c r="H12408" s="3">
        <v>0</v>
      </c>
      <c r="I12408" s="3">
        <v>1</v>
      </c>
      <c r="J12408" s="3">
        <v>8</v>
      </c>
      <c r="K12408" s="3">
        <v>70</v>
      </c>
      <c r="L12408" s="3">
        <v>0</v>
      </c>
      <c r="M12408" s="2">
        <v>4.8152000180236163</v>
      </c>
      <c r="N12408" s="2">
        <v>1.1663744177344497</v>
      </c>
      <c r="O12408" s="2">
        <v>260.0544824988142</v>
      </c>
      <c r="P12408" s="2">
        <v>18.076675654858914</v>
      </c>
      <c r="Q12408" s="2">
        <v>473.71900566726976</v>
      </c>
      <c r="R12408" s="2">
        <v>8.482334090401098</v>
      </c>
      <c r="S12408" s="2">
        <v>-6.6549999999999998E-2</v>
      </c>
      <c r="T12408" s="2">
        <v>51.48771</v>
      </c>
    </row>
    <row r="12409" spans="1:20" x14ac:dyDescent="0.3">
      <c r="A12409" t="s">
        <v>28</v>
      </c>
      <c r="B12409" s="1">
        <v>206.96629741997694</v>
      </c>
      <c r="C12409" t="s">
        <v>20</v>
      </c>
      <c r="D12409" t="b">
        <v>0</v>
      </c>
      <c r="E12409" t="b">
        <v>0</v>
      </c>
      <c r="F12409" s="3">
        <v>2</v>
      </c>
      <c r="G12409" t="b">
        <v>0</v>
      </c>
      <c r="H12409" s="3">
        <v>0</v>
      </c>
      <c r="I12409" s="3">
        <v>1</v>
      </c>
      <c r="J12409" s="3">
        <v>10</v>
      </c>
      <c r="K12409" s="3">
        <v>60</v>
      </c>
      <c r="L12409" s="3">
        <v>0</v>
      </c>
      <c r="M12409" s="2">
        <v>4.9888566352471644</v>
      </c>
      <c r="N12409" s="2">
        <v>1.3902880152032537</v>
      </c>
      <c r="O12409" s="2">
        <v>247.48741998438334</v>
      </c>
      <c r="P12409" s="2">
        <v>17.203125194105994</v>
      </c>
      <c r="Q12409" s="2">
        <v>455.05658270345947</v>
      </c>
      <c r="R12409" s="2">
        <v>8.1481678344105184</v>
      </c>
      <c r="S12409" s="2">
        <v>-6.5579999999999999E-2</v>
      </c>
      <c r="T12409" s="2">
        <v>51.485610000000001</v>
      </c>
    </row>
    <row r="12410" spans="1:20" x14ac:dyDescent="0.3">
      <c r="A12410" t="s">
        <v>28</v>
      </c>
      <c r="B12410" s="1">
        <v>99.720125120534348</v>
      </c>
      <c r="C12410" t="s">
        <v>19</v>
      </c>
      <c r="D12410" t="b">
        <v>0</v>
      </c>
      <c r="E12410" t="b">
        <v>1</v>
      </c>
      <c r="F12410" s="3">
        <v>2</v>
      </c>
      <c r="G12410" t="b">
        <v>0</v>
      </c>
      <c r="H12410" s="3">
        <v>0</v>
      </c>
      <c r="I12410" s="3">
        <v>1</v>
      </c>
      <c r="J12410" s="3">
        <v>9</v>
      </c>
      <c r="K12410" s="3">
        <v>85</v>
      </c>
      <c r="L12410" s="3">
        <v>1</v>
      </c>
      <c r="M12410" s="2">
        <v>8.1625334232988749</v>
      </c>
      <c r="N12410" s="2">
        <v>0.86783543755321713</v>
      </c>
      <c r="O12410" s="2">
        <v>167.75080077466779</v>
      </c>
      <c r="P12410" s="2">
        <v>11.660544310980498</v>
      </c>
      <c r="Q12410" s="2">
        <v>341.65295196217932</v>
      </c>
      <c r="R12410" s="2">
        <v>6.1175811965426332</v>
      </c>
      <c r="S12410" s="2">
        <v>-1.1309999999999999E-2</v>
      </c>
      <c r="T12410" s="2">
        <v>51.497279999999996</v>
      </c>
    </row>
    <row r="12411" spans="1:20" x14ac:dyDescent="0.3">
      <c r="A12411" t="s">
        <v>28</v>
      </c>
      <c r="B12411" s="1">
        <v>129.35393588748559</v>
      </c>
      <c r="C12411" t="s">
        <v>19</v>
      </c>
      <c r="D12411" t="b">
        <v>0</v>
      </c>
      <c r="E12411" t="b">
        <v>1</v>
      </c>
      <c r="F12411" s="3">
        <v>4</v>
      </c>
      <c r="G12411" t="b">
        <v>0</v>
      </c>
      <c r="H12411" s="3">
        <v>0</v>
      </c>
      <c r="I12411" s="3">
        <v>0</v>
      </c>
      <c r="J12411" s="3">
        <v>10</v>
      </c>
      <c r="K12411" s="3">
        <v>100</v>
      </c>
      <c r="L12411" s="3">
        <v>2</v>
      </c>
      <c r="M12411" s="2">
        <v>14.157254598328857</v>
      </c>
      <c r="N12411" s="2">
        <v>5.4647761305771638</v>
      </c>
      <c r="O12411" s="2">
        <v>86.417646139921473</v>
      </c>
      <c r="P12411" s="2">
        <v>6.0069864788231602</v>
      </c>
      <c r="Q12411" s="2">
        <v>175.51528815475882</v>
      </c>
      <c r="R12411" s="2">
        <v>3.1427476928113167</v>
      </c>
      <c r="S12411" s="2">
        <v>6.7960000000000007E-2</v>
      </c>
      <c r="T12411" s="2">
        <v>51.47231</v>
      </c>
    </row>
    <row r="12412" spans="1:20" x14ac:dyDescent="0.3">
      <c r="A12412" t="s">
        <v>28</v>
      </c>
      <c r="B12412" s="1">
        <v>569.62769585361843</v>
      </c>
      <c r="C12412" t="s">
        <v>20</v>
      </c>
      <c r="D12412" t="b">
        <v>0</v>
      </c>
      <c r="E12412" t="b">
        <v>0</v>
      </c>
      <c r="F12412" s="3">
        <v>5</v>
      </c>
      <c r="G12412" t="b">
        <v>0</v>
      </c>
      <c r="H12412" s="3">
        <v>0</v>
      </c>
      <c r="I12412" s="3">
        <v>0</v>
      </c>
      <c r="J12412" s="3">
        <v>8</v>
      </c>
      <c r="K12412" s="3">
        <v>100</v>
      </c>
      <c r="L12412" s="3">
        <v>2</v>
      </c>
      <c r="M12412" s="2">
        <v>4.2959964619654709</v>
      </c>
      <c r="N12412" s="2">
        <v>0.30400453374468939</v>
      </c>
      <c r="O12412" s="2">
        <v>357.28841984091355</v>
      </c>
      <c r="P12412" s="2">
        <v>24.83551453773039</v>
      </c>
      <c r="Q12412" s="2">
        <v>598.33407364358709</v>
      </c>
      <c r="R12412" s="2">
        <v>10.713670867324929</v>
      </c>
      <c r="S12412" s="2">
        <v>-6.7139999999999991E-2</v>
      </c>
      <c r="T12412" s="2">
        <v>51.499890000000001</v>
      </c>
    </row>
    <row r="12413" spans="1:20" x14ac:dyDescent="0.3">
      <c r="A12413" t="s">
        <v>28</v>
      </c>
      <c r="B12413" s="1">
        <v>592.67621533902491</v>
      </c>
      <c r="C12413" t="s">
        <v>20</v>
      </c>
      <c r="D12413" t="b">
        <v>0</v>
      </c>
      <c r="E12413" t="b">
        <v>0</v>
      </c>
      <c r="F12413" s="3">
        <v>6</v>
      </c>
      <c r="G12413" t="b">
        <v>0</v>
      </c>
      <c r="H12413" s="3">
        <v>1</v>
      </c>
      <c r="I12413" s="3">
        <v>0</v>
      </c>
      <c r="J12413" s="3">
        <v>10</v>
      </c>
      <c r="K12413" s="3">
        <v>80</v>
      </c>
      <c r="L12413" s="3">
        <v>2</v>
      </c>
      <c r="M12413" s="2">
        <v>1.4372710714411245</v>
      </c>
      <c r="N12413" s="2">
        <v>0.37886835864932261</v>
      </c>
      <c r="O12413" s="2">
        <v>628.41702599892733</v>
      </c>
      <c r="P12413" s="2">
        <v>43.68196481683583</v>
      </c>
      <c r="Q12413" s="2">
        <v>1109.9585704766776</v>
      </c>
      <c r="R12413" s="2">
        <v>19.874734407215485</v>
      </c>
      <c r="S12413" s="2">
        <v>-0.10711</v>
      </c>
      <c r="T12413" s="2">
        <v>51.506140000000002</v>
      </c>
    </row>
    <row r="12414" spans="1:20" x14ac:dyDescent="0.3">
      <c r="A12414" t="s">
        <v>28</v>
      </c>
      <c r="B12414" s="1">
        <v>200.61619511277311</v>
      </c>
      <c r="C12414" t="s">
        <v>19</v>
      </c>
      <c r="D12414" t="b">
        <v>0</v>
      </c>
      <c r="E12414" t="b">
        <v>1</v>
      </c>
      <c r="F12414" s="3">
        <v>2</v>
      </c>
      <c r="G12414" t="b">
        <v>0</v>
      </c>
      <c r="H12414" s="3">
        <v>1</v>
      </c>
      <c r="I12414" s="3">
        <v>0</v>
      </c>
      <c r="J12414" s="3">
        <v>10</v>
      </c>
      <c r="K12414" s="3">
        <v>100</v>
      </c>
      <c r="L12414" s="3">
        <v>1</v>
      </c>
      <c r="M12414" s="2">
        <v>6.4093390416070708</v>
      </c>
      <c r="N12414" s="2">
        <v>1.0148492516614926</v>
      </c>
      <c r="O12414" s="2">
        <v>192.8169686124283</v>
      </c>
      <c r="P12414" s="2">
        <v>13.402921452722399</v>
      </c>
      <c r="Q12414" s="2">
        <v>410.48592902422047</v>
      </c>
      <c r="R12414" s="2">
        <v>7.3500930883860489</v>
      </c>
      <c r="S12414" s="2">
        <v>-4.3839999999999997E-2</v>
      </c>
      <c r="T12414" s="2">
        <v>51.532679999999999</v>
      </c>
    </row>
    <row r="12415" spans="1:20" x14ac:dyDescent="0.3">
      <c r="A12415" t="s">
        <v>28</v>
      </c>
      <c r="B12415" s="1">
        <v>80.199440250241068</v>
      </c>
      <c r="C12415" t="s">
        <v>19</v>
      </c>
      <c r="D12415" t="b">
        <v>0</v>
      </c>
      <c r="E12415" t="b">
        <v>1</v>
      </c>
      <c r="F12415" s="3">
        <v>2</v>
      </c>
      <c r="G12415" t="b">
        <v>0</v>
      </c>
      <c r="H12415" s="3">
        <v>0</v>
      </c>
      <c r="I12415" s="3">
        <v>0</v>
      </c>
      <c r="J12415" s="3">
        <v>10</v>
      </c>
      <c r="K12415" s="3">
        <v>100</v>
      </c>
      <c r="L12415" s="3">
        <v>1</v>
      </c>
      <c r="M12415" s="2">
        <v>14.158214200621321</v>
      </c>
      <c r="N12415" s="2">
        <v>8.2116411077454536</v>
      </c>
      <c r="O12415" s="2">
        <v>84.04831429527637</v>
      </c>
      <c r="P12415" s="2">
        <v>5.8422915931098434</v>
      </c>
      <c r="Q12415" s="2">
        <v>170.47045583397369</v>
      </c>
      <c r="R12415" s="2">
        <v>3.0524157604568667</v>
      </c>
      <c r="S12415" s="2">
        <v>3.1600000000000003E-2</v>
      </c>
      <c r="T12415" s="2">
        <v>51.42886</v>
      </c>
    </row>
    <row r="12416" spans="1:20" x14ac:dyDescent="0.3">
      <c r="A12416" t="s">
        <v>28</v>
      </c>
      <c r="B12416" s="1">
        <v>271.64326536371976</v>
      </c>
      <c r="C12416" t="s">
        <v>20</v>
      </c>
      <c r="D12416" t="b">
        <v>0</v>
      </c>
      <c r="E12416" t="b">
        <v>0</v>
      </c>
      <c r="F12416" s="3">
        <v>4</v>
      </c>
      <c r="G12416" t="b">
        <v>0</v>
      </c>
      <c r="H12416" s="3">
        <v>0</v>
      </c>
      <c r="I12416" s="3">
        <v>1</v>
      </c>
      <c r="J12416" s="3">
        <v>10</v>
      </c>
      <c r="K12416" s="3">
        <v>100</v>
      </c>
      <c r="L12416" s="3">
        <v>1</v>
      </c>
      <c r="M12416" s="2">
        <v>14.163154041810436</v>
      </c>
      <c r="N12416" s="2">
        <v>5.0326142788857293</v>
      </c>
      <c r="O12416" s="2">
        <v>86.23189546057769</v>
      </c>
      <c r="P12416" s="2">
        <v>5.9940747429787971</v>
      </c>
      <c r="Q12416" s="2">
        <v>179.56558980996769</v>
      </c>
      <c r="R12416" s="2">
        <v>3.2152717237143897</v>
      </c>
      <c r="S12416" s="2">
        <v>7.4700000000000003E-2</v>
      </c>
      <c r="T12416" s="2">
        <v>51.491810000000001</v>
      </c>
    </row>
    <row r="12417" spans="1:20" x14ac:dyDescent="0.3">
      <c r="A12417" t="s">
        <v>28</v>
      </c>
      <c r="B12417" s="1">
        <v>504.71553893553471</v>
      </c>
      <c r="C12417" t="s">
        <v>20</v>
      </c>
      <c r="D12417" t="b">
        <v>0</v>
      </c>
      <c r="E12417" t="b">
        <v>0</v>
      </c>
      <c r="F12417" s="3">
        <v>4</v>
      </c>
      <c r="G12417" t="b">
        <v>0</v>
      </c>
      <c r="H12417" s="3">
        <v>1</v>
      </c>
      <c r="I12417" s="3">
        <v>0</v>
      </c>
      <c r="J12417" s="3">
        <v>10</v>
      </c>
      <c r="K12417" s="3">
        <v>100</v>
      </c>
      <c r="L12417" s="3">
        <v>2</v>
      </c>
      <c r="M12417" s="2">
        <v>3.7626774900568076</v>
      </c>
      <c r="N12417" s="2">
        <v>0.8044912914125566</v>
      </c>
      <c r="O12417" s="2">
        <v>446.24459882328671</v>
      </c>
      <c r="P12417" s="2">
        <v>31.018957251382783</v>
      </c>
      <c r="Q12417" s="2">
        <v>703.43500117879864</v>
      </c>
      <c r="R12417" s="2">
        <v>12.595590676113162</v>
      </c>
      <c r="S12417" s="2">
        <v>-7.4800000000000005E-2</v>
      </c>
      <c r="T12417" s="2">
        <v>51.500489999999999</v>
      </c>
    </row>
    <row r="12418" spans="1:20" x14ac:dyDescent="0.3">
      <c r="A12418" t="s">
        <v>28</v>
      </c>
      <c r="B12418" s="1">
        <v>124.17977845198617</v>
      </c>
      <c r="C12418" t="s">
        <v>19</v>
      </c>
      <c r="D12418" t="b">
        <v>0</v>
      </c>
      <c r="E12418" t="b">
        <v>1</v>
      </c>
      <c r="F12418" s="3">
        <v>2</v>
      </c>
      <c r="G12418" t="b">
        <v>0</v>
      </c>
      <c r="H12418" s="3">
        <v>1</v>
      </c>
      <c r="I12418" s="3">
        <v>0</v>
      </c>
      <c r="J12418" s="3">
        <v>6</v>
      </c>
      <c r="K12418" s="3">
        <v>40</v>
      </c>
      <c r="L12418" s="3">
        <v>0</v>
      </c>
      <c r="M12418" s="2">
        <v>13.922833792313885</v>
      </c>
      <c r="N12418" s="2">
        <v>5.0338291534877921</v>
      </c>
      <c r="O12418" s="2">
        <v>88.072561090473215</v>
      </c>
      <c r="P12418" s="2">
        <v>6.1220214534563588</v>
      </c>
      <c r="Q12418" s="2">
        <v>179.33395128171443</v>
      </c>
      <c r="R12418" s="2">
        <v>3.2111240425756833</v>
      </c>
      <c r="S12418" s="2">
        <v>6.7379999999999995E-2</v>
      </c>
      <c r="T12418" s="2">
        <v>51.47907</v>
      </c>
    </row>
    <row r="12419" spans="1:20" x14ac:dyDescent="0.3">
      <c r="A12419" t="s">
        <v>28</v>
      </c>
      <c r="B12419" s="1">
        <v>116.41854229873704</v>
      </c>
      <c r="C12419" t="s">
        <v>19</v>
      </c>
      <c r="D12419" t="b">
        <v>0</v>
      </c>
      <c r="E12419" t="b">
        <v>1</v>
      </c>
      <c r="F12419" s="3">
        <v>2</v>
      </c>
      <c r="G12419" t="b">
        <v>0</v>
      </c>
      <c r="H12419" s="3">
        <v>0</v>
      </c>
      <c r="I12419" s="3">
        <v>0</v>
      </c>
      <c r="J12419" s="3">
        <v>10</v>
      </c>
      <c r="K12419" s="3">
        <v>100</v>
      </c>
      <c r="L12419" s="3">
        <v>1</v>
      </c>
      <c r="M12419" s="2">
        <v>14.509154101267498</v>
      </c>
      <c r="N12419" s="2">
        <v>5.2662315012040208</v>
      </c>
      <c r="O12419" s="2">
        <v>83.814448025879159</v>
      </c>
      <c r="P12419" s="2">
        <v>5.8260352892081233</v>
      </c>
      <c r="Q12419" s="2">
        <v>172.38925006376891</v>
      </c>
      <c r="R12419" s="2">
        <v>3.0867733722755673</v>
      </c>
      <c r="S12419" s="2">
        <v>7.9759999999999998E-2</v>
      </c>
      <c r="T12419" s="2">
        <v>51.491990000000001</v>
      </c>
    </row>
    <row r="12420" spans="1:20" x14ac:dyDescent="0.3">
      <c r="A12420" t="s">
        <v>28</v>
      </c>
      <c r="B12420" s="1">
        <v>394.64709894400153</v>
      </c>
      <c r="C12420" t="s">
        <v>20</v>
      </c>
      <c r="D12420" t="b">
        <v>0</v>
      </c>
      <c r="E12420" t="b">
        <v>0</v>
      </c>
      <c r="F12420" s="3">
        <v>4</v>
      </c>
      <c r="G12420" t="b">
        <v>0</v>
      </c>
      <c r="H12420" s="3">
        <v>0</v>
      </c>
      <c r="I12420" s="3">
        <v>0</v>
      </c>
      <c r="J12420" s="3">
        <v>8</v>
      </c>
      <c r="K12420" s="3">
        <v>100</v>
      </c>
      <c r="L12420" s="3">
        <v>2</v>
      </c>
      <c r="M12420" s="2">
        <v>5.2595183461983979</v>
      </c>
      <c r="N12420" s="2">
        <v>0.49169320226964597</v>
      </c>
      <c r="O12420" s="2">
        <v>253.1423562391719</v>
      </c>
      <c r="P12420" s="2">
        <v>17.596206088326618</v>
      </c>
      <c r="Q12420" s="2">
        <v>530.94307583799355</v>
      </c>
      <c r="R12420" s="2">
        <v>9.50697881732507</v>
      </c>
      <c r="S12420" s="2">
        <v>-5.4089999999999999E-2</v>
      </c>
      <c r="T12420" s="2">
        <v>51.519970000000001</v>
      </c>
    </row>
    <row r="12421" spans="1:20" x14ac:dyDescent="0.3">
      <c r="A12421" t="s">
        <v>28</v>
      </c>
      <c r="B12421" s="1">
        <v>90.547755121239916</v>
      </c>
      <c r="C12421" t="s">
        <v>19</v>
      </c>
      <c r="D12421" t="b">
        <v>0</v>
      </c>
      <c r="E12421" t="b">
        <v>1</v>
      </c>
      <c r="F12421" s="3">
        <v>2</v>
      </c>
      <c r="G12421" t="b">
        <v>0</v>
      </c>
      <c r="H12421" s="3">
        <v>0</v>
      </c>
      <c r="I12421" s="3">
        <v>0</v>
      </c>
      <c r="J12421" s="3">
        <v>10</v>
      </c>
      <c r="K12421" s="3">
        <v>100</v>
      </c>
      <c r="L12421" s="3">
        <v>1</v>
      </c>
      <c r="M12421" s="2">
        <v>15.276094296700707</v>
      </c>
      <c r="N12421" s="2">
        <v>6.3048346549884853</v>
      </c>
      <c r="O12421" s="2">
        <v>79.125525047959442</v>
      </c>
      <c r="P12421" s="2">
        <v>5.5001030498249532</v>
      </c>
      <c r="Q12421" s="2">
        <v>161.48214127819676</v>
      </c>
      <c r="R12421" s="2">
        <v>2.8914724880535934</v>
      </c>
      <c r="S12421" s="2">
        <v>8.7110000000000007E-2</v>
      </c>
      <c r="T12421" s="2">
        <v>51.478349999999999</v>
      </c>
    </row>
    <row r="12422" spans="1:20" x14ac:dyDescent="0.3">
      <c r="A12422" t="s">
        <v>28</v>
      </c>
      <c r="B12422" s="1">
        <v>269.05618664597006</v>
      </c>
      <c r="C12422" t="s">
        <v>20</v>
      </c>
      <c r="D12422" t="b">
        <v>0</v>
      </c>
      <c r="E12422" t="b">
        <v>0</v>
      </c>
      <c r="F12422" s="3">
        <v>2</v>
      </c>
      <c r="G12422" t="b">
        <v>0</v>
      </c>
      <c r="H12422" s="3">
        <v>0</v>
      </c>
      <c r="I12422" s="3">
        <v>0</v>
      </c>
      <c r="J12422" s="3">
        <v>10</v>
      </c>
      <c r="K12422" s="3">
        <v>100</v>
      </c>
      <c r="L12422" s="3">
        <v>0</v>
      </c>
      <c r="M12422" s="2">
        <v>4.7651680893813619</v>
      </c>
      <c r="N12422" s="2">
        <v>0.22993079347579631</v>
      </c>
      <c r="O12422" s="2">
        <v>290.92591641249157</v>
      </c>
      <c r="P12422" s="2">
        <v>20.22258328350555</v>
      </c>
      <c r="Q12422" s="2">
        <v>518.82041243622393</v>
      </c>
      <c r="R12422" s="2">
        <v>9.2899124133828295</v>
      </c>
      <c r="S12422" s="2">
        <v>-6.1499999999999999E-2</v>
      </c>
      <c r="T12422" s="2">
        <v>51.496629999999996</v>
      </c>
    </row>
    <row r="12423" spans="1:20" x14ac:dyDescent="0.3">
      <c r="A12423" t="s">
        <v>28</v>
      </c>
      <c r="B12423" s="1">
        <v>87.019920506126667</v>
      </c>
      <c r="C12423" t="s">
        <v>19</v>
      </c>
      <c r="D12423" t="b">
        <v>0</v>
      </c>
      <c r="E12423" t="b">
        <v>1</v>
      </c>
      <c r="F12423" s="3">
        <v>2</v>
      </c>
      <c r="G12423" t="b">
        <v>0</v>
      </c>
      <c r="H12423" s="3">
        <v>0</v>
      </c>
      <c r="I12423" s="3">
        <v>1</v>
      </c>
      <c r="J12423" s="3">
        <v>5</v>
      </c>
      <c r="K12423" s="3">
        <v>50</v>
      </c>
      <c r="L12423" s="3">
        <v>1</v>
      </c>
      <c r="M12423" s="2">
        <v>6.4541004421074666</v>
      </c>
      <c r="N12423" s="2">
        <v>0.46111001189590045</v>
      </c>
      <c r="O12423" s="2">
        <v>198.21552884133064</v>
      </c>
      <c r="P12423" s="2">
        <v>13.778181364889203</v>
      </c>
      <c r="Q12423" s="2">
        <v>411.36976821683038</v>
      </c>
      <c r="R12423" s="2">
        <v>7.3659189666476736</v>
      </c>
      <c r="S12423" s="2">
        <v>-3.7060000000000003E-2</v>
      </c>
      <c r="T12423" s="2">
        <v>51.521720000000002</v>
      </c>
    </row>
    <row r="12424" spans="1:20" x14ac:dyDescent="0.3">
      <c r="A12424" t="s">
        <v>28</v>
      </c>
      <c r="B12424" s="1">
        <v>181.3306992168207</v>
      </c>
      <c r="C12424" t="s">
        <v>20</v>
      </c>
      <c r="D12424" t="b">
        <v>0</v>
      </c>
      <c r="E12424" t="b">
        <v>0</v>
      </c>
      <c r="F12424" s="3">
        <v>3</v>
      </c>
      <c r="G12424" t="b">
        <v>0</v>
      </c>
      <c r="H12424" s="3">
        <v>1</v>
      </c>
      <c r="I12424" s="3">
        <v>0</v>
      </c>
      <c r="J12424" s="3">
        <v>5</v>
      </c>
      <c r="K12424" s="3">
        <v>60</v>
      </c>
      <c r="L12424" s="3">
        <v>1</v>
      </c>
      <c r="M12424" s="2">
        <v>13.32808759021365</v>
      </c>
      <c r="N12424" s="2">
        <v>4.1929327482862258</v>
      </c>
      <c r="O12424" s="2">
        <v>94.849294942653245</v>
      </c>
      <c r="P12424" s="2">
        <v>6.593079743504175</v>
      </c>
      <c r="Q12424" s="2">
        <v>190.97268044605721</v>
      </c>
      <c r="R12424" s="2">
        <v>3.419525200178787</v>
      </c>
      <c r="S12424" s="2">
        <v>6.2960000000000002E-2</v>
      </c>
      <c r="T12424" s="2">
        <v>51.493659999999998</v>
      </c>
    </row>
    <row r="12425" spans="1:20" x14ac:dyDescent="0.3">
      <c r="A12425" t="s">
        <v>28</v>
      </c>
      <c r="B12425" s="1">
        <v>225.07584844422493</v>
      </c>
      <c r="C12425" t="s">
        <v>19</v>
      </c>
      <c r="D12425" t="b">
        <v>0</v>
      </c>
      <c r="E12425" t="b">
        <v>1</v>
      </c>
      <c r="F12425" s="3">
        <v>2</v>
      </c>
      <c r="G12425" t="b">
        <v>0</v>
      </c>
      <c r="H12425" s="3">
        <v>0</v>
      </c>
      <c r="I12425" s="3">
        <v>1</v>
      </c>
      <c r="J12425" s="3">
        <v>10</v>
      </c>
      <c r="K12425" s="3">
        <v>100</v>
      </c>
      <c r="L12425" s="3">
        <v>1</v>
      </c>
      <c r="M12425" s="2">
        <v>3.4462997321004738</v>
      </c>
      <c r="N12425" s="2">
        <v>0.94987570163840696</v>
      </c>
      <c r="O12425" s="2">
        <v>385.83787830200521</v>
      </c>
      <c r="P12425" s="2">
        <v>26.820019076026032</v>
      </c>
      <c r="Q12425" s="2">
        <v>691.64758674638495</v>
      </c>
      <c r="R12425" s="2">
        <v>12.384527184715107</v>
      </c>
      <c r="S12425" s="2">
        <v>-8.208E-2</v>
      </c>
      <c r="T12425" s="2">
        <v>51.49586</v>
      </c>
    </row>
    <row r="12426" spans="1:20" x14ac:dyDescent="0.3">
      <c r="A12426" t="s">
        <v>28</v>
      </c>
      <c r="B12426" s="1">
        <v>222.7239587008161</v>
      </c>
      <c r="C12426" t="s">
        <v>19</v>
      </c>
      <c r="D12426" t="b">
        <v>0</v>
      </c>
      <c r="E12426" t="b">
        <v>1</v>
      </c>
      <c r="F12426" s="3">
        <v>2</v>
      </c>
      <c r="G12426" t="b">
        <v>0</v>
      </c>
      <c r="H12426" s="3">
        <v>0</v>
      </c>
      <c r="I12426" s="3">
        <v>1</v>
      </c>
      <c r="J12426" s="3">
        <v>10</v>
      </c>
      <c r="K12426" s="3">
        <v>100</v>
      </c>
      <c r="L12426" s="3">
        <v>1</v>
      </c>
      <c r="M12426" s="2">
        <v>3.40670289037151</v>
      </c>
      <c r="N12426" s="2">
        <v>0.79872957951958212</v>
      </c>
      <c r="O12426" s="2">
        <v>413.670304214498</v>
      </c>
      <c r="P12426" s="2">
        <v>28.754681886194351</v>
      </c>
      <c r="Q12426" s="2">
        <v>733.02212307233822</v>
      </c>
      <c r="R12426" s="2">
        <v>13.125372782534914</v>
      </c>
      <c r="S12426" s="2">
        <v>-8.1489999999999993E-2</v>
      </c>
      <c r="T12426" s="2">
        <v>51.497720000000001</v>
      </c>
    </row>
    <row r="12427" spans="1:20" x14ac:dyDescent="0.3">
      <c r="A12427" t="s">
        <v>28</v>
      </c>
      <c r="B12427" s="1">
        <v>258.70787177497118</v>
      </c>
      <c r="C12427" t="s">
        <v>20</v>
      </c>
      <c r="D12427" t="b">
        <v>0</v>
      </c>
      <c r="E12427" t="b">
        <v>0</v>
      </c>
      <c r="F12427" s="3">
        <v>3</v>
      </c>
      <c r="G12427" t="b">
        <v>0</v>
      </c>
      <c r="H12427" s="3">
        <v>0</v>
      </c>
      <c r="I12427" s="3">
        <v>1</v>
      </c>
      <c r="J12427" s="3">
        <v>10</v>
      </c>
      <c r="K12427" s="3">
        <v>80</v>
      </c>
      <c r="L12427" s="3">
        <v>1</v>
      </c>
      <c r="M12427" s="2">
        <v>4.9293014863634559</v>
      </c>
      <c r="N12427" s="2">
        <v>1.2542453645761127</v>
      </c>
      <c r="O12427" s="2">
        <v>252.75445167463846</v>
      </c>
      <c r="P12427" s="2">
        <v>17.569242411597287</v>
      </c>
      <c r="Q12427" s="2">
        <v>462.8538048704084</v>
      </c>
      <c r="R12427" s="2">
        <v>8.2877836036870338</v>
      </c>
      <c r="S12427" s="2">
        <v>-6.5449999999999994E-2</v>
      </c>
      <c r="T12427" s="2">
        <v>51.486829999999998</v>
      </c>
    </row>
    <row r="12428" spans="1:20" x14ac:dyDescent="0.3">
      <c r="A12428" t="s">
        <v>28</v>
      </c>
      <c r="B12428" s="1">
        <v>108.42211717114702</v>
      </c>
      <c r="C12428" t="s">
        <v>19</v>
      </c>
      <c r="D12428" t="b">
        <v>0</v>
      </c>
      <c r="E12428" t="b">
        <v>1</v>
      </c>
      <c r="F12428" s="3">
        <v>2</v>
      </c>
      <c r="G12428" t="b">
        <v>0</v>
      </c>
      <c r="H12428" s="3">
        <v>0</v>
      </c>
      <c r="I12428" s="3">
        <v>0</v>
      </c>
      <c r="J12428" s="3">
        <v>4</v>
      </c>
      <c r="K12428" s="3">
        <v>60</v>
      </c>
      <c r="L12428" s="3">
        <v>1</v>
      </c>
      <c r="M12428" s="2">
        <v>13.531927883454777</v>
      </c>
      <c r="N12428" s="2">
        <v>6.0014017821137502</v>
      </c>
      <c r="O12428" s="2">
        <v>91.151346379581994</v>
      </c>
      <c r="P12428" s="2">
        <v>6.3360312353582122</v>
      </c>
      <c r="Q12428" s="2">
        <v>186.59889274787395</v>
      </c>
      <c r="R12428" s="2">
        <v>3.34120888174394</v>
      </c>
      <c r="S12428" s="2">
        <v>4.6550000000000001E-2</v>
      </c>
      <c r="T12428" s="2">
        <v>51.453759999999996</v>
      </c>
    </row>
    <row r="12429" spans="1:20" x14ac:dyDescent="0.3">
      <c r="A12429" t="s">
        <v>28</v>
      </c>
      <c r="B12429" s="1">
        <v>375.36160304804912</v>
      </c>
      <c r="C12429" t="s">
        <v>20</v>
      </c>
      <c r="D12429" t="b">
        <v>0</v>
      </c>
      <c r="E12429" t="b">
        <v>0</v>
      </c>
      <c r="F12429" s="3">
        <v>5</v>
      </c>
      <c r="G12429" t="b">
        <v>0</v>
      </c>
      <c r="H12429" s="3">
        <v>1</v>
      </c>
      <c r="I12429" s="3">
        <v>0</v>
      </c>
      <c r="J12429" s="3">
        <v>10</v>
      </c>
      <c r="K12429" s="3">
        <v>100</v>
      </c>
      <c r="L12429" s="3">
        <v>2</v>
      </c>
      <c r="M12429" s="2">
        <v>4.4585024215114419</v>
      </c>
      <c r="N12429" s="2">
        <v>1.3719140745727825</v>
      </c>
      <c r="O12429" s="2">
        <v>274.99461914159787</v>
      </c>
      <c r="P12429" s="2">
        <v>19.115181131618407</v>
      </c>
      <c r="Q12429" s="2">
        <v>496.86220330595017</v>
      </c>
      <c r="R12429" s="2">
        <v>8.8967323559191858</v>
      </c>
      <c r="S12429" s="2">
        <v>-7.3029999999999998E-2</v>
      </c>
      <c r="T12429" s="2">
        <v>51.487130000000001</v>
      </c>
    </row>
    <row r="12430" spans="1:20" x14ac:dyDescent="0.3">
      <c r="A12430" t="s">
        <v>28</v>
      </c>
      <c r="B12430" s="1">
        <v>123.00383358028175</v>
      </c>
      <c r="C12430" t="s">
        <v>19</v>
      </c>
      <c r="D12430" t="b">
        <v>0</v>
      </c>
      <c r="E12430" t="b">
        <v>1</v>
      </c>
      <c r="F12430" s="3">
        <v>4</v>
      </c>
      <c r="G12430" t="b">
        <v>0</v>
      </c>
      <c r="H12430" s="3">
        <v>1</v>
      </c>
      <c r="I12430" s="3">
        <v>0</v>
      </c>
      <c r="J12430" s="3">
        <v>10</v>
      </c>
      <c r="K12430" s="3">
        <v>100</v>
      </c>
      <c r="L12430" s="3">
        <v>1</v>
      </c>
      <c r="M12430" s="2">
        <v>13.2195834634111</v>
      </c>
      <c r="N12430" s="2">
        <v>5.0924993300001091</v>
      </c>
      <c r="O12430" s="2">
        <v>93.465180172242</v>
      </c>
      <c r="P12430" s="2">
        <v>6.496868389893157</v>
      </c>
      <c r="Q12430" s="2">
        <v>189.55099137047364</v>
      </c>
      <c r="R12430" s="2">
        <v>3.3940686709547014</v>
      </c>
      <c r="S12430" s="2">
        <v>4.9639999999999997E-2</v>
      </c>
      <c r="T12430" s="2">
        <v>51.464940000000006</v>
      </c>
    </row>
    <row r="12431" spans="1:20" x14ac:dyDescent="0.3">
      <c r="A12431" t="s">
        <v>28</v>
      </c>
      <c r="B12431" s="1">
        <v>77.612361532491363</v>
      </c>
      <c r="C12431" t="s">
        <v>19</v>
      </c>
      <c r="D12431" t="b">
        <v>0</v>
      </c>
      <c r="E12431" t="b">
        <v>1</v>
      </c>
      <c r="F12431" s="3">
        <v>2</v>
      </c>
      <c r="G12431" t="b">
        <v>0</v>
      </c>
      <c r="H12431" s="3">
        <v>1</v>
      </c>
      <c r="I12431" s="3">
        <v>0</v>
      </c>
      <c r="J12431" s="3">
        <v>10</v>
      </c>
      <c r="K12431" s="3">
        <v>60</v>
      </c>
      <c r="L12431" s="3">
        <v>4</v>
      </c>
      <c r="M12431" s="2">
        <v>14.002647362085799</v>
      </c>
      <c r="N12431" s="2">
        <v>4.9013646238958648</v>
      </c>
      <c r="O12431" s="2">
        <v>87.444936731053687</v>
      </c>
      <c r="P12431" s="2">
        <v>6.0783945877730607</v>
      </c>
      <c r="Q12431" s="2">
        <v>183.07687901159571</v>
      </c>
      <c r="R12431" s="2">
        <v>3.2781442868581747</v>
      </c>
      <c r="S12431" s="2">
        <v>7.1730000000000002E-2</v>
      </c>
      <c r="T12431" s="2">
        <v>51.489059999999995</v>
      </c>
    </row>
    <row r="12432" spans="1:20" x14ac:dyDescent="0.3">
      <c r="A12432" t="s">
        <v>28</v>
      </c>
      <c r="B12432" s="1">
        <v>140.87819563018886</v>
      </c>
      <c r="C12432" t="s">
        <v>19</v>
      </c>
      <c r="D12432" t="b">
        <v>0</v>
      </c>
      <c r="E12432" t="b">
        <v>1</v>
      </c>
      <c r="F12432" s="3">
        <v>2</v>
      </c>
      <c r="G12432" t="b">
        <v>0</v>
      </c>
      <c r="H12432" s="3">
        <v>1</v>
      </c>
      <c r="I12432" s="3">
        <v>0</v>
      </c>
      <c r="J12432" s="3">
        <v>10</v>
      </c>
      <c r="K12432" s="3">
        <v>100</v>
      </c>
      <c r="L12432" s="3">
        <v>1</v>
      </c>
      <c r="M12432" s="2">
        <v>5.3881705373674897</v>
      </c>
      <c r="N12432" s="2">
        <v>1.263654169146385</v>
      </c>
      <c r="O12432" s="2">
        <v>234.78208073804706</v>
      </c>
      <c r="P12432" s="2">
        <v>16.319962964275874</v>
      </c>
      <c r="Q12432" s="2">
        <v>435.88954431808571</v>
      </c>
      <c r="R12432" s="2">
        <v>7.8049660182214584</v>
      </c>
      <c r="S12432" s="2">
        <v>-5.7529999999999998E-2</v>
      </c>
      <c r="T12432" s="2">
        <v>51.48742</v>
      </c>
    </row>
    <row r="12433" spans="1:20" x14ac:dyDescent="0.3">
      <c r="A12433" t="s">
        <v>28</v>
      </c>
      <c r="B12433" s="1">
        <v>231.66113972576966</v>
      </c>
      <c r="C12433" t="s">
        <v>19</v>
      </c>
      <c r="D12433" t="b">
        <v>0</v>
      </c>
      <c r="E12433" t="b">
        <v>1</v>
      </c>
      <c r="F12433" s="3">
        <v>2</v>
      </c>
      <c r="G12433" t="b">
        <v>0</v>
      </c>
      <c r="H12433" s="3">
        <v>0</v>
      </c>
      <c r="I12433" s="3">
        <v>0</v>
      </c>
      <c r="J12433" s="3">
        <v>10</v>
      </c>
      <c r="K12433" s="3">
        <v>100</v>
      </c>
      <c r="L12433" s="3">
        <v>1</v>
      </c>
      <c r="M12433" s="2">
        <v>14.408985348544638</v>
      </c>
      <c r="N12433" s="2">
        <v>4.7102715214102675</v>
      </c>
      <c r="O12433" s="2">
        <v>84.372034094403347</v>
      </c>
      <c r="P12433" s="2">
        <v>5.8647937155714356</v>
      </c>
      <c r="Q12433" s="2">
        <v>172.84552250880887</v>
      </c>
      <c r="R12433" s="2">
        <v>3.0949433111396871</v>
      </c>
      <c r="S12433" s="2">
        <v>7.918E-2</v>
      </c>
      <c r="T12433" s="2">
        <v>51.497</v>
      </c>
    </row>
    <row r="12434" spans="1:20" x14ac:dyDescent="0.3">
      <c r="A12434" t="s">
        <v>28</v>
      </c>
      <c r="B12434" s="1">
        <v>392.06002022625177</v>
      </c>
      <c r="C12434" t="s">
        <v>20</v>
      </c>
      <c r="D12434" t="b">
        <v>0</v>
      </c>
      <c r="E12434" t="b">
        <v>0</v>
      </c>
      <c r="F12434" s="3">
        <v>4</v>
      </c>
      <c r="G12434" t="b">
        <v>0</v>
      </c>
      <c r="H12434" s="3">
        <v>1</v>
      </c>
      <c r="I12434" s="3">
        <v>0</v>
      </c>
      <c r="J12434" s="3">
        <v>10</v>
      </c>
      <c r="K12434" s="3">
        <v>80</v>
      </c>
      <c r="L12434" s="3">
        <v>1</v>
      </c>
      <c r="M12434" s="2">
        <v>7.7149591531559656</v>
      </c>
      <c r="N12434" s="2">
        <v>0.73821276329902663</v>
      </c>
      <c r="O12434" s="2">
        <v>174.44594079142882</v>
      </c>
      <c r="P12434" s="2">
        <v>12.125930922985573</v>
      </c>
      <c r="Q12434" s="2">
        <v>369.09890770531985</v>
      </c>
      <c r="R12434" s="2">
        <v>6.6090239363494439</v>
      </c>
      <c r="S12434" s="2">
        <v>-1.7909999999999999E-2</v>
      </c>
      <c r="T12434" s="2">
        <v>51.496990000000004</v>
      </c>
    </row>
    <row r="12435" spans="1:20" x14ac:dyDescent="0.3">
      <c r="A12435" t="s">
        <v>28</v>
      </c>
      <c r="B12435" s="1">
        <v>130.52988075919001</v>
      </c>
      <c r="C12435" t="s">
        <v>19</v>
      </c>
      <c r="D12435" t="b">
        <v>0</v>
      </c>
      <c r="E12435" t="b">
        <v>1</v>
      </c>
      <c r="F12435" s="3">
        <v>2</v>
      </c>
      <c r="G12435" t="b">
        <v>0</v>
      </c>
      <c r="H12435" s="3">
        <v>0</v>
      </c>
      <c r="I12435" s="3">
        <v>0</v>
      </c>
      <c r="J12435" s="3">
        <v>10</v>
      </c>
      <c r="K12435" s="3">
        <v>100</v>
      </c>
      <c r="L12435" s="3">
        <v>1</v>
      </c>
      <c r="M12435" s="2">
        <v>9.5326304052656319</v>
      </c>
      <c r="N12435" s="2">
        <v>1.622560125131683</v>
      </c>
      <c r="O12435" s="2">
        <v>148.95667285162824</v>
      </c>
      <c r="P12435" s="2">
        <v>10.354143623646596</v>
      </c>
      <c r="Q12435" s="2">
        <v>299.14361034480595</v>
      </c>
      <c r="R12435" s="2">
        <v>5.3564159630438217</v>
      </c>
      <c r="S12435" s="2">
        <v>5.0000000000000001E-3</v>
      </c>
      <c r="T12435" s="2">
        <v>51.486000000000004</v>
      </c>
    </row>
    <row r="12436" spans="1:20" x14ac:dyDescent="0.3">
      <c r="A12436" t="s">
        <v>28</v>
      </c>
      <c r="B12436" s="1">
        <v>115.24259742703262</v>
      </c>
      <c r="C12436" t="s">
        <v>19</v>
      </c>
      <c r="D12436" t="b">
        <v>0</v>
      </c>
      <c r="E12436" t="b">
        <v>1</v>
      </c>
      <c r="F12436" s="3">
        <v>2</v>
      </c>
      <c r="G12436" t="b">
        <v>0</v>
      </c>
      <c r="H12436" s="3">
        <v>1</v>
      </c>
      <c r="I12436" s="3">
        <v>0</v>
      </c>
      <c r="J12436" s="3">
        <v>9</v>
      </c>
      <c r="K12436" s="3">
        <v>100</v>
      </c>
      <c r="L12436" s="3">
        <v>0</v>
      </c>
      <c r="M12436" s="2">
        <v>14.456000522195025</v>
      </c>
      <c r="N12436" s="2">
        <v>6.2376429034346934</v>
      </c>
      <c r="O12436" s="2">
        <v>84.296513185626708</v>
      </c>
      <c r="P12436" s="2">
        <v>5.8595441733985885</v>
      </c>
      <c r="Q12436" s="2">
        <v>171.74700939813343</v>
      </c>
      <c r="R12436" s="2">
        <v>3.0752735172408547</v>
      </c>
      <c r="S12436" s="2">
        <v>6.5670000000000006E-2</v>
      </c>
      <c r="T12436" s="2">
        <v>51.460050000000003</v>
      </c>
    </row>
    <row r="12437" spans="1:20" x14ac:dyDescent="0.3">
      <c r="A12437" t="s">
        <v>28</v>
      </c>
      <c r="B12437" s="1">
        <v>324.32559561607752</v>
      </c>
      <c r="C12437" t="s">
        <v>19</v>
      </c>
      <c r="D12437" t="b">
        <v>0</v>
      </c>
      <c r="E12437" t="b">
        <v>1</v>
      </c>
      <c r="F12437" s="3">
        <v>2</v>
      </c>
      <c r="G12437" t="b">
        <v>0</v>
      </c>
      <c r="H12437" s="3">
        <v>0</v>
      </c>
      <c r="I12437" s="3">
        <v>0</v>
      </c>
      <c r="J12437" s="3">
        <v>10</v>
      </c>
      <c r="K12437" s="3">
        <v>100</v>
      </c>
      <c r="L12437" s="3">
        <v>1</v>
      </c>
      <c r="M12437" s="2">
        <v>1.9839424119632569</v>
      </c>
      <c r="N12437" s="2">
        <v>0.43395240882161945</v>
      </c>
      <c r="O12437" s="2">
        <v>582.88362003945622</v>
      </c>
      <c r="P12437" s="2">
        <v>40.516887241239218</v>
      </c>
      <c r="Q12437" s="2">
        <v>1020.6111971387136</v>
      </c>
      <c r="R12437" s="2">
        <v>18.274895131852485</v>
      </c>
      <c r="S12437" s="2">
        <v>-9.9489999999999995E-2</v>
      </c>
      <c r="T12437" s="2">
        <v>51.504840000000002</v>
      </c>
    </row>
    <row r="12438" spans="1:20" x14ac:dyDescent="0.3">
      <c r="A12438" t="s">
        <v>28</v>
      </c>
      <c r="B12438" s="1">
        <v>388.06180766245677</v>
      </c>
      <c r="C12438" t="s">
        <v>20</v>
      </c>
      <c r="D12438" t="b">
        <v>0</v>
      </c>
      <c r="E12438" t="b">
        <v>0</v>
      </c>
      <c r="F12438" s="3">
        <v>3</v>
      </c>
      <c r="G12438" t="b">
        <v>0</v>
      </c>
      <c r="H12438" s="3">
        <v>1</v>
      </c>
      <c r="I12438" s="3">
        <v>0</v>
      </c>
      <c r="J12438" s="3">
        <v>8</v>
      </c>
      <c r="K12438" s="3">
        <v>80</v>
      </c>
      <c r="L12438" s="3">
        <v>1</v>
      </c>
      <c r="M12438" s="2">
        <v>6.1466305071534899</v>
      </c>
      <c r="N12438" s="2">
        <v>0.31796137859202245</v>
      </c>
      <c r="O12438" s="2">
        <v>208.13832450804776</v>
      </c>
      <c r="P12438" s="2">
        <v>14.467925902776576</v>
      </c>
      <c r="Q12438" s="2">
        <v>434.05697044265872</v>
      </c>
      <c r="R12438" s="2">
        <v>7.7721522537941334</v>
      </c>
      <c r="S12438" s="2">
        <v>-4.2200000000000001E-2</v>
      </c>
      <c r="T12438" s="2">
        <v>51.523099999999999</v>
      </c>
    </row>
    <row r="12439" spans="1:20" x14ac:dyDescent="0.3">
      <c r="A12439" t="s">
        <v>28</v>
      </c>
      <c r="B12439" s="1">
        <v>152.63764434723299</v>
      </c>
      <c r="C12439" t="s">
        <v>19</v>
      </c>
      <c r="D12439" t="b">
        <v>0</v>
      </c>
      <c r="E12439" t="b">
        <v>1</v>
      </c>
      <c r="F12439" s="3">
        <v>2</v>
      </c>
      <c r="G12439" t="b">
        <v>0</v>
      </c>
      <c r="H12439" s="3">
        <v>0</v>
      </c>
      <c r="I12439" s="3">
        <v>0</v>
      </c>
      <c r="J12439" s="3">
        <v>9</v>
      </c>
      <c r="K12439" s="3">
        <v>95</v>
      </c>
      <c r="L12439" s="3">
        <v>1</v>
      </c>
      <c r="M12439" s="2">
        <v>1.7717221282590532</v>
      </c>
      <c r="N12439" s="2">
        <v>0.40653584338906817</v>
      </c>
      <c r="O12439" s="2">
        <v>631.01341953327005</v>
      </c>
      <c r="P12439" s="2">
        <v>43.862443012565073</v>
      </c>
      <c r="Q12439" s="2">
        <v>1071.9026791401125</v>
      </c>
      <c r="R12439" s="2">
        <v>19.193311917167712</v>
      </c>
      <c r="S12439" s="2">
        <v>-0.10199999999999999</v>
      </c>
      <c r="T12439" s="2">
        <v>51.508000000000003</v>
      </c>
    </row>
    <row r="12440" spans="1:20" x14ac:dyDescent="0.3">
      <c r="A12440" t="s">
        <v>28</v>
      </c>
      <c r="B12440" s="1">
        <v>674.28678943531122</v>
      </c>
      <c r="C12440" t="s">
        <v>20</v>
      </c>
      <c r="D12440" t="b">
        <v>0</v>
      </c>
      <c r="E12440" t="b">
        <v>0</v>
      </c>
      <c r="F12440" s="3">
        <v>4</v>
      </c>
      <c r="G12440" t="b">
        <v>0</v>
      </c>
      <c r="H12440" s="3">
        <v>0</v>
      </c>
      <c r="I12440" s="3">
        <v>1</v>
      </c>
      <c r="J12440" s="3">
        <v>9</v>
      </c>
      <c r="K12440" s="3">
        <v>91</v>
      </c>
      <c r="L12440" s="3">
        <v>1</v>
      </c>
      <c r="M12440" s="2">
        <v>2.9885063178791769</v>
      </c>
      <c r="N12440" s="2">
        <v>0.17499458644274321</v>
      </c>
      <c r="O12440" s="2">
        <v>588.05023662626127</v>
      </c>
      <c r="P12440" s="2">
        <v>40.876024493461415</v>
      </c>
      <c r="Q12440" s="2">
        <v>1017.6329564642667</v>
      </c>
      <c r="R12440" s="2">
        <v>18.22156724738921</v>
      </c>
      <c r="S12440" s="2">
        <v>-8.5379999999999998E-2</v>
      </c>
      <c r="T12440" s="2">
        <v>51.502839999999999</v>
      </c>
    </row>
    <row r="12441" spans="1:20" x14ac:dyDescent="0.3">
      <c r="A12441" t="s">
        <v>28</v>
      </c>
      <c r="B12441" s="1">
        <v>113.59627460664645</v>
      </c>
      <c r="C12441" t="s">
        <v>19</v>
      </c>
      <c r="D12441" t="b">
        <v>0</v>
      </c>
      <c r="E12441" t="b">
        <v>1</v>
      </c>
      <c r="F12441" s="3">
        <v>2</v>
      </c>
      <c r="G12441" t="b">
        <v>0</v>
      </c>
      <c r="H12441" s="3">
        <v>0</v>
      </c>
      <c r="I12441" s="3">
        <v>0</v>
      </c>
      <c r="J12441" s="3">
        <v>9</v>
      </c>
      <c r="K12441" s="3">
        <v>98</v>
      </c>
      <c r="L12441" s="3">
        <v>1</v>
      </c>
      <c r="M12441" s="2">
        <v>11.714047251925741</v>
      </c>
      <c r="N12441" s="2">
        <v>2.7280690699099437</v>
      </c>
      <c r="O12441" s="2">
        <v>108.99378106478613</v>
      </c>
      <c r="P12441" s="2">
        <v>7.5762786696584872</v>
      </c>
      <c r="Q12441" s="2">
        <v>217.85493282602673</v>
      </c>
      <c r="R12441" s="2">
        <v>3.9008743608868142</v>
      </c>
      <c r="S12441" s="2">
        <v>3.8310000000000004E-2</v>
      </c>
      <c r="T12441" s="2">
        <v>51.489069999999998</v>
      </c>
    </row>
    <row r="12442" spans="1:20" x14ac:dyDescent="0.3">
      <c r="A12442" t="s">
        <v>28</v>
      </c>
      <c r="B12442" s="1">
        <v>103.48314870998847</v>
      </c>
      <c r="C12442" t="s">
        <v>19</v>
      </c>
      <c r="D12442" t="b">
        <v>0</v>
      </c>
      <c r="E12442" t="b">
        <v>1</v>
      </c>
      <c r="F12442" s="3">
        <v>2</v>
      </c>
      <c r="G12442" t="b">
        <v>0</v>
      </c>
      <c r="H12442" s="3">
        <v>1</v>
      </c>
      <c r="I12442" s="3">
        <v>0</v>
      </c>
      <c r="J12442" s="3">
        <v>9</v>
      </c>
      <c r="K12442" s="3">
        <v>92</v>
      </c>
      <c r="L12442" s="3">
        <v>1</v>
      </c>
      <c r="M12442" s="2">
        <v>12.083233539351047</v>
      </c>
      <c r="N12442" s="2">
        <v>3.7462697553016739</v>
      </c>
      <c r="O12442" s="2">
        <v>104.47323526437916</v>
      </c>
      <c r="P12442" s="2">
        <v>7.2620505147284353</v>
      </c>
      <c r="Q12442" s="2">
        <v>209.57029518087495</v>
      </c>
      <c r="R12442" s="2">
        <v>3.7525310107501522</v>
      </c>
      <c r="S12442" s="2">
        <v>3.78E-2</v>
      </c>
      <c r="T12442" s="2">
        <v>51.474519999999998</v>
      </c>
    </row>
    <row r="12443" spans="1:20" x14ac:dyDescent="0.3">
      <c r="A12443" t="s">
        <v>28</v>
      </c>
      <c r="B12443" s="1">
        <v>373.95046920200383</v>
      </c>
      <c r="C12443" t="s">
        <v>20</v>
      </c>
      <c r="D12443" t="b">
        <v>0</v>
      </c>
      <c r="E12443" t="b">
        <v>0</v>
      </c>
      <c r="F12443" s="3">
        <v>4</v>
      </c>
      <c r="G12443" t="b">
        <v>0</v>
      </c>
      <c r="H12443" s="3">
        <v>0</v>
      </c>
      <c r="I12443" s="3">
        <v>0</v>
      </c>
      <c r="J12443" s="3">
        <v>9</v>
      </c>
      <c r="K12443" s="3">
        <v>93</v>
      </c>
      <c r="L12443" s="3">
        <v>1</v>
      </c>
      <c r="M12443" s="2">
        <v>5.7075305425054772</v>
      </c>
      <c r="N12443" s="2">
        <v>0.28831960900843329</v>
      </c>
      <c r="O12443" s="2">
        <v>223.04044199912917</v>
      </c>
      <c r="P12443" s="2">
        <v>15.50378862611228</v>
      </c>
      <c r="Q12443" s="2">
        <v>473.80471627402136</v>
      </c>
      <c r="R12443" s="2">
        <v>8.4838688103360393</v>
      </c>
      <c r="S12443" s="2">
        <v>-5.1629999999999995E-2</v>
      </c>
      <c r="T12443" s="2">
        <v>51.52807</v>
      </c>
    </row>
    <row r="12444" spans="1:20" x14ac:dyDescent="0.3">
      <c r="A12444" t="s">
        <v>28</v>
      </c>
      <c r="B12444" s="1">
        <v>291.16395023401304</v>
      </c>
      <c r="C12444" t="s">
        <v>19</v>
      </c>
      <c r="D12444" t="b">
        <v>0</v>
      </c>
      <c r="E12444" t="b">
        <v>1</v>
      </c>
      <c r="F12444" s="3">
        <v>2</v>
      </c>
      <c r="G12444" t="b">
        <v>0</v>
      </c>
      <c r="H12444" s="3">
        <v>0</v>
      </c>
      <c r="I12444" s="3">
        <v>0</v>
      </c>
      <c r="J12444" s="3">
        <v>10</v>
      </c>
      <c r="K12444" s="3">
        <v>100</v>
      </c>
      <c r="L12444" s="3">
        <v>1</v>
      </c>
      <c r="M12444" s="2">
        <v>4.0041764931604833</v>
      </c>
      <c r="N12444" s="2">
        <v>0.72951402097137408</v>
      </c>
      <c r="O12444" s="2">
        <v>346.47048888017957</v>
      </c>
      <c r="P12444" s="2">
        <v>24.083548152245239</v>
      </c>
      <c r="Q12444" s="2">
        <v>596.79988557668719</v>
      </c>
      <c r="R12444" s="2">
        <v>10.686199949786754</v>
      </c>
      <c r="S12444" s="2">
        <v>-7.3599999999999999E-2</v>
      </c>
      <c r="T12444" s="2">
        <v>51.495559999999998</v>
      </c>
    </row>
    <row r="12445" spans="1:20" x14ac:dyDescent="0.3">
      <c r="A12445" t="s">
        <v>28</v>
      </c>
      <c r="B12445" s="1">
        <v>161.81001434652742</v>
      </c>
      <c r="C12445" t="s">
        <v>19</v>
      </c>
      <c r="D12445" t="b">
        <v>0</v>
      </c>
      <c r="E12445" t="b">
        <v>1</v>
      </c>
      <c r="F12445" s="3">
        <v>2</v>
      </c>
      <c r="G12445" t="b">
        <v>1</v>
      </c>
      <c r="H12445" s="3">
        <v>1</v>
      </c>
      <c r="I12445" s="3">
        <v>0</v>
      </c>
      <c r="J12445" s="3">
        <v>10</v>
      </c>
      <c r="K12445" s="3">
        <v>98</v>
      </c>
      <c r="L12445" s="3">
        <v>1</v>
      </c>
      <c r="M12445" s="2">
        <v>10.090757457078476</v>
      </c>
      <c r="N12445" s="2">
        <v>2.3541270678804911</v>
      </c>
      <c r="O12445" s="2">
        <v>138.61283366777462</v>
      </c>
      <c r="P12445" s="2">
        <v>9.6351318836609376</v>
      </c>
      <c r="Q12445" s="2">
        <v>264.75441091417093</v>
      </c>
      <c r="R12445" s="2">
        <v>4.7406486512358557</v>
      </c>
      <c r="S12445" s="2">
        <v>1.0409999999999999E-2</v>
      </c>
      <c r="T12445" s="2">
        <v>51.47983</v>
      </c>
    </row>
    <row r="12446" spans="1:20" x14ac:dyDescent="0.3">
      <c r="A12446" t="s">
        <v>28</v>
      </c>
      <c r="B12446" s="1">
        <v>160.16369152614126</v>
      </c>
      <c r="C12446" t="s">
        <v>19</v>
      </c>
      <c r="D12446" t="b">
        <v>0</v>
      </c>
      <c r="E12446" t="b">
        <v>1</v>
      </c>
      <c r="F12446" s="3">
        <v>4</v>
      </c>
      <c r="G12446" t="b">
        <v>0</v>
      </c>
      <c r="H12446" s="3">
        <v>1</v>
      </c>
      <c r="I12446" s="3">
        <v>0</v>
      </c>
      <c r="J12446" s="3">
        <v>9</v>
      </c>
      <c r="K12446" s="3">
        <v>85</v>
      </c>
      <c r="L12446" s="3">
        <v>1</v>
      </c>
      <c r="M12446" s="2">
        <v>11.08559104735183</v>
      </c>
      <c r="N12446" s="2">
        <v>2.4205698638595941</v>
      </c>
      <c r="O12446" s="2">
        <v>117.25663669735329</v>
      </c>
      <c r="P12446" s="2">
        <v>8.1506389337755323</v>
      </c>
      <c r="Q12446" s="2">
        <v>233.76126312702243</v>
      </c>
      <c r="R12446" s="2">
        <v>4.1856904779333881</v>
      </c>
      <c r="S12446" s="2">
        <v>2.7569999999999997E-2</v>
      </c>
      <c r="T12446" s="2">
        <v>51.484759999999994</v>
      </c>
    </row>
    <row r="12447" spans="1:20" x14ac:dyDescent="0.3">
      <c r="A12447" t="s">
        <v>28</v>
      </c>
      <c r="B12447" s="1">
        <v>170.74719537148098</v>
      </c>
      <c r="C12447" t="s">
        <v>19</v>
      </c>
      <c r="D12447" t="b">
        <v>0</v>
      </c>
      <c r="E12447" t="b">
        <v>1</v>
      </c>
      <c r="F12447" s="3">
        <v>2</v>
      </c>
      <c r="G12447" t="b">
        <v>1</v>
      </c>
      <c r="H12447" s="3">
        <v>1</v>
      </c>
      <c r="I12447" s="3">
        <v>0</v>
      </c>
      <c r="J12447" s="3">
        <v>10</v>
      </c>
      <c r="K12447" s="3">
        <v>99</v>
      </c>
      <c r="L12447" s="3">
        <v>1</v>
      </c>
      <c r="M12447" s="2">
        <v>11.869838126989348</v>
      </c>
      <c r="N12447" s="2">
        <v>4.4089860197339554</v>
      </c>
      <c r="O12447" s="2">
        <v>105.86219141849341</v>
      </c>
      <c r="P12447" s="2">
        <v>7.3585983982930205</v>
      </c>
      <c r="Q12447" s="2">
        <v>213.80789776744439</v>
      </c>
      <c r="R12447" s="2">
        <v>3.8284088211221445</v>
      </c>
      <c r="S12447" s="2">
        <v>2.7860000000000003E-2</v>
      </c>
      <c r="T12447" s="2">
        <v>51.463940000000001</v>
      </c>
    </row>
    <row r="12448" spans="1:20" x14ac:dyDescent="0.3">
      <c r="A12448" t="s">
        <v>28</v>
      </c>
      <c r="B12448" s="1">
        <v>213.31639972718079</v>
      </c>
      <c r="C12448" t="s">
        <v>19</v>
      </c>
      <c r="D12448" t="b">
        <v>0</v>
      </c>
      <c r="E12448" t="b">
        <v>1</v>
      </c>
      <c r="F12448" s="3">
        <v>2</v>
      </c>
      <c r="G12448" t="b">
        <v>0</v>
      </c>
      <c r="H12448" s="3">
        <v>1</v>
      </c>
      <c r="I12448" s="3">
        <v>0</v>
      </c>
      <c r="J12448" s="3">
        <v>10</v>
      </c>
      <c r="K12448" s="3">
        <v>99</v>
      </c>
      <c r="L12448" s="3">
        <v>1</v>
      </c>
      <c r="M12448" s="2">
        <v>13.544952808966029</v>
      </c>
      <c r="N12448" s="2">
        <v>4.4752734821813753</v>
      </c>
      <c r="O12448" s="2">
        <v>90.996987828511081</v>
      </c>
      <c r="P12448" s="2">
        <v>6.3253016011852052</v>
      </c>
      <c r="Q12448" s="2">
        <v>189.33454974654549</v>
      </c>
      <c r="R12448" s="2">
        <v>3.390193103068964</v>
      </c>
      <c r="S12448" s="2">
        <v>6.4729999999999996E-2</v>
      </c>
      <c r="T12448" s="2">
        <v>51.487829999999995</v>
      </c>
    </row>
    <row r="12449" spans="1:20" x14ac:dyDescent="0.3">
      <c r="A12449" t="s">
        <v>28</v>
      </c>
      <c r="B12449" s="1">
        <v>148.87462075777887</v>
      </c>
      <c r="C12449" t="s">
        <v>19</v>
      </c>
      <c r="D12449" t="b">
        <v>0</v>
      </c>
      <c r="E12449" t="b">
        <v>1</v>
      </c>
      <c r="F12449" s="3">
        <v>2</v>
      </c>
      <c r="G12449" t="b">
        <v>0</v>
      </c>
      <c r="H12449" s="3">
        <v>0</v>
      </c>
      <c r="I12449" s="3">
        <v>1</v>
      </c>
      <c r="J12449" s="3">
        <v>9</v>
      </c>
      <c r="K12449" s="3">
        <v>84</v>
      </c>
      <c r="L12449" s="3">
        <v>1</v>
      </c>
      <c r="M12449" s="2">
        <v>4.8618195516462173</v>
      </c>
      <c r="N12449" s="2">
        <v>0.34401504846791975</v>
      </c>
      <c r="O12449" s="2">
        <v>281.17694456449055</v>
      </c>
      <c r="P12449" s="2">
        <v>19.544921432145351</v>
      </c>
      <c r="Q12449" s="2">
        <v>505.58464419867079</v>
      </c>
      <c r="R12449" s="2">
        <v>9.0529149385276586</v>
      </c>
      <c r="S12449" s="2">
        <v>-6.0410000000000005E-2</v>
      </c>
      <c r="T12449" s="2">
        <v>51.49586</v>
      </c>
    </row>
    <row r="12450" spans="1:20" x14ac:dyDescent="0.3">
      <c r="A12450" t="s">
        <v>28</v>
      </c>
      <c r="B12450" s="1">
        <v>173.33427408923069</v>
      </c>
      <c r="C12450" t="s">
        <v>19</v>
      </c>
      <c r="D12450" t="b">
        <v>0</v>
      </c>
      <c r="E12450" t="b">
        <v>1</v>
      </c>
      <c r="F12450" s="3">
        <v>2</v>
      </c>
      <c r="G12450" t="b">
        <v>1</v>
      </c>
      <c r="H12450" s="3">
        <v>0</v>
      </c>
      <c r="I12450" s="3">
        <v>1</v>
      </c>
      <c r="J12450" s="3">
        <v>10</v>
      </c>
      <c r="K12450" s="3">
        <v>95</v>
      </c>
      <c r="L12450" s="3">
        <v>1</v>
      </c>
      <c r="M12450" s="2">
        <v>14.105029712933396</v>
      </c>
      <c r="N12450" s="2">
        <v>4.9611772717146447</v>
      </c>
      <c r="O12450" s="2">
        <v>86.592595822364288</v>
      </c>
      <c r="P12450" s="2">
        <v>6.0191474253873247</v>
      </c>
      <c r="Q12450" s="2">
        <v>179.39810240425123</v>
      </c>
      <c r="R12450" s="2">
        <v>3.212272721955487</v>
      </c>
      <c r="S12450" s="2">
        <v>7.4389999999999998E-2</v>
      </c>
      <c r="T12450" s="2">
        <v>51.494549999999997</v>
      </c>
    </row>
    <row r="12451" spans="1:20" x14ac:dyDescent="0.3">
      <c r="A12451" t="s">
        <v>28</v>
      </c>
      <c r="B12451" s="1">
        <v>196.38279357463722</v>
      </c>
      <c r="C12451" t="s">
        <v>19</v>
      </c>
      <c r="D12451" t="b">
        <v>0</v>
      </c>
      <c r="E12451" t="b">
        <v>1</v>
      </c>
      <c r="F12451" s="3">
        <v>2</v>
      </c>
      <c r="G12451" t="b">
        <v>1</v>
      </c>
      <c r="H12451" s="3">
        <v>0</v>
      </c>
      <c r="I12451" s="3">
        <v>1</v>
      </c>
      <c r="J12451" s="3">
        <v>10</v>
      </c>
      <c r="K12451" s="3">
        <v>96</v>
      </c>
      <c r="L12451" s="3">
        <v>1</v>
      </c>
      <c r="M12451" s="2">
        <v>14.191768554847712</v>
      </c>
      <c r="N12451" s="2">
        <v>4.995116854424217</v>
      </c>
      <c r="O12451" s="2">
        <v>85.961352943408997</v>
      </c>
      <c r="P12451" s="2">
        <v>5.9752690323957092</v>
      </c>
      <c r="Q12451" s="2">
        <v>177.52696864499467</v>
      </c>
      <c r="R12451" s="2">
        <v>3.1787685106319707</v>
      </c>
      <c r="S12451" s="2">
        <v>7.5649999999999995E-2</v>
      </c>
      <c r="T12451" s="2">
        <v>51.494570000000003</v>
      </c>
    </row>
    <row r="12452" spans="1:20" x14ac:dyDescent="0.3">
      <c r="A12452" t="s">
        <v>28</v>
      </c>
      <c r="B12452" s="1">
        <v>148.87462075777887</v>
      </c>
      <c r="C12452" t="s">
        <v>19</v>
      </c>
      <c r="D12452" t="b">
        <v>0</v>
      </c>
      <c r="E12452" t="b">
        <v>1</v>
      </c>
      <c r="F12452" s="3">
        <v>2</v>
      </c>
      <c r="G12452" t="b">
        <v>0</v>
      </c>
      <c r="H12452" s="3">
        <v>1</v>
      </c>
      <c r="I12452" s="3">
        <v>0</v>
      </c>
      <c r="J12452" s="3">
        <v>8</v>
      </c>
      <c r="K12452" s="3">
        <v>85</v>
      </c>
      <c r="L12452" s="3">
        <v>1</v>
      </c>
      <c r="M12452" s="2">
        <v>4.2888104456899434</v>
      </c>
      <c r="N12452" s="2">
        <v>0.27455543080800332</v>
      </c>
      <c r="O12452" s="2">
        <v>348.22434540875184</v>
      </c>
      <c r="P12452" s="2">
        <v>24.205460665759798</v>
      </c>
      <c r="Q12452" s="2">
        <v>591.8718097790852</v>
      </c>
      <c r="R12452" s="2">
        <v>10.597958640407159</v>
      </c>
      <c r="S12452" s="2">
        <v>-6.769E-2</v>
      </c>
      <c r="T12452" s="2">
        <v>51.498740000000005</v>
      </c>
    </row>
    <row r="12453" spans="1:20" x14ac:dyDescent="0.3">
      <c r="A12453" t="s">
        <v>28</v>
      </c>
      <c r="B12453" s="1">
        <v>159.22293562877772</v>
      </c>
      <c r="C12453" t="s">
        <v>19</v>
      </c>
      <c r="D12453" t="b">
        <v>0</v>
      </c>
      <c r="E12453" t="b">
        <v>1</v>
      </c>
      <c r="F12453" s="3">
        <v>3</v>
      </c>
      <c r="G12453" t="b">
        <v>0</v>
      </c>
      <c r="H12453" s="3">
        <v>1</v>
      </c>
      <c r="I12453" s="3">
        <v>0</v>
      </c>
      <c r="J12453" s="3">
        <v>9</v>
      </c>
      <c r="K12453" s="3">
        <v>91</v>
      </c>
      <c r="L12453" s="3">
        <v>1</v>
      </c>
      <c r="M12453" s="2">
        <v>4.3582090846493502</v>
      </c>
      <c r="N12453" s="2">
        <v>0.21562534412919615</v>
      </c>
      <c r="O12453" s="2">
        <v>342.7918219070981</v>
      </c>
      <c r="P12453" s="2">
        <v>23.827839928815795</v>
      </c>
      <c r="Q12453" s="2">
        <v>582.63266543653583</v>
      </c>
      <c r="R12453" s="2">
        <v>10.432524051367283</v>
      </c>
      <c r="S12453" s="2">
        <v>-6.652000000000001E-2</v>
      </c>
      <c r="T12453" s="2">
        <v>51.499090000000002</v>
      </c>
    </row>
    <row r="12454" spans="1:20" x14ac:dyDescent="0.3">
      <c r="A12454" t="s">
        <v>28</v>
      </c>
      <c r="B12454" s="1">
        <v>159.22293562877772</v>
      </c>
      <c r="C12454" t="s">
        <v>19</v>
      </c>
      <c r="D12454" t="b">
        <v>0</v>
      </c>
      <c r="E12454" t="b">
        <v>1</v>
      </c>
      <c r="F12454" s="3">
        <v>3</v>
      </c>
      <c r="G12454" t="b">
        <v>0</v>
      </c>
      <c r="H12454" s="3">
        <v>1</v>
      </c>
      <c r="I12454" s="3">
        <v>0</v>
      </c>
      <c r="J12454" s="3">
        <v>9</v>
      </c>
      <c r="K12454" s="3">
        <v>91</v>
      </c>
      <c r="L12454" s="3">
        <v>1</v>
      </c>
      <c r="M12454" s="2">
        <v>4.1284331981685982</v>
      </c>
      <c r="N12454" s="2">
        <v>0.55495615925615016</v>
      </c>
      <c r="O12454" s="2">
        <v>409.25471040270571</v>
      </c>
      <c r="P12454" s="2">
        <v>28.447749060455667</v>
      </c>
      <c r="Q12454" s="2">
        <v>652.7630114592198</v>
      </c>
      <c r="R12454" s="2">
        <v>11.688266417038085</v>
      </c>
      <c r="S12454" s="2">
        <v>-6.8949999999999997E-2</v>
      </c>
      <c r="T12454" s="2">
        <v>51.501919999999998</v>
      </c>
    </row>
    <row r="12455" spans="1:20" x14ac:dyDescent="0.3">
      <c r="A12455" t="s">
        <v>28</v>
      </c>
      <c r="B12455" s="1">
        <v>256.12079305722148</v>
      </c>
      <c r="C12455" t="s">
        <v>19</v>
      </c>
      <c r="D12455" t="b">
        <v>0</v>
      </c>
      <c r="E12455" t="b">
        <v>1</v>
      </c>
      <c r="F12455" s="3">
        <v>2</v>
      </c>
      <c r="G12455" t="b">
        <v>0</v>
      </c>
      <c r="H12455" s="3">
        <v>1</v>
      </c>
      <c r="I12455" s="3">
        <v>0</v>
      </c>
      <c r="J12455" s="3">
        <v>10</v>
      </c>
      <c r="K12455" s="3">
        <v>100</v>
      </c>
      <c r="L12455" s="3">
        <v>1</v>
      </c>
      <c r="M12455" s="2">
        <v>3.6865939073689864</v>
      </c>
      <c r="N12455" s="2">
        <v>0.76389436614516915</v>
      </c>
      <c r="O12455" s="2">
        <v>507.41189107130026</v>
      </c>
      <c r="P12455" s="2">
        <v>35.270763611453312</v>
      </c>
      <c r="Q12455" s="2">
        <v>757.47550158237141</v>
      </c>
      <c r="R12455" s="2">
        <v>13.563230929832521</v>
      </c>
      <c r="S12455" s="2">
        <v>-7.5399999999999995E-2</v>
      </c>
      <c r="T12455" s="2">
        <v>51.501989999999999</v>
      </c>
    </row>
    <row r="12456" spans="1:20" x14ac:dyDescent="0.3">
      <c r="A12456" t="s">
        <v>28</v>
      </c>
      <c r="B12456" s="1">
        <v>156.63585691102801</v>
      </c>
      <c r="C12456" t="s">
        <v>19</v>
      </c>
      <c r="D12456" t="b">
        <v>0</v>
      </c>
      <c r="E12456" t="b">
        <v>1</v>
      </c>
      <c r="F12456" s="3">
        <v>2</v>
      </c>
      <c r="G12456" t="b">
        <v>0</v>
      </c>
      <c r="H12456" s="3">
        <v>1</v>
      </c>
      <c r="I12456" s="3">
        <v>0</v>
      </c>
      <c r="J12456" s="3">
        <v>9</v>
      </c>
      <c r="K12456" s="3">
        <v>93</v>
      </c>
      <c r="L12456" s="3">
        <v>1</v>
      </c>
      <c r="M12456" s="2">
        <v>14.68299657521495</v>
      </c>
      <c r="N12456" s="2">
        <v>5.6533750377487184</v>
      </c>
      <c r="O12456" s="2">
        <v>82.771643812059168</v>
      </c>
      <c r="P12456" s="2">
        <v>5.7535488111300914</v>
      </c>
      <c r="Q12456" s="2">
        <v>169.46319637254732</v>
      </c>
      <c r="R12456" s="2">
        <v>3.0343799392942743</v>
      </c>
      <c r="S12456" s="2">
        <v>7.9930000000000001E-2</v>
      </c>
      <c r="T12456" s="2">
        <v>51.482909999999997</v>
      </c>
    </row>
    <row r="12457" spans="1:20" x14ac:dyDescent="0.3">
      <c r="A12457" t="s">
        <v>28</v>
      </c>
      <c r="B12457" s="1">
        <v>148.87462075777887</v>
      </c>
      <c r="C12457" t="s">
        <v>19</v>
      </c>
      <c r="D12457" t="b">
        <v>0</v>
      </c>
      <c r="E12457" t="b">
        <v>1</v>
      </c>
      <c r="F12457" s="3">
        <v>3</v>
      </c>
      <c r="G12457" t="b">
        <v>0</v>
      </c>
      <c r="H12457" s="3">
        <v>1</v>
      </c>
      <c r="I12457" s="3">
        <v>0</v>
      </c>
      <c r="J12457" s="3">
        <v>9</v>
      </c>
      <c r="K12457" s="3">
        <v>87</v>
      </c>
      <c r="L12457" s="3">
        <v>1</v>
      </c>
      <c r="M12457" s="2">
        <v>4.2593355559564205</v>
      </c>
      <c r="N12457" s="2">
        <v>0.35472457103261773</v>
      </c>
      <c r="O12457" s="2">
        <v>366.16436135949095</v>
      </c>
      <c r="P12457" s="2">
        <v>25.452491082111052</v>
      </c>
      <c r="Q12457" s="2">
        <v>607.92263927637941</v>
      </c>
      <c r="R12457" s="2">
        <v>10.885362136140538</v>
      </c>
      <c r="S12457" s="2">
        <v>-6.7540000000000003E-2</v>
      </c>
      <c r="T12457" s="2">
        <v>51.50029</v>
      </c>
    </row>
    <row r="12458" spans="1:20" x14ac:dyDescent="0.3">
      <c r="A12458" t="s">
        <v>28</v>
      </c>
      <c r="B12458" s="1">
        <v>77.612361532491363</v>
      </c>
      <c r="C12458" t="s">
        <v>19</v>
      </c>
      <c r="D12458" t="b">
        <v>0</v>
      </c>
      <c r="E12458" t="b">
        <v>1</v>
      </c>
      <c r="F12458" s="3">
        <v>2</v>
      </c>
      <c r="G12458" t="b">
        <v>0</v>
      </c>
      <c r="H12458" s="3">
        <v>0</v>
      </c>
      <c r="I12458" s="3">
        <v>0</v>
      </c>
      <c r="J12458" s="3">
        <v>10</v>
      </c>
      <c r="K12458" s="3">
        <v>100</v>
      </c>
      <c r="L12458" s="3">
        <v>1</v>
      </c>
      <c r="M12458" s="2">
        <v>13.579573015750873</v>
      </c>
      <c r="N12458" s="2">
        <v>6.4920994999176509</v>
      </c>
      <c r="O12458" s="2">
        <v>91.115999617093834</v>
      </c>
      <c r="P12458" s="2">
        <v>6.3335742426741861</v>
      </c>
      <c r="Q12458" s="2">
        <v>182.35892581007246</v>
      </c>
      <c r="R12458" s="2">
        <v>3.2652887356902096</v>
      </c>
      <c r="S12458" s="2">
        <v>4.1730000000000003E-2</v>
      </c>
      <c r="T12458" s="2">
        <v>51.447290000000002</v>
      </c>
    </row>
    <row r="12459" spans="1:20" x14ac:dyDescent="0.3">
      <c r="A12459" t="s">
        <v>28</v>
      </c>
      <c r="B12459" s="1">
        <v>134.29290434864413</v>
      </c>
      <c r="C12459" t="s">
        <v>19</v>
      </c>
      <c r="D12459" t="b">
        <v>0</v>
      </c>
      <c r="E12459" t="b">
        <v>1</v>
      </c>
      <c r="F12459" s="3">
        <v>2</v>
      </c>
      <c r="G12459" t="b">
        <v>0</v>
      </c>
      <c r="H12459" s="3">
        <v>0</v>
      </c>
      <c r="I12459" s="3">
        <v>0</v>
      </c>
      <c r="J12459" s="3">
        <v>10</v>
      </c>
      <c r="K12459" s="3">
        <v>98</v>
      </c>
      <c r="L12459" s="3">
        <v>1</v>
      </c>
      <c r="M12459" s="2">
        <v>3.9488201401130767</v>
      </c>
      <c r="N12459" s="2">
        <v>0.87330764041458686</v>
      </c>
      <c r="O12459" s="2">
        <v>341.37484804750966</v>
      </c>
      <c r="P12459" s="2">
        <v>23.72934450345311</v>
      </c>
      <c r="Q12459" s="2">
        <v>596.73791244736401</v>
      </c>
      <c r="R12459" s="2">
        <v>10.685090269192861</v>
      </c>
      <c r="S12459" s="2">
        <v>-7.5120000000000006E-2</v>
      </c>
      <c r="T12459" s="2">
        <v>51.494529999999997</v>
      </c>
    </row>
    <row r="12460" spans="1:20" x14ac:dyDescent="0.3">
      <c r="A12460" t="s">
        <v>28</v>
      </c>
      <c r="B12460" s="1">
        <v>698.98163174110402</v>
      </c>
      <c r="C12460" t="s">
        <v>20</v>
      </c>
      <c r="D12460" t="b">
        <v>0</v>
      </c>
      <c r="E12460" t="b">
        <v>0</v>
      </c>
      <c r="F12460" s="3">
        <v>6</v>
      </c>
      <c r="G12460" t="b">
        <v>1</v>
      </c>
      <c r="H12460" s="3">
        <v>0</v>
      </c>
      <c r="I12460" s="3">
        <v>1</v>
      </c>
      <c r="J12460" s="3">
        <v>8</v>
      </c>
      <c r="K12460" s="3">
        <v>80</v>
      </c>
      <c r="L12460" s="3">
        <v>2</v>
      </c>
      <c r="M12460" s="2">
        <v>14.162533350061633</v>
      </c>
      <c r="N12460" s="2">
        <v>5.0203150543127615</v>
      </c>
      <c r="O12460" s="2">
        <v>86.188874551549247</v>
      </c>
      <c r="P12460" s="2">
        <v>5.9910843118529353</v>
      </c>
      <c r="Q12460" s="2">
        <v>178.50955606388291</v>
      </c>
      <c r="R12460" s="2">
        <v>3.196362558285379</v>
      </c>
      <c r="S12460" s="2">
        <v>7.5120000000000006E-2</v>
      </c>
      <c r="T12460" s="2">
        <v>51.493980000000001</v>
      </c>
    </row>
    <row r="12461" spans="1:20" x14ac:dyDescent="0.3">
      <c r="A12461" t="s">
        <v>28</v>
      </c>
      <c r="B12461" s="1">
        <v>130.76506973353088</v>
      </c>
      <c r="C12461" t="s">
        <v>19</v>
      </c>
      <c r="D12461" t="b">
        <v>0</v>
      </c>
      <c r="E12461" t="b">
        <v>1</v>
      </c>
      <c r="F12461" s="3">
        <v>2</v>
      </c>
      <c r="G12461" t="b">
        <v>0</v>
      </c>
      <c r="H12461" s="3">
        <v>1</v>
      </c>
      <c r="I12461" s="3">
        <v>0</v>
      </c>
      <c r="J12461" s="3">
        <v>9</v>
      </c>
      <c r="K12461" s="3">
        <v>89</v>
      </c>
      <c r="L12461" s="3">
        <v>1</v>
      </c>
      <c r="M12461" s="2">
        <v>5.3817851036532378</v>
      </c>
      <c r="N12461" s="2">
        <v>3.9523664014949077E-2</v>
      </c>
      <c r="O12461" s="2">
        <v>239.34843048263971</v>
      </c>
      <c r="P12461" s="2">
        <v>16.637375002193831</v>
      </c>
      <c r="Q12461" s="2">
        <v>515.61416173344014</v>
      </c>
      <c r="R12461" s="2">
        <v>9.2325018190996495</v>
      </c>
      <c r="S12461" s="2">
        <v>-5.5999999999999994E-2</v>
      </c>
      <c r="T12461" s="2">
        <v>51.527000000000001</v>
      </c>
    </row>
    <row r="12462" spans="1:20" x14ac:dyDescent="0.3">
      <c r="A12462" t="s">
        <v>28</v>
      </c>
      <c r="B12462" s="1">
        <v>93.134833838989621</v>
      </c>
      <c r="C12462" t="s">
        <v>19</v>
      </c>
      <c r="D12462" t="b">
        <v>0</v>
      </c>
      <c r="E12462" t="b">
        <v>1</v>
      </c>
      <c r="F12462" s="3">
        <v>2</v>
      </c>
      <c r="G12462" t="b">
        <v>1</v>
      </c>
      <c r="H12462" s="3">
        <v>0</v>
      </c>
      <c r="I12462" s="3">
        <v>0</v>
      </c>
      <c r="J12462" s="3">
        <v>10</v>
      </c>
      <c r="K12462" s="3">
        <v>97</v>
      </c>
      <c r="L12462" s="3">
        <v>1</v>
      </c>
      <c r="M12462" s="2">
        <v>7.8443439080806376</v>
      </c>
      <c r="N12462" s="2">
        <v>4.230779796867834</v>
      </c>
      <c r="O12462" s="2">
        <v>152.22308817810892</v>
      </c>
      <c r="P12462" s="2">
        <v>10.581195777654827</v>
      </c>
      <c r="Q12462" s="2">
        <v>302.14368757507015</v>
      </c>
      <c r="R12462" s="2">
        <v>5.4101348492604746</v>
      </c>
      <c r="S12462" s="2">
        <v>-4.4610000000000004E-2</v>
      </c>
      <c r="T12462" s="2">
        <v>51.460459999999998</v>
      </c>
    </row>
    <row r="12463" spans="1:20" x14ac:dyDescent="0.3">
      <c r="A12463" t="s">
        <v>28</v>
      </c>
      <c r="B12463" s="1">
        <v>234.24821844351936</v>
      </c>
      <c r="C12463" t="s">
        <v>19</v>
      </c>
      <c r="D12463" t="b">
        <v>0</v>
      </c>
      <c r="E12463" t="b">
        <v>1</v>
      </c>
      <c r="F12463" s="3">
        <v>2</v>
      </c>
      <c r="G12463" t="b">
        <v>1</v>
      </c>
      <c r="H12463" s="3">
        <v>1</v>
      </c>
      <c r="I12463" s="3">
        <v>0</v>
      </c>
      <c r="J12463" s="3">
        <v>10</v>
      </c>
      <c r="K12463" s="3">
        <v>98</v>
      </c>
      <c r="L12463" s="3">
        <v>1</v>
      </c>
      <c r="M12463" s="2">
        <v>3.4180457227035066</v>
      </c>
      <c r="N12463" s="2">
        <v>0.9592509633457349</v>
      </c>
      <c r="O12463" s="2">
        <v>376.95951275948585</v>
      </c>
      <c r="P12463" s="2">
        <v>26.202874035051281</v>
      </c>
      <c r="Q12463" s="2">
        <v>660.98419340049816</v>
      </c>
      <c r="R12463" s="2">
        <v>11.835473539846401</v>
      </c>
      <c r="S12463" s="2">
        <v>-8.3239999999999995E-2</v>
      </c>
      <c r="T12463" s="2">
        <v>51.494900000000001</v>
      </c>
    </row>
    <row r="12464" spans="1:20" x14ac:dyDescent="0.3">
      <c r="A12464" t="s">
        <v>28</v>
      </c>
      <c r="B12464" s="1">
        <v>233.07227357181495</v>
      </c>
      <c r="C12464" t="s">
        <v>20</v>
      </c>
      <c r="D12464" t="b">
        <v>0</v>
      </c>
      <c r="E12464" t="b">
        <v>0</v>
      </c>
      <c r="F12464" s="3">
        <v>2</v>
      </c>
      <c r="G12464" t="b">
        <v>0</v>
      </c>
      <c r="H12464" s="3">
        <v>0</v>
      </c>
      <c r="I12464" s="3">
        <v>0</v>
      </c>
      <c r="J12464" s="3">
        <v>10</v>
      </c>
      <c r="K12464" s="3">
        <v>99</v>
      </c>
      <c r="L12464" s="3">
        <v>1</v>
      </c>
      <c r="M12464" s="2">
        <v>4.2263110314415879</v>
      </c>
      <c r="N12464" s="2">
        <v>1.5319193797994288</v>
      </c>
      <c r="O12464" s="2">
        <v>285.66707231277888</v>
      </c>
      <c r="P12464" s="2">
        <v>19.857035194518431</v>
      </c>
      <c r="Q12464" s="2">
        <v>513.67434448906442</v>
      </c>
      <c r="R12464" s="2">
        <v>9.1977677726622709</v>
      </c>
      <c r="S12464" s="2">
        <v>-7.7109999999999998E-2</v>
      </c>
      <c r="T12464" s="2">
        <v>51.48704</v>
      </c>
    </row>
    <row r="12465" spans="1:20" x14ac:dyDescent="0.3">
      <c r="A12465" t="s">
        <v>28</v>
      </c>
      <c r="B12465" s="1">
        <v>135.70403819468945</v>
      </c>
      <c r="C12465" t="s">
        <v>19</v>
      </c>
      <c r="D12465" t="b">
        <v>0</v>
      </c>
      <c r="E12465" t="b">
        <v>1</v>
      </c>
      <c r="F12465" s="3">
        <v>2</v>
      </c>
      <c r="G12465" t="b">
        <v>0</v>
      </c>
      <c r="H12465" s="3">
        <v>0</v>
      </c>
      <c r="I12465" s="3">
        <v>0</v>
      </c>
      <c r="J12465" s="3">
        <v>10</v>
      </c>
      <c r="K12465" s="3">
        <v>100</v>
      </c>
      <c r="L12465" s="3">
        <v>1</v>
      </c>
      <c r="M12465" s="2">
        <v>7.4541137725407989</v>
      </c>
      <c r="N12465" s="2">
        <v>0.43465103422470475</v>
      </c>
      <c r="O12465" s="2">
        <v>180.1754977349508</v>
      </c>
      <c r="P12465" s="2">
        <v>12.524198784084886</v>
      </c>
      <c r="Q12465" s="2">
        <v>392.19727464169847</v>
      </c>
      <c r="R12465" s="2">
        <v>7.0226194707339209</v>
      </c>
      <c r="S12465" s="2">
        <v>-2.1000000000000001E-2</v>
      </c>
      <c r="T12465" s="2">
        <v>51.5</v>
      </c>
    </row>
    <row r="12466" spans="1:20" x14ac:dyDescent="0.3">
      <c r="A12466" t="s">
        <v>28</v>
      </c>
      <c r="B12466" s="1">
        <v>133.35214845128061</v>
      </c>
      <c r="C12466" t="s">
        <v>19</v>
      </c>
      <c r="D12466" t="b">
        <v>0</v>
      </c>
      <c r="E12466" t="b">
        <v>1</v>
      </c>
      <c r="F12466" s="3">
        <v>3</v>
      </c>
      <c r="G12466" t="b">
        <v>0</v>
      </c>
      <c r="H12466" s="3">
        <v>0</v>
      </c>
      <c r="I12466" s="3">
        <v>0</v>
      </c>
      <c r="J12466" s="3">
        <v>7</v>
      </c>
      <c r="K12466" s="3">
        <v>63</v>
      </c>
      <c r="L12466" s="3">
        <v>1</v>
      </c>
      <c r="M12466" s="2">
        <v>5.4193401698436858</v>
      </c>
      <c r="N12466" s="2">
        <v>4.5859651553835562E-2</v>
      </c>
      <c r="O12466" s="2">
        <v>237.52015565016669</v>
      </c>
      <c r="P12466" s="2">
        <v>16.510289589794887</v>
      </c>
      <c r="Q12466" s="2">
        <v>513.24771995206197</v>
      </c>
      <c r="R12466" s="2">
        <v>9.1901287043312028</v>
      </c>
      <c r="S12466" s="2">
        <v>-5.5820000000000002E-2</v>
      </c>
      <c r="T12466" s="2">
        <v>51.5276</v>
      </c>
    </row>
    <row r="12467" spans="1:20" x14ac:dyDescent="0.3">
      <c r="A12467" t="s">
        <v>28</v>
      </c>
      <c r="B12467" s="1">
        <v>181.3306992168207</v>
      </c>
      <c r="C12467" t="s">
        <v>19</v>
      </c>
      <c r="D12467" t="b">
        <v>0</v>
      </c>
      <c r="E12467" t="b">
        <v>1</v>
      </c>
      <c r="F12467" s="3">
        <v>2</v>
      </c>
      <c r="G12467" t="b">
        <v>0</v>
      </c>
      <c r="H12467" s="3">
        <v>0</v>
      </c>
      <c r="I12467" s="3">
        <v>0</v>
      </c>
      <c r="J12467" s="3">
        <v>10</v>
      </c>
      <c r="K12467" s="3">
        <v>100</v>
      </c>
      <c r="L12467" s="3">
        <v>1</v>
      </c>
      <c r="M12467" s="2">
        <v>5.1919214567122776</v>
      </c>
      <c r="N12467" s="2">
        <v>0.40616264438367922</v>
      </c>
      <c r="O12467" s="2">
        <v>270.76398045395064</v>
      </c>
      <c r="P12467" s="2">
        <v>18.821104741799417</v>
      </c>
      <c r="Q12467" s="2">
        <v>515.96059437890926</v>
      </c>
      <c r="R12467" s="2">
        <v>9.2387049846968399</v>
      </c>
      <c r="S12467" s="2">
        <v>-5.3620000000000008E-2</v>
      </c>
      <c r="T12467" s="2">
        <v>51.501199999999997</v>
      </c>
    </row>
    <row r="12468" spans="1:20" x14ac:dyDescent="0.3">
      <c r="A12468" t="s">
        <v>28</v>
      </c>
      <c r="B12468" s="1">
        <v>199.20506126672782</v>
      </c>
      <c r="C12468" t="s">
        <v>19</v>
      </c>
      <c r="D12468" t="b">
        <v>0</v>
      </c>
      <c r="E12468" t="b">
        <v>1</v>
      </c>
      <c r="F12468" s="3">
        <v>2</v>
      </c>
      <c r="G12468" t="b">
        <v>1</v>
      </c>
      <c r="H12468" s="3">
        <v>0</v>
      </c>
      <c r="I12468" s="3">
        <v>0</v>
      </c>
      <c r="J12468" s="3">
        <v>10</v>
      </c>
      <c r="K12468" s="3">
        <v>99</v>
      </c>
      <c r="L12468" s="3">
        <v>1</v>
      </c>
      <c r="M12468" s="2">
        <v>9.4084534493079737</v>
      </c>
      <c r="N12468" s="2">
        <v>1.3708318124524856</v>
      </c>
      <c r="O12468" s="2">
        <v>149.55884399785637</v>
      </c>
      <c r="P12468" s="2">
        <v>10.396001208236125</v>
      </c>
      <c r="Q12468" s="2">
        <v>295.40312199039079</v>
      </c>
      <c r="R12468" s="2">
        <v>5.2894393978145828</v>
      </c>
      <c r="S12468" s="2">
        <v>4.0799999999999994E-3</v>
      </c>
      <c r="T12468" s="2">
        <v>51.488240000000005</v>
      </c>
    </row>
    <row r="12469" spans="1:20" x14ac:dyDescent="0.3">
      <c r="A12469" t="s">
        <v>28</v>
      </c>
      <c r="B12469" s="1">
        <v>124.17977845198617</v>
      </c>
      <c r="C12469" t="s">
        <v>19</v>
      </c>
      <c r="D12469" t="b">
        <v>0</v>
      </c>
      <c r="E12469" t="b">
        <v>1</v>
      </c>
      <c r="F12469" s="3">
        <v>2</v>
      </c>
      <c r="G12469" t="b">
        <v>1</v>
      </c>
      <c r="H12469" s="3">
        <v>0</v>
      </c>
      <c r="I12469" s="3">
        <v>0</v>
      </c>
      <c r="J12469" s="3">
        <v>10</v>
      </c>
      <c r="K12469" s="3">
        <v>99</v>
      </c>
      <c r="L12469" s="3">
        <v>1</v>
      </c>
      <c r="M12469" s="2">
        <v>11.124431843862208</v>
      </c>
      <c r="N12469" s="2">
        <v>5.2994630105260887</v>
      </c>
      <c r="O12469" s="2">
        <v>110.84421693033063</v>
      </c>
      <c r="P12469" s="2">
        <v>7.704904520057811</v>
      </c>
      <c r="Q12469" s="2">
        <v>226.56934243115396</v>
      </c>
      <c r="R12469" s="2">
        <v>4.0569131365892357</v>
      </c>
      <c r="S12469" s="2">
        <v>5.7999999999999996E-3</v>
      </c>
      <c r="T12469" s="2">
        <v>51.452950000000001</v>
      </c>
    </row>
    <row r="12470" spans="1:20" x14ac:dyDescent="0.3">
      <c r="A12470" t="s">
        <v>28</v>
      </c>
      <c r="B12470" s="1">
        <v>194.03090383122839</v>
      </c>
      <c r="C12470" t="s">
        <v>19</v>
      </c>
      <c r="D12470" t="b">
        <v>0</v>
      </c>
      <c r="E12470" t="b">
        <v>1</v>
      </c>
      <c r="F12470" s="3">
        <v>4</v>
      </c>
      <c r="G12470" t="b">
        <v>0</v>
      </c>
      <c r="H12470" s="3">
        <v>0</v>
      </c>
      <c r="I12470" s="3">
        <v>1</v>
      </c>
      <c r="J12470" s="3">
        <v>8</v>
      </c>
      <c r="K12470" s="3">
        <v>90</v>
      </c>
      <c r="L12470" s="3">
        <v>1</v>
      </c>
      <c r="M12470" s="2">
        <v>11.874359869616676</v>
      </c>
      <c r="N12470" s="2">
        <v>3.3885423639943686</v>
      </c>
      <c r="O12470" s="2">
        <v>106.99031717005508</v>
      </c>
      <c r="P12470" s="2">
        <v>7.4370156711387869</v>
      </c>
      <c r="Q12470" s="2">
        <v>214.12057915866819</v>
      </c>
      <c r="R12470" s="2">
        <v>3.8340076423484017</v>
      </c>
      <c r="S12470" s="2">
        <v>3.6400000000000002E-2</v>
      </c>
      <c r="T12470" s="2">
        <v>51.478009999999998</v>
      </c>
    </row>
    <row r="12471" spans="1:20" x14ac:dyDescent="0.3">
      <c r="A12471" t="s">
        <v>28</v>
      </c>
      <c r="B12471" s="1">
        <v>131.9410146052353</v>
      </c>
      <c r="C12471" t="s">
        <v>19</v>
      </c>
      <c r="D12471" t="b">
        <v>0</v>
      </c>
      <c r="E12471" t="b">
        <v>1</v>
      </c>
      <c r="F12471" s="3">
        <v>2</v>
      </c>
      <c r="G12471" t="b">
        <v>0</v>
      </c>
      <c r="H12471" s="3">
        <v>0</v>
      </c>
      <c r="I12471" s="3">
        <v>0</v>
      </c>
      <c r="J12471" s="3">
        <v>9</v>
      </c>
      <c r="K12471" s="3">
        <v>96</v>
      </c>
      <c r="L12471" s="3">
        <v>1</v>
      </c>
      <c r="M12471" s="2">
        <v>6.0354167247955157</v>
      </c>
      <c r="N12471" s="2">
        <v>0.53989109076519048</v>
      </c>
      <c r="O12471" s="2">
        <v>209.67873341251561</v>
      </c>
      <c r="P12471" s="2">
        <v>14.575001435081807</v>
      </c>
      <c r="Q12471" s="2">
        <v>441.43105647956469</v>
      </c>
      <c r="R12471" s="2">
        <v>7.9041914175770858</v>
      </c>
      <c r="S12471" s="2">
        <v>-4.5760000000000002E-2</v>
      </c>
      <c r="T12471" s="2">
        <v>51.526780000000002</v>
      </c>
    </row>
    <row r="12472" spans="1:20" x14ac:dyDescent="0.3">
      <c r="A12472" t="s">
        <v>28</v>
      </c>
      <c r="B12472" s="1">
        <v>769.77351301770977</v>
      </c>
      <c r="C12472" t="s">
        <v>20</v>
      </c>
      <c r="D12472" t="b">
        <v>0</v>
      </c>
      <c r="E12472" t="b">
        <v>0</v>
      </c>
      <c r="F12472" s="3">
        <v>4</v>
      </c>
      <c r="G12472" t="b">
        <v>0</v>
      </c>
      <c r="H12472" s="3">
        <v>0</v>
      </c>
      <c r="I12472" s="3">
        <v>0</v>
      </c>
      <c r="J12472" s="3">
        <v>8</v>
      </c>
      <c r="K12472" s="3">
        <v>77</v>
      </c>
      <c r="L12472" s="3">
        <v>2</v>
      </c>
      <c r="M12472" s="2">
        <v>4.427062639124026</v>
      </c>
      <c r="N12472" s="2">
        <v>1.4289752861650746</v>
      </c>
      <c r="O12472" s="2">
        <v>275.50620026767126</v>
      </c>
      <c r="P12472" s="2">
        <v>19.150741703381357</v>
      </c>
      <c r="Q12472" s="2">
        <v>497.86219551078597</v>
      </c>
      <c r="R12472" s="2">
        <v>8.9146380507883745</v>
      </c>
      <c r="S12472" s="2">
        <v>-7.3870000000000005E-2</v>
      </c>
      <c r="T12472" s="2">
        <v>51.486829999999998</v>
      </c>
    </row>
    <row r="12473" spans="1:20" x14ac:dyDescent="0.3">
      <c r="A12473" t="s">
        <v>28</v>
      </c>
      <c r="B12473" s="1">
        <v>1226.7456901620451</v>
      </c>
      <c r="C12473" t="s">
        <v>20</v>
      </c>
      <c r="D12473" t="b">
        <v>0</v>
      </c>
      <c r="E12473" t="b">
        <v>0</v>
      </c>
      <c r="F12473" s="3">
        <v>4</v>
      </c>
      <c r="G12473" t="b">
        <v>1</v>
      </c>
      <c r="H12473" s="3">
        <v>0</v>
      </c>
      <c r="I12473" s="3">
        <v>1</v>
      </c>
      <c r="J12473" s="3">
        <v>10</v>
      </c>
      <c r="K12473" s="3">
        <v>100</v>
      </c>
      <c r="L12473" s="3">
        <v>2</v>
      </c>
      <c r="M12473" s="2">
        <v>1.7330700654291424</v>
      </c>
      <c r="N12473" s="2">
        <v>0.31416158755553358</v>
      </c>
      <c r="O12473" s="2">
        <v>596.68092807539415</v>
      </c>
      <c r="P12473" s="2">
        <v>41.475953433366733</v>
      </c>
      <c r="Q12473" s="2">
        <v>1048.3481913414585</v>
      </c>
      <c r="R12473" s="2">
        <v>18.771549158135002</v>
      </c>
      <c r="S12473" s="2">
        <v>-0.10296</v>
      </c>
      <c r="T12473" s="2">
        <v>51.505520000000004</v>
      </c>
    </row>
    <row r="12474" spans="1:20" x14ac:dyDescent="0.3">
      <c r="A12474" t="s">
        <v>28</v>
      </c>
      <c r="B12474" s="1">
        <v>317.26992638585102</v>
      </c>
      <c r="C12474" t="s">
        <v>20</v>
      </c>
      <c r="D12474" t="b">
        <v>0</v>
      </c>
      <c r="E12474" t="b">
        <v>0</v>
      </c>
      <c r="F12474" s="3">
        <v>4</v>
      </c>
      <c r="G12474" t="b">
        <v>0</v>
      </c>
      <c r="H12474" s="3">
        <v>1</v>
      </c>
      <c r="I12474" s="3">
        <v>0</v>
      </c>
      <c r="J12474" s="3">
        <v>8</v>
      </c>
      <c r="K12474" s="3">
        <v>88</v>
      </c>
      <c r="L12474" s="3">
        <v>2</v>
      </c>
      <c r="M12474" s="2">
        <v>7.7234834784284594</v>
      </c>
      <c r="N12474" s="2">
        <v>1.2926856400551541</v>
      </c>
      <c r="O12474" s="2">
        <v>158.1778731055326</v>
      </c>
      <c r="P12474" s="2">
        <v>10.995119485845363</v>
      </c>
      <c r="Q12474" s="2">
        <v>331.34500811254293</v>
      </c>
      <c r="R12474" s="2">
        <v>5.933008860470637</v>
      </c>
      <c r="S12474" s="2">
        <v>-2.7469999999999998E-2</v>
      </c>
      <c r="T12474" s="2">
        <v>51.538709999999995</v>
      </c>
    </row>
    <row r="12475" spans="1:20" x14ac:dyDescent="0.3">
      <c r="A12475" t="s">
        <v>28</v>
      </c>
      <c r="B12475" s="1">
        <v>152.63764434723299</v>
      </c>
      <c r="C12475" t="s">
        <v>19</v>
      </c>
      <c r="D12475" t="b">
        <v>0</v>
      </c>
      <c r="E12475" t="b">
        <v>1</v>
      </c>
      <c r="F12475" s="3">
        <v>2</v>
      </c>
      <c r="G12475" t="b">
        <v>0</v>
      </c>
      <c r="H12475" s="3">
        <v>1</v>
      </c>
      <c r="I12475" s="3">
        <v>0</v>
      </c>
      <c r="J12475" s="3">
        <v>10</v>
      </c>
      <c r="K12475" s="3">
        <v>98</v>
      </c>
      <c r="L12475" s="3">
        <v>1</v>
      </c>
      <c r="M12475" s="2">
        <v>6.871353627410917</v>
      </c>
      <c r="N12475" s="2">
        <v>0.4755578525676033</v>
      </c>
      <c r="O12475" s="2">
        <v>181.47126562966363</v>
      </c>
      <c r="P12475" s="2">
        <v>12.614269048329648</v>
      </c>
      <c r="Q12475" s="2">
        <v>382.35195534393489</v>
      </c>
      <c r="R12475" s="2">
        <v>6.8463308132993905</v>
      </c>
      <c r="S12475" s="2">
        <v>-3.4349999999999999E-2</v>
      </c>
      <c r="T12475" s="2">
        <v>51.52919</v>
      </c>
    </row>
    <row r="12476" spans="1:20" x14ac:dyDescent="0.3">
      <c r="A12476" t="s">
        <v>28</v>
      </c>
      <c r="B12476" s="1">
        <v>129.35393588748559</v>
      </c>
      <c r="C12476" t="s">
        <v>19</v>
      </c>
      <c r="D12476" t="b">
        <v>0</v>
      </c>
      <c r="E12476" t="b">
        <v>1</v>
      </c>
      <c r="F12476" s="3">
        <v>2</v>
      </c>
      <c r="G12476" t="b">
        <v>0</v>
      </c>
      <c r="H12476" s="3">
        <v>1</v>
      </c>
      <c r="I12476" s="3">
        <v>0</v>
      </c>
      <c r="J12476" s="3">
        <v>10</v>
      </c>
      <c r="K12476" s="3">
        <v>100</v>
      </c>
      <c r="L12476" s="3">
        <v>1</v>
      </c>
      <c r="M12476" s="2">
        <v>10.933562232526379</v>
      </c>
      <c r="N12476" s="2">
        <v>3.8425039590043983</v>
      </c>
      <c r="O12476" s="2">
        <v>118.01679302427976</v>
      </c>
      <c r="P12476" s="2">
        <v>8.2034782435878579</v>
      </c>
      <c r="Q12476" s="2">
        <v>239.97997454354601</v>
      </c>
      <c r="R12476" s="2">
        <v>4.2970416950382271</v>
      </c>
      <c r="S12476" s="2">
        <v>1.5119999999999998E-2</v>
      </c>
      <c r="T12476" s="2">
        <v>51.46678</v>
      </c>
    </row>
    <row r="12477" spans="1:20" x14ac:dyDescent="0.3">
      <c r="A12477" t="s">
        <v>28</v>
      </c>
      <c r="B12477" s="1">
        <v>200.61619511277311</v>
      </c>
      <c r="C12477" t="s">
        <v>19</v>
      </c>
      <c r="D12477" t="b">
        <v>0</v>
      </c>
      <c r="E12477" t="b">
        <v>1</v>
      </c>
      <c r="F12477" s="3">
        <v>2</v>
      </c>
      <c r="G12477" t="b">
        <v>0</v>
      </c>
      <c r="H12477" s="3">
        <v>0</v>
      </c>
      <c r="I12477" s="3">
        <v>1</v>
      </c>
      <c r="J12477" s="3">
        <v>8</v>
      </c>
      <c r="K12477" s="3">
        <v>80</v>
      </c>
      <c r="L12477" s="3">
        <v>1</v>
      </c>
      <c r="M12477" s="2">
        <v>1.2515708514685362</v>
      </c>
      <c r="N12477" s="2">
        <v>0.26760789383034167</v>
      </c>
      <c r="O12477" s="2">
        <v>635.71718101015472</v>
      </c>
      <c r="P12477" s="2">
        <v>44.189406692477228</v>
      </c>
      <c r="Q12477" s="2">
        <v>1751.1153806018256</v>
      </c>
      <c r="R12477" s="2">
        <v>31.355182104594252</v>
      </c>
      <c r="S12477" s="2">
        <v>-0.13525999999999999</v>
      </c>
      <c r="T12477" s="2">
        <v>51.518479999999997</v>
      </c>
    </row>
    <row r="12478" spans="1:20" x14ac:dyDescent="0.3">
      <c r="A12478" t="s">
        <v>28</v>
      </c>
      <c r="B12478" s="1">
        <v>322.44408382135043</v>
      </c>
      <c r="C12478" t="s">
        <v>19</v>
      </c>
      <c r="D12478" t="b">
        <v>0</v>
      </c>
      <c r="E12478" t="b">
        <v>1</v>
      </c>
      <c r="F12478" s="3">
        <v>2</v>
      </c>
      <c r="G12478" t="b">
        <v>0</v>
      </c>
      <c r="H12478" s="3">
        <v>0</v>
      </c>
      <c r="I12478" s="3">
        <v>1</v>
      </c>
      <c r="J12478" s="3">
        <v>8</v>
      </c>
      <c r="K12478" s="3">
        <v>80</v>
      </c>
      <c r="L12478" s="3">
        <v>1</v>
      </c>
      <c r="M12478" s="2">
        <v>1.4952477567186004</v>
      </c>
      <c r="N12478" s="2">
        <v>0.12437423234455125</v>
      </c>
      <c r="O12478" s="2">
        <v>575.06272741576879</v>
      </c>
      <c r="P12478" s="2">
        <v>39.973248316305401</v>
      </c>
      <c r="Q12478" s="2">
        <v>1442.972749231119</v>
      </c>
      <c r="R12478" s="2">
        <v>25.837631160865598</v>
      </c>
      <c r="S12478" s="2">
        <v>-0.13619999999999999</v>
      </c>
      <c r="T12478" s="2">
        <v>51.520620000000001</v>
      </c>
    </row>
    <row r="12479" spans="1:20" x14ac:dyDescent="0.3">
      <c r="A12479" t="s">
        <v>28</v>
      </c>
      <c r="B12479" s="1">
        <v>174.98059690961688</v>
      </c>
      <c r="C12479" t="s">
        <v>19</v>
      </c>
      <c r="D12479" t="b">
        <v>0</v>
      </c>
      <c r="E12479" t="b">
        <v>1</v>
      </c>
      <c r="F12479" s="3">
        <v>4</v>
      </c>
      <c r="G12479" t="b">
        <v>1</v>
      </c>
      <c r="H12479" s="3">
        <v>0</v>
      </c>
      <c r="I12479" s="3">
        <v>1</v>
      </c>
      <c r="J12479" s="3">
        <v>10</v>
      </c>
      <c r="K12479" s="3">
        <v>97</v>
      </c>
      <c r="L12479" s="3">
        <v>1</v>
      </c>
      <c r="M12479" s="2">
        <v>7.7573120396972808</v>
      </c>
      <c r="N12479" s="2">
        <v>0.54372709394355812</v>
      </c>
      <c r="O12479" s="2">
        <v>149.73178581447345</v>
      </c>
      <c r="P12479" s="2">
        <v>10.408022585818662</v>
      </c>
      <c r="Q12479" s="2">
        <v>357.13760029619147</v>
      </c>
      <c r="R12479" s="2">
        <v>6.3948467460986462</v>
      </c>
      <c r="S12479" s="2">
        <v>-0.21299999999999999</v>
      </c>
      <c r="T12479" s="2">
        <v>51.463470000000001</v>
      </c>
    </row>
    <row r="12480" spans="1:20" x14ac:dyDescent="0.3">
      <c r="A12480" t="s">
        <v>28</v>
      </c>
      <c r="B12480" s="1">
        <v>244.59653331451821</v>
      </c>
      <c r="C12480" t="s">
        <v>19</v>
      </c>
      <c r="D12480" t="b">
        <v>0</v>
      </c>
      <c r="E12480" t="b">
        <v>1</v>
      </c>
      <c r="F12480" s="3">
        <v>2</v>
      </c>
      <c r="G12480" t="b">
        <v>0</v>
      </c>
      <c r="H12480" s="3">
        <v>0</v>
      </c>
      <c r="I12480" s="3">
        <v>1</v>
      </c>
      <c r="J12480" s="3">
        <v>9</v>
      </c>
      <c r="K12480" s="3">
        <v>88</v>
      </c>
      <c r="L12480" s="3">
        <v>1</v>
      </c>
      <c r="M12480" s="2">
        <v>1.1508778431303655</v>
      </c>
      <c r="N12480" s="2">
        <v>0.29271565386135612</v>
      </c>
      <c r="O12480" s="2">
        <v>844.55761335923023</v>
      </c>
      <c r="P12480" s="2">
        <v>58.706136890396266</v>
      </c>
      <c r="Q12480" s="2">
        <v>1508.9609657500926</v>
      </c>
      <c r="R12480" s="2">
        <v>27.019205241380334</v>
      </c>
      <c r="S12480" s="2">
        <v>-0.12397999999999999</v>
      </c>
      <c r="T12480" s="2">
        <v>51.518430000000002</v>
      </c>
    </row>
    <row r="12481" spans="1:20" x14ac:dyDescent="0.3">
      <c r="A12481" t="s">
        <v>28</v>
      </c>
      <c r="B12481" s="1">
        <v>231.66113972576966</v>
      </c>
      <c r="C12481" t="s">
        <v>19</v>
      </c>
      <c r="D12481" t="b">
        <v>0</v>
      </c>
      <c r="E12481" t="b">
        <v>1</v>
      </c>
      <c r="F12481" s="3">
        <v>2</v>
      </c>
      <c r="G12481" t="b">
        <v>0</v>
      </c>
      <c r="H12481" s="3">
        <v>0</v>
      </c>
      <c r="I12481" s="3">
        <v>1</v>
      </c>
      <c r="J12481" s="3">
        <v>9</v>
      </c>
      <c r="K12481" s="3">
        <v>90</v>
      </c>
      <c r="L12481" s="3">
        <v>1</v>
      </c>
      <c r="M12481" s="2">
        <v>1.1744896510258225</v>
      </c>
      <c r="N12481" s="2">
        <v>0.40209615667574494</v>
      </c>
      <c r="O12481" s="2">
        <v>1099.3961790983765</v>
      </c>
      <c r="P12481" s="2">
        <v>76.420248383310039</v>
      </c>
      <c r="Q12481" s="2">
        <v>1507.8601205101863</v>
      </c>
      <c r="R12481" s="2">
        <v>26.999493688761582</v>
      </c>
      <c r="S12481" s="2">
        <v>-0.12544</v>
      </c>
      <c r="T12481" s="2">
        <v>51.518799999999999</v>
      </c>
    </row>
    <row r="12482" spans="1:20" x14ac:dyDescent="0.3">
      <c r="A12482" t="s">
        <v>28</v>
      </c>
      <c r="B12482" s="1">
        <v>306.9216115148522</v>
      </c>
      <c r="C12482" t="s">
        <v>19</v>
      </c>
      <c r="D12482" t="b">
        <v>0</v>
      </c>
      <c r="E12482" t="b">
        <v>1</v>
      </c>
      <c r="F12482" s="3">
        <v>3</v>
      </c>
      <c r="G12482" t="b">
        <v>0</v>
      </c>
      <c r="H12482" s="3">
        <v>0</v>
      </c>
      <c r="I12482" s="3">
        <v>1</v>
      </c>
      <c r="J12482" s="3">
        <v>9</v>
      </c>
      <c r="K12482" s="3">
        <v>92</v>
      </c>
      <c r="L12482" s="3">
        <v>0</v>
      </c>
      <c r="M12482" s="2">
        <v>1.0130890195545117</v>
      </c>
      <c r="N12482" s="2">
        <v>0.35833305694727424</v>
      </c>
      <c r="O12482" s="2">
        <v>853.96478608112557</v>
      </c>
      <c r="P12482" s="2">
        <v>59.360039905214379</v>
      </c>
      <c r="Q12482" s="2">
        <v>1779.7461030011202</v>
      </c>
      <c r="R12482" s="2">
        <v>31.867839080005801</v>
      </c>
      <c r="S12482" s="2">
        <v>-0.12525999999999998</v>
      </c>
      <c r="T12482" s="2">
        <v>51.517319999999998</v>
      </c>
    </row>
    <row r="12483" spans="1:20" x14ac:dyDescent="0.3">
      <c r="A12483" t="s">
        <v>28</v>
      </c>
      <c r="B12483" s="1">
        <v>566.80542816152774</v>
      </c>
      <c r="C12483" t="s">
        <v>20</v>
      </c>
      <c r="D12483" t="b">
        <v>0</v>
      </c>
      <c r="E12483" t="b">
        <v>0</v>
      </c>
      <c r="F12483" s="3">
        <v>4</v>
      </c>
      <c r="G12483" t="b">
        <v>0</v>
      </c>
      <c r="H12483" s="3">
        <v>0</v>
      </c>
      <c r="I12483" s="3">
        <v>1</v>
      </c>
      <c r="J12483" s="3">
        <v>10</v>
      </c>
      <c r="K12483" s="3">
        <v>94</v>
      </c>
      <c r="L12483" s="3">
        <v>1</v>
      </c>
      <c r="M12483" s="2">
        <v>1.4983553243074037</v>
      </c>
      <c r="N12483" s="2">
        <v>0.17820711397998507</v>
      </c>
      <c r="O12483" s="2">
        <v>569.53058805629973</v>
      </c>
      <c r="P12483" s="2">
        <v>39.588703170543269</v>
      </c>
      <c r="Q12483" s="2">
        <v>1477.2670183248574</v>
      </c>
      <c r="R12483" s="2">
        <v>26.451698665776991</v>
      </c>
      <c r="S12483" s="2">
        <v>-0.13693</v>
      </c>
      <c r="T12483" s="2">
        <v>51.520440000000001</v>
      </c>
    </row>
    <row r="12484" spans="1:20" x14ac:dyDescent="0.3">
      <c r="A12484" t="s">
        <v>28</v>
      </c>
      <c r="B12484" s="1">
        <v>349.25562689621108</v>
      </c>
      <c r="C12484" t="s">
        <v>20</v>
      </c>
      <c r="D12484" t="b">
        <v>0</v>
      </c>
      <c r="E12484" t="b">
        <v>0</v>
      </c>
      <c r="F12484" s="3">
        <v>2</v>
      </c>
      <c r="G12484" t="b">
        <v>0</v>
      </c>
      <c r="H12484" s="3">
        <v>0</v>
      </c>
      <c r="I12484" s="3">
        <v>0</v>
      </c>
      <c r="J12484" s="3">
        <v>10</v>
      </c>
      <c r="K12484" s="3">
        <v>100</v>
      </c>
      <c r="L12484" s="3">
        <v>1</v>
      </c>
      <c r="M12484" s="2">
        <v>7.8271479112107247</v>
      </c>
      <c r="N12484" s="2">
        <v>0.40602343100563515</v>
      </c>
      <c r="O12484" s="2">
        <v>158.73697732078716</v>
      </c>
      <c r="P12484" s="2">
        <v>11.033983440272555</v>
      </c>
      <c r="Q12484" s="2">
        <v>328.65145276302462</v>
      </c>
      <c r="R12484" s="2">
        <v>5.8847785043053431</v>
      </c>
      <c r="S12484" s="2">
        <v>-1.9869999999999999E-2</v>
      </c>
      <c r="T12484" s="2">
        <v>51.529260000000001</v>
      </c>
    </row>
    <row r="12485" spans="1:20" x14ac:dyDescent="0.3">
      <c r="A12485" t="s">
        <v>28</v>
      </c>
      <c r="B12485" s="1">
        <v>388.06180766245677</v>
      </c>
      <c r="C12485" t="s">
        <v>19</v>
      </c>
      <c r="D12485" t="b">
        <v>0</v>
      </c>
      <c r="E12485" t="b">
        <v>1</v>
      </c>
      <c r="F12485" s="3">
        <v>2</v>
      </c>
      <c r="G12485" t="b">
        <v>0</v>
      </c>
      <c r="H12485" s="3">
        <v>0</v>
      </c>
      <c r="I12485" s="3">
        <v>1</v>
      </c>
      <c r="J12485" s="3">
        <v>8</v>
      </c>
      <c r="K12485" s="3">
        <v>80</v>
      </c>
      <c r="L12485" s="3">
        <v>1</v>
      </c>
      <c r="M12485" s="2">
        <v>1.4265975759477241</v>
      </c>
      <c r="N12485" s="2">
        <v>0.14231864057549012</v>
      </c>
      <c r="O12485" s="2">
        <v>590.54870870694128</v>
      </c>
      <c r="P12485" s="2">
        <v>41.049696060285413</v>
      </c>
      <c r="Q12485" s="2">
        <v>1527.5302837477186</v>
      </c>
      <c r="R12485" s="2">
        <v>27.351704375260123</v>
      </c>
      <c r="S12485" s="2">
        <v>-0.13600000000000001</v>
      </c>
      <c r="T12485" s="2">
        <v>51.52</v>
      </c>
    </row>
    <row r="12486" spans="1:20" x14ac:dyDescent="0.3">
      <c r="A12486" t="s">
        <v>28</v>
      </c>
      <c r="B12486" s="1">
        <v>388.06180766245677</v>
      </c>
      <c r="C12486" t="s">
        <v>19</v>
      </c>
      <c r="D12486" t="b">
        <v>0</v>
      </c>
      <c r="E12486" t="b">
        <v>1</v>
      </c>
      <c r="F12486" s="3">
        <v>2</v>
      </c>
      <c r="G12486" t="b">
        <v>0</v>
      </c>
      <c r="H12486" s="3">
        <v>0</v>
      </c>
      <c r="I12486" s="3">
        <v>1</v>
      </c>
      <c r="J12486" s="3">
        <v>8</v>
      </c>
      <c r="K12486" s="3">
        <v>76</v>
      </c>
      <c r="L12486" s="3">
        <v>1</v>
      </c>
      <c r="M12486" s="2">
        <v>1.4266133952065438</v>
      </c>
      <c r="N12486" s="2">
        <v>0.14230997382186522</v>
      </c>
      <c r="O12486" s="2">
        <v>590.54518403126724</v>
      </c>
      <c r="P12486" s="2">
        <v>41.04945105616806</v>
      </c>
      <c r="Q12486" s="2">
        <v>1527.5239717823736</v>
      </c>
      <c r="R12486" s="2">
        <v>27.351591354253614</v>
      </c>
      <c r="S12486" s="2">
        <v>-0.13600000000000001</v>
      </c>
      <c r="T12486" s="2">
        <v>51.52</v>
      </c>
    </row>
    <row r="12487" spans="1:20" x14ac:dyDescent="0.3">
      <c r="A12487" t="s">
        <v>28</v>
      </c>
      <c r="B12487" s="1">
        <v>375.36160304804912</v>
      </c>
      <c r="C12487" t="s">
        <v>19</v>
      </c>
      <c r="D12487" t="b">
        <v>0</v>
      </c>
      <c r="E12487" t="b">
        <v>1</v>
      </c>
      <c r="F12487" s="3">
        <v>2</v>
      </c>
      <c r="G12487" t="b">
        <v>0</v>
      </c>
      <c r="H12487" s="3">
        <v>0</v>
      </c>
      <c r="I12487" s="3">
        <v>1</v>
      </c>
      <c r="J12487" s="3">
        <v>9</v>
      </c>
      <c r="K12487" s="3">
        <v>82</v>
      </c>
      <c r="L12487" s="3">
        <v>1</v>
      </c>
      <c r="M12487" s="2">
        <v>1.4566434890344258</v>
      </c>
      <c r="N12487" s="2">
        <v>0.20025757547646036</v>
      </c>
      <c r="O12487" s="2">
        <v>575.99182845646703</v>
      </c>
      <c r="P12487" s="2">
        <v>40.037831160645993</v>
      </c>
      <c r="Q12487" s="2">
        <v>1479.7371666367064</v>
      </c>
      <c r="R12487" s="2">
        <v>26.495928732511238</v>
      </c>
      <c r="S12487" s="2">
        <v>-0.13699999999999998</v>
      </c>
      <c r="T12487" s="2">
        <v>51.52</v>
      </c>
    </row>
    <row r="12488" spans="1:20" x14ac:dyDescent="0.3">
      <c r="A12488" t="s">
        <v>28</v>
      </c>
      <c r="B12488" s="1">
        <v>388.06180766245677</v>
      </c>
      <c r="C12488" t="s">
        <v>19</v>
      </c>
      <c r="D12488" t="b">
        <v>0</v>
      </c>
      <c r="E12488" t="b">
        <v>1</v>
      </c>
      <c r="F12488" s="3">
        <v>2</v>
      </c>
      <c r="G12488" t="b">
        <v>0</v>
      </c>
      <c r="H12488" s="3">
        <v>0</v>
      </c>
      <c r="I12488" s="3">
        <v>1</v>
      </c>
      <c r="J12488" s="3">
        <v>9</v>
      </c>
      <c r="K12488" s="3">
        <v>82</v>
      </c>
      <c r="L12488" s="3">
        <v>1</v>
      </c>
      <c r="M12488" s="2">
        <v>1.4266149926433769</v>
      </c>
      <c r="N12488" s="2">
        <v>0.14231034412013002</v>
      </c>
      <c r="O12488" s="2">
        <v>590.54465808505222</v>
      </c>
      <c r="P12488" s="2">
        <v>41.049414497063026</v>
      </c>
      <c r="Q12488" s="2">
        <v>1527.5246131420804</v>
      </c>
      <c r="R12488" s="2">
        <v>27.351602838334344</v>
      </c>
      <c r="S12488" s="2">
        <v>-0.13600000000000001</v>
      </c>
      <c r="T12488" s="2">
        <v>51.52</v>
      </c>
    </row>
    <row r="12489" spans="1:20" x14ac:dyDescent="0.3">
      <c r="A12489" t="s">
        <v>28</v>
      </c>
      <c r="B12489" s="1">
        <v>388.06180766245677</v>
      </c>
      <c r="C12489" t="s">
        <v>19</v>
      </c>
      <c r="D12489" t="b">
        <v>0</v>
      </c>
      <c r="E12489" t="b">
        <v>1</v>
      </c>
      <c r="F12489" s="3">
        <v>2</v>
      </c>
      <c r="G12489" t="b">
        <v>0</v>
      </c>
      <c r="H12489" s="3">
        <v>0</v>
      </c>
      <c r="I12489" s="3">
        <v>1</v>
      </c>
      <c r="J12489" s="3">
        <v>7</v>
      </c>
      <c r="K12489" s="3">
        <v>70</v>
      </c>
      <c r="L12489" s="3">
        <v>1</v>
      </c>
      <c r="M12489" s="2">
        <v>1.4266143257997663</v>
      </c>
      <c r="N12489" s="2">
        <v>0.14233074307661098</v>
      </c>
      <c r="O12489" s="2">
        <v>590.54207175022111</v>
      </c>
      <c r="P12489" s="2">
        <v>41.049234718058919</v>
      </c>
      <c r="Q12489" s="2">
        <v>1527.5454471748717</v>
      </c>
      <c r="R12489" s="2">
        <v>27.351975889076392</v>
      </c>
      <c r="S12489" s="2">
        <v>-0.13600000000000001</v>
      </c>
      <c r="T12489" s="2">
        <v>51.52</v>
      </c>
    </row>
    <row r="12490" spans="1:20" x14ac:dyDescent="0.3">
      <c r="A12490" t="s">
        <v>28</v>
      </c>
      <c r="B12490" s="1">
        <v>487.07636585996846</v>
      </c>
      <c r="C12490" t="s">
        <v>20</v>
      </c>
      <c r="D12490" t="b">
        <v>0</v>
      </c>
      <c r="E12490" t="b">
        <v>0</v>
      </c>
      <c r="F12490" s="3">
        <v>3</v>
      </c>
      <c r="G12490" t="b">
        <v>0</v>
      </c>
      <c r="H12490" s="3">
        <v>0</v>
      </c>
      <c r="I12490" s="3">
        <v>0</v>
      </c>
      <c r="J12490" s="3">
        <v>10</v>
      </c>
      <c r="K12490" s="3">
        <v>95</v>
      </c>
      <c r="L12490" s="3">
        <v>2</v>
      </c>
      <c r="M12490" s="2">
        <v>7.2386995707237336</v>
      </c>
      <c r="N12490" s="2">
        <v>1.0979817929542224</v>
      </c>
      <c r="O12490" s="2">
        <v>170.10524453834483</v>
      </c>
      <c r="P12490" s="2">
        <v>11.82420430966477</v>
      </c>
      <c r="Q12490" s="2">
        <v>356.35036428834519</v>
      </c>
      <c r="R12490" s="2">
        <v>6.3807506284705608</v>
      </c>
      <c r="S12490" s="2">
        <v>-3.2889999999999996E-2</v>
      </c>
      <c r="T12490" s="2">
        <v>51.535670000000003</v>
      </c>
    </row>
    <row r="12491" spans="1:20" x14ac:dyDescent="0.3">
      <c r="A12491" t="s">
        <v>28</v>
      </c>
      <c r="B12491" s="1">
        <v>86.549542557444909</v>
      </c>
      <c r="C12491" t="s">
        <v>19</v>
      </c>
      <c r="D12491" t="b">
        <v>0</v>
      </c>
      <c r="E12491" t="b">
        <v>1</v>
      </c>
      <c r="F12491" s="3">
        <v>2</v>
      </c>
      <c r="G12491" t="b">
        <v>0</v>
      </c>
      <c r="H12491" s="3">
        <v>1</v>
      </c>
      <c r="I12491" s="3">
        <v>0</v>
      </c>
      <c r="J12491" s="3">
        <v>9</v>
      </c>
      <c r="K12491" s="3">
        <v>95</v>
      </c>
      <c r="L12491" s="3">
        <v>1</v>
      </c>
      <c r="M12491" s="2">
        <v>10.496103955603461</v>
      </c>
      <c r="N12491" s="2">
        <v>2.6992783375408513</v>
      </c>
      <c r="O12491" s="2">
        <v>109.00300762298333</v>
      </c>
      <c r="P12491" s="2">
        <v>7.5769200179572698</v>
      </c>
      <c r="Q12491" s="2">
        <v>237.09635512411958</v>
      </c>
      <c r="R12491" s="2">
        <v>4.2454080831026237</v>
      </c>
      <c r="S12491" s="2">
        <v>-0.24856999999999999</v>
      </c>
      <c r="T12491" s="2">
        <v>51.451889999999999</v>
      </c>
    </row>
    <row r="12492" spans="1:20" x14ac:dyDescent="0.3">
      <c r="A12492" t="s">
        <v>28</v>
      </c>
      <c r="B12492" s="1">
        <v>236.83529716126907</v>
      </c>
      <c r="C12492" t="s">
        <v>19</v>
      </c>
      <c r="D12492" t="b">
        <v>0</v>
      </c>
      <c r="E12492" t="b">
        <v>1</v>
      </c>
      <c r="F12492" s="3">
        <v>2</v>
      </c>
      <c r="G12492" t="b">
        <v>0</v>
      </c>
      <c r="H12492" s="3">
        <v>0</v>
      </c>
      <c r="I12492" s="3">
        <v>0</v>
      </c>
      <c r="J12492" s="3">
        <v>9</v>
      </c>
      <c r="K12492" s="3">
        <v>93</v>
      </c>
      <c r="L12492" s="3">
        <v>1</v>
      </c>
      <c r="M12492" s="2">
        <v>1.9790476117163613</v>
      </c>
      <c r="N12492" s="2">
        <v>0.16740811238321887</v>
      </c>
      <c r="O12492" s="2">
        <v>480.1147630364589</v>
      </c>
      <c r="P12492" s="2">
        <v>33.373309950768061</v>
      </c>
      <c r="Q12492" s="2">
        <v>1117.1909112244064</v>
      </c>
      <c r="R12492" s="2">
        <v>20.004235503316632</v>
      </c>
      <c r="S12492" s="2">
        <v>-0.14139000000000002</v>
      </c>
      <c r="T12492" s="2">
        <v>51.523859999999999</v>
      </c>
    </row>
    <row r="12493" spans="1:20" x14ac:dyDescent="0.3">
      <c r="A12493" t="s">
        <v>28</v>
      </c>
      <c r="B12493" s="1">
        <v>563.04240457207368</v>
      </c>
      <c r="C12493" t="s">
        <v>20</v>
      </c>
      <c r="D12493" t="b">
        <v>0</v>
      </c>
      <c r="E12493" t="b">
        <v>0</v>
      </c>
      <c r="F12493" s="3">
        <v>3</v>
      </c>
      <c r="G12493" t="b">
        <v>1</v>
      </c>
      <c r="H12493" s="3">
        <v>0</v>
      </c>
      <c r="I12493" s="3">
        <v>0</v>
      </c>
      <c r="J12493" s="3">
        <v>10</v>
      </c>
      <c r="K12493" s="3">
        <v>99</v>
      </c>
      <c r="L12493" s="3">
        <v>1</v>
      </c>
      <c r="M12493" s="2">
        <v>1.5696280616364251</v>
      </c>
      <c r="N12493" s="2">
        <v>0.24087017759590904</v>
      </c>
      <c r="O12493" s="2">
        <v>549.76960697022503</v>
      </c>
      <c r="P12493" s="2">
        <v>38.215095446952496</v>
      </c>
      <c r="Q12493" s="2">
        <v>1353.065968022785</v>
      </c>
      <c r="R12493" s="2">
        <v>24.227775220786786</v>
      </c>
      <c r="S12493" s="2">
        <v>-0.13790999999999998</v>
      </c>
      <c r="T12493" s="2">
        <v>51.520850000000003</v>
      </c>
    </row>
    <row r="12494" spans="1:20" x14ac:dyDescent="0.3">
      <c r="A12494" t="s">
        <v>28</v>
      </c>
      <c r="B12494" s="1">
        <v>116.41854229873704</v>
      </c>
      <c r="C12494" t="s">
        <v>19</v>
      </c>
      <c r="D12494" t="b">
        <v>0</v>
      </c>
      <c r="E12494" t="b">
        <v>1</v>
      </c>
      <c r="F12494" s="3">
        <v>2</v>
      </c>
      <c r="G12494" t="b">
        <v>1</v>
      </c>
      <c r="H12494" s="3">
        <v>0</v>
      </c>
      <c r="I12494" s="3">
        <v>0</v>
      </c>
      <c r="J12494" s="3">
        <v>9</v>
      </c>
      <c r="K12494" s="3">
        <v>95</v>
      </c>
      <c r="L12494" s="3">
        <v>1</v>
      </c>
      <c r="M12494" s="2">
        <v>7.5008312462541324</v>
      </c>
      <c r="N12494" s="2">
        <v>0.59191073665711103</v>
      </c>
      <c r="O12494" s="2">
        <v>164.72664817644682</v>
      </c>
      <c r="P12494" s="2">
        <v>11.450332108046874</v>
      </c>
      <c r="Q12494" s="2">
        <v>345.0289286290768</v>
      </c>
      <c r="R12494" s="2">
        <v>6.1780308758407791</v>
      </c>
      <c r="S12494" s="2">
        <v>-2.6589999999999999E-2</v>
      </c>
      <c r="T12494" s="2">
        <v>51.532409999999999</v>
      </c>
    </row>
    <row r="12495" spans="1:20" x14ac:dyDescent="0.3">
      <c r="A12495" t="s">
        <v>28</v>
      </c>
      <c r="B12495" s="1">
        <v>129.35393588748559</v>
      </c>
      <c r="C12495" t="s">
        <v>19</v>
      </c>
      <c r="D12495" t="b">
        <v>0</v>
      </c>
      <c r="E12495" t="b">
        <v>1</v>
      </c>
      <c r="F12495" s="3">
        <v>2</v>
      </c>
      <c r="G12495" t="b">
        <v>0</v>
      </c>
      <c r="H12495" s="3">
        <v>1</v>
      </c>
      <c r="I12495" s="3">
        <v>0</v>
      </c>
      <c r="J12495" s="3">
        <v>10</v>
      </c>
      <c r="K12495" s="3">
        <v>95</v>
      </c>
      <c r="L12495" s="3">
        <v>1</v>
      </c>
      <c r="M12495" s="2">
        <v>7.8358145737462568</v>
      </c>
      <c r="N12495" s="2">
        <v>0.51085805278142971</v>
      </c>
      <c r="O12495" s="2">
        <v>162.0043539864958</v>
      </c>
      <c r="P12495" s="2">
        <v>11.261102418037297</v>
      </c>
      <c r="Q12495" s="2">
        <v>333.78441932961346</v>
      </c>
      <c r="R12495" s="2">
        <v>5.9766885538743635</v>
      </c>
      <c r="S12495" s="2">
        <v>-1.6400000000000001E-2</v>
      </c>
      <c r="T12495" s="2">
        <v>51.520690000000002</v>
      </c>
    </row>
    <row r="12496" spans="1:20" x14ac:dyDescent="0.3">
      <c r="A12496" t="s">
        <v>28</v>
      </c>
      <c r="B12496" s="1">
        <v>187.68080152402456</v>
      </c>
      <c r="C12496" t="s">
        <v>19</v>
      </c>
      <c r="D12496" t="b">
        <v>0</v>
      </c>
      <c r="E12496" t="b">
        <v>1</v>
      </c>
      <c r="F12496" s="3">
        <v>2</v>
      </c>
      <c r="G12496" t="b">
        <v>1</v>
      </c>
      <c r="H12496" s="3">
        <v>0</v>
      </c>
      <c r="I12496" s="3">
        <v>0</v>
      </c>
      <c r="J12496" s="3">
        <v>10</v>
      </c>
      <c r="K12496" s="3">
        <v>99</v>
      </c>
      <c r="L12496" s="3">
        <v>1</v>
      </c>
      <c r="M12496" s="2">
        <v>7.8733146629378066</v>
      </c>
      <c r="N12496" s="2">
        <v>0.94558146899507034</v>
      </c>
      <c r="O12496" s="2">
        <v>156.04143141058688</v>
      </c>
      <c r="P12496" s="2">
        <v>10.846613052870394</v>
      </c>
      <c r="Q12496" s="2">
        <v>325.25668815475427</v>
      </c>
      <c r="R12496" s="2">
        <v>5.8239924112393542</v>
      </c>
      <c r="S12496" s="2">
        <v>-2.2880000000000001E-2</v>
      </c>
      <c r="T12496" s="2">
        <v>51.535640000000001</v>
      </c>
    </row>
    <row r="12497" spans="1:20" x14ac:dyDescent="0.3">
      <c r="A12497" t="s">
        <v>28</v>
      </c>
      <c r="B12497" s="1">
        <v>191.67901408781955</v>
      </c>
      <c r="C12497" t="s">
        <v>20</v>
      </c>
      <c r="D12497" t="b">
        <v>0</v>
      </c>
      <c r="E12497" t="b">
        <v>0</v>
      </c>
      <c r="F12497" s="3">
        <v>2</v>
      </c>
      <c r="G12497" t="b">
        <v>0</v>
      </c>
      <c r="H12497" s="3">
        <v>1</v>
      </c>
      <c r="I12497" s="3">
        <v>0</v>
      </c>
      <c r="J12497" s="3">
        <v>9</v>
      </c>
      <c r="K12497" s="3">
        <v>91</v>
      </c>
      <c r="L12497" s="3">
        <v>0</v>
      </c>
      <c r="M12497" s="2">
        <v>6.9355509320387121</v>
      </c>
      <c r="N12497" s="2">
        <v>4.6821174502859539E-2</v>
      </c>
      <c r="O12497" s="2">
        <v>179.72496644994928</v>
      </c>
      <c r="P12497" s="2">
        <v>12.492881854520418</v>
      </c>
      <c r="Q12497" s="2">
        <v>452.85511539916598</v>
      </c>
      <c r="R12497" s="2">
        <v>8.1087487253169144</v>
      </c>
      <c r="S12497" s="2">
        <v>-0.22468000000000002</v>
      </c>
      <c r="T12497" s="2">
        <v>51.493920000000003</v>
      </c>
    </row>
    <row r="12498" spans="1:20" x14ac:dyDescent="0.3">
      <c r="A12498" t="s">
        <v>28</v>
      </c>
      <c r="B12498" s="1">
        <v>256.12079305722148</v>
      </c>
      <c r="C12498" t="s">
        <v>19</v>
      </c>
      <c r="D12498" t="b">
        <v>0</v>
      </c>
      <c r="E12498" t="b">
        <v>1</v>
      </c>
      <c r="F12498" s="3">
        <v>2</v>
      </c>
      <c r="G12498" t="b">
        <v>0</v>
      </c>
      <c r="H12498" s="3">
        <v>0</v>
      </c>
      <c r="I12498" s="3">
        <v>1</v>
      </c>
      <c r="J12498" s="3">
        <v>10</v>
      </c>
      <c r="K12498" s="3">
        <v>96</v>
      </c>
      <c r="L12498" s="3">
        <v>1</v>
      </c>
      <c r="M12498" s="2">
        <v>8.1529206111060439</v>
      </c>
      <c r="N12498" s="2">
        <v>0.92567459500107285</v>
      </c>
      <c r="O12498" s="2">
        <v>158.59656759868059</v>
      </c>
      <c r="P12498" s="2">
        <v>11.024223404679551</v>
      </c>
      <c r="Q12498" s="2">
        <v>326.56030327031334</v>
      </c>
      <c r="R12498" s="2">
        <v>5.8473347276826075</v>
      </c>
      <c r="S12498" s="2">
        <v>-1.068E-2</v>
      </c>
      <c r="T12498" s="2">
        <v>51.515689999999999</v>
      </c>
    </row>
    <row r="12499" spans="1:20" x14ac:dyDescent="0.3">
      <c r="A12499" t="s">
        <v>28</v>
      </c>
      <c r="B12499" s="1">
        <v>173.33427408923069</v>
      </c>
      <c r="C12499" t="s">
        <v>19</v>
      </c>
      <c r="D12499" t="b">
        <v>0</v>
      </c>
      <c r="E12499" t="b">
        <v>1</v>
      </c>
      <c r="F12499" s="3">
        <v>2</v>
      </c>
      <c r="G12499" t="b">
        <v>0</v>
      </c>
      <c r="H12499" s="3">
        <v>0</v>
      </c>
      <c r="I12499" s="3">
        <v>0</v>
      </c>
      <c r="J12499" s="3">
        <v>10</v>
      </c>
      <c r="K12499" s="3">
        <v>96</v>
      </c>
      <c r="L12499" s="3">
        <v>1</v>
      </c>
      <c r="M12499" s="2">
        <v>8.326023621035727</v>
      </c>
      <c r="N12499" s="2">
        <v>0.76436494313790537</v>
      </c>
      <c r="O12499" s="2">
        <v>167.41517636108114</v>
      </c>
      <c r="P12499" s="2">
        <v>11.637214685557542</v>
      </c>
      <c r="Q12499" s="2">
        <v>367.26278998177776</v>
      </c>
      <c r="R12499" s="2">
        <v>6.5761467163644589</v>
      </c>
      <c r="S12499" s="2">
        <v>-8.0999999999999996E-3</v>
      </c>
      <c r="T12499" s="2">
        <v>51.501570000000001</v>
      </c>
    </row>
    <row r="12500" spans="1:20" x14ac:dyDescent="0.3">
      <c r="A12500" t="s">
        <v>28</v>
      </c>
      <c r="B12500" s="1">
        <v>169.57125049977657</v>
      </c>
      <c r="C12500" t="s">
        <v>19</v>
      </c>
      <c r="D12500" t="b">
        <v>0</v>
      </c>
      <c r="E12500" t="b">
        <v>1</v>
      </c>
      <c r="F12500" s="3">
        <v>2</v>
      </c>
      <c r="G12500" t="b">
        <v>0</v>
      </c>
      <c r="H12500" s="3">
        <v>0</v>
      </c>
      <c r="I12500" s="3">
        <v>0</v>
      </c>
      <c r="J12500" s="3">
        <v>10</v>
      </c>
      <c r="K12500" s="3">
        <v>100</v>
      </c>
      <c r="L12500" s="3">
        <v>1</v>
      </c>
      <c r="M12500" s="2">
        <v>10.091822115487558</v>
      </c>
      <c r="N12500" s="2">
        <v>4.7646323854244672</v>
      </c>
      <c r="O12500" s="2">
        <v>123.96536215535693</v>
      </c>
      <c r="P12500" s="2">
        <v>8.6169698848768252</v>
      </c>
      <c r="Q12500" s="2">
        <v>250.26559755467804</v>
      </c>
      <c r="R12500" s="2">
        <v>4.4812143578712211</v>
      </c>
      <c r="S12500" s="2">
        <v>-6.45E-3</v>
      </c>
      <c r="T12500" s="2">
        <v>51.458199999999998</v>
      </c>
    </row>
    <row r="12501" spans="1:20" x14ac:dyDescent="0.3">
      <c r="A12501" t="s">
        <v>28</v>
      </c>
      <c r="B12501" s="1">
        <v>291.16395023401304</v>
      </c>
      <c r="C12501" t="s">
        <v>19</v>
      </c>
      <c r="D12501" t="b">
        <v>0</v>
      </c>
      <c r="E12501" t="b">
        <v>1</v>
      </c>
      <c r="F12501" s="3">
        <v>2</v>
      </c>
      <c r="G12501" t="b">
        <v>0</v>
      </c>
      <c r="H12501" s="3">
        <v>0</v>
      </c>
      <c r="I12501" s="3">
        <v>0</v>
      </c>
      <c r="J12501" s="3">
        <v>9</v>
      </c>
      <c r="K12501" s="3">
        <v>88</v>
      </c>
      <c r="L12501" s="3">
        <v>1</v>
      </c>
      <c r="M12501" s="2">
        <v>1.6637466951494533</v>
      </c>
      <c r="N12501" s="2">
        <v>0.39913695683093808</v>
      </c>
      <c r="O12501" s="2">
        <v>523.4041715702507</v>
      </c>
      <c r="P12501" s="2">
        <v>36.382404775194338</v>
      </c>
      <c r="Q12501" s="2">
        <v>1286.6372914246249</v>
      </c>
      <c r="R12501" s="2">
        <v>23.038314335013137</v>
      </c>
      <c r="S12501" s="2">
        <v>-0.14117000000000002</v>
      </c>
      <c r="T12501" s="2">
        <v>51.520609999999998</v>
      </c>
    </row>
    <row r="12502" spans="1:20" x14ac:dyDescent="0.3">
      <c r="A12502" t="s">
        <v>28</v>
      </c>
      <c r="B12502" s="1">
        <v>181.3306992168207</v>
      </c>
      <c r="C12502" t="s">
        <v>19</v>
      </c>
      <c r="D12502" t="b">
        <v>0</v>
      </c>
      <c r="E12502" t="b">
        <v>1</v>
      </c>
      <c r="F12502" s="3">
        <v>2</v>
      </c>
      <c r="G12502" t="b">
        <v>1</v>
      </c>
      <c r="H12502" s="3">
        <v>0</v>
      </c>
      <c r="I12502" s="3">
        <v>0</v>
      </c>
      <c r="J12502" s="3">
        <v>10</v>
      </c>
      <c r="K12502" s="3">
        <v>100</v>
      </c>
      <c r="L12502" s="3">
        <v>1</v>
      </c>
      <c r="M12502" s="2">
        <v>9.7347604028300623</v>
      </c>
      <c r="N12502" s="2">
        <v>2.1139583596911269</v>
      </c>
      <c r="O12502" s="2">
        <v>118.08293685198365</v>
      </c>
      <c r="P12502" s="2">
        <v>8.2080759744498106</v>
      </c>
      <c r="Q12502" s="2">
        <v>259.20969235080253</v>
      </c>
      <c r="R12502" s="2">
        <v>4.6413658385788219</v>
      </c>
      <c r="S12502" s="2">
        <v>-0.24165999999999999</v>
      </c>
      <c r="T12502" s="2">
        <v>51.45758</v>
      </c>
    </row>
    <row r="12503" spans="1:20" x14ac:dyDescent="0.3">
      <c r="A12503" t="s">
        <v>28</v>
      </c>
      <c r="B12503" s="1">
        <v>181.3306992168207</v>
      </c>
      <c r="C12503" t="s">
        <v>19</v>
      </c>
      <c r="D12503" t="b">
        <v>0</v>
      </c>
      <c r="E12503" t="b">
        <v>1</v>
      </c>
      <c r="F12503" s="3">
        <v>2</v>
      </c>
      <c r="G12503" t="b">
        <v>0</v>
      </c>
      <c r="H12503" s="3">
        <v>0</v>
      </c>
      <c r="I12503" s="3">
        <v>0</v>
      </c>
      <c r="J12503" s="3">
        <v>10</v>
      </c>
      <c r="K12503" s="3">
        <v>100</v>
      </c>
      <c r="L12503" s="3">
        <v>1</v>
      </c>
      <c r="M12503" s="2">
        <v>7.3728654572000485</v>
      </c>
      <c r="N12503" s="2">
        <v>0.74386018939708132</v>
      </c>
      <c r="O12503" s="2">
        <v>167.4398213397385</v>
      </c>
      <c r="P12503" s="2">
        <v>11.638927785371971</v>
      </c>
      <c r="Q12503" s="2">
        <v>351.65892577312769</v>
      </c>
      <c r="R12503" s="2">
        <v>6.2967465070935926</v>
      </c>
      <c r="S12503" s="2">
        <v>-2.9139999999999999E-2</v>
      </c>
      <c r="T12503" s="2">
        <v>51.53331</v>
      </c>
    </row>
    <row r="12504" spans="1:20" x14ac:dyDescent="0.3">
      <c r="A12504" t="s">
        <v>28</v>
      </c>
      <c r="B12504" s="1">
        <v>805.99261506620564</v>
      </c>
      <c r="C12504" t="s">
        <v>20</v>
      </c>
      <c r="D12504" t="b">
        <v>0</v>
      </c>
      <c r="E12504" t="b">
        <v>0</v>
      </c>
      <c r="F12504" s="3">
        <v>5</v>
      </c>
      <c r="G12504" t="b">
        <v>0</v>
      </c>
      <c r="H12504" s="3">
        <v>0</v>
      </c>
      <c r="I12504" s="3">
        <v>1</v>
      </c>
      <c r="J12504" s="3">
        <v>9</v>
      </c>
      <c r="K12504" s="3">
        <v>94</v>
      </c>
      <c r="L12504" s="3">
        <v>2</v>
      </c>
      <c r="M12504" s="2">
        <v>1.4813702799265176</v>
      </c>
      <c r="N12504" s="2">
        <v>0.42447972633379527</v>
      </c>
      <c r="O12504" s="2">
        <v>555.74476646587993</v>
      </c>
      <c r="P12504" s="2">
        <v>38.630435413989964</v>
      </c>
      <c r="Q12504" s="2">
        <v>1479.9325672386663</v>
      </c>
      <c r="R12504" s="2">
        <v>26.499427543340992</v>
      </c>
      <c r="S12504" s="2">
        <v>-0.13993</v>
      </c>
      <c r="T12504" s="2">
        <v>51.519150000000003</v>
      </c>
    </row>
    <row r="12505" spans="1:20" x14ac:dyDescent="0.3">
      <c r="A12505" t="s">
        <v>28</v>
      </c>
      <c r="B12505" s="1">
        <v>716.85599379101109</v>
      </c>
      <c r="C12505" t="s">
        <v>20</v>
      </c>
      <c r="D12505" t="b">
        <v>0</v>
      </c>
      <c r="E12505" t="b">
        <v>0</v>
      </c>
      <c r="F12505" s="3">
        <v>2</v>
      </c>
      <c r="G12505" t="b">
        <v>0</v>
      </c>
      <c r="H12505" s="3">
        <v>0</v>
      </c>
      <c r="I12505" s="3">
        <v>1</v>
      </c>
      <c r="J12505" s="3">
        <v>9</v>
      </c>
      <c r="K12505" s="3">
        <v>100</v>
      </c>
      <c r="L12505" s="3">
        <v>1</v>
      </c>
      <c r="M12505" s="2">
        <v>1.4265966104828673</v>
      </c>
      <c r="N12505" s="2">
        <v>0.14233592259082617</v>
      </c>
      <c r="O12505" s="2">
        <v>590.54663659780806</v>
      </c>
      <c r="P12505" s="2">
        <v>41.049552025680192</v>
      </c>
      <c r="Q12505" s="2">
        <v>1527.5478420426512</v>
      </c>
      <c r="R12505" s="2">
        <v>27.352018771182379</v>
      </c>
      <c r="S12505" s="2">
        <v>-0.13600000000000001</v>
      </c>
      <c r="T12505" s="2">
        <v>51.52</v>
      </c>
    </row>
    <row r="12506" spans="1:20" x14ac:dyDescent="0.3">
      <c r="A12506" t="s">
        <v>28</v>
      </c>
      <c r="B12506" s="1">
        <v>116.41854229873704</v>
      </c>
      <c r="C12506" t="s">
        <v>19</v>
      </c>
      <c r="D12506" t="b">
        <v>0</v>
      </c>
      <c r="E12506" t="b">
        <v>1</v>
      </c>
      <c r="F12506" s="3">
        <v>2</v>
      </c>
      <c r="G12506" t="b">
        <v>0</v>
      </c>
      <c r="H12506" s="3">
        <v>0</v>
      </c>
      <c r="I12506" s="3">
        <v>0</v>
      </c>
      <c r="J12506" s="3">
        <v>10</v>
      </c>
      <c r="K12506" s="3">
        <v>96</v>
      </c>
      <c r="L12506" s="3">
        <v>1</v>
      </c>
      <c r="M12506" s="2">
        <v>7.4791932315790257</v>
      </c>
      <c r="N12506" s="2">
        <v>0.48051694603533479</v>
      </c>
      <c r="O12506" s="2">
        <v>165.52227356969448</v>
      </c>
      <c r="P12506" s="2">
        <v>11.505636912018376</v>
      </c>
      <c r="Q12506" s="2">
        <v>346.1098576564919</v>
      </c>
      <c r="R12506" s="2">
        <v>6.1973858120558303</v>
      </c>
      <c r="S12506" s="2">
        <v>-2.6330000000000003E-2</v>
      </c>
      <c r="T12506" s="2">
        <v>51.531420000000004</v>
      </c>
    </row>
    <row r="12507" spans="1:20" x14ac:dyDescent="0.3">
      <c r="A12507" t="s">
        <v>28</v>
      </c>
      <c r="B12507" s="1">
        <v>543.5217197017804</v>
      </c>
      <c r="C12507" t="s">
        <v>20</v>
      </c>
      <c r="D12507" t="b">
        <v>0</v>
      </c>
      <c r="E12507" t="b">
        <v>0</v>
      </c>
      <c r="F12507" s="3">
        <v>4</v>
      </c>
      <c r="G12507" t="b">
        <v>0</v>
      </c>
      <c r="H12507" s="3">
        <v>0</v>
      </c>
      <c r="I12507" s="3">
        <v>1</v>
      </c>
      <c r="J12507" s="3">
        <v>8</v>
      </c>
      <c r="K12507" s="3">
        <v>89</v>
      </c>
      <c r="L12507" s="3">
        <v>1</v>
      </c>
      <c r="M12507" s="2">
        <v>1.5989397840668265</v>
      </c>
      <c r="N12507" s="2">
        <v>0.27276573479997029</v>
      </c>
      <c r="O12507" s="2">
        <v>542.87723631120855</v>
      </c>
      <c r="P12507" s="2">
        <v>37.735999114142018</v>
      </c>
      <c r="Q12507" s="2">
        <v>1329.25752371006</v>
      </c>
      <c r="R12507" s="2">
        <v>23.8014651584561</v>
      </c>
      <c r="S12507" s="2">
        <v>-0.13835999999999998</v>
      </c>
      <c r="T12507" s="2">
        <v>51.521000000000001</v>
      </c>
    </row>
    <row r="12508" spans="1:20" x14ac:dyDescent="0.3">
      <c r="A12508" t="s">
        <v>28</v>
      </c>
      <c r="B12508" s="1">
        <v>116.41854229873704</v>
      </c>
      <c r="C12508" t="s">
        <v>19</v>
      </c>
      <c r="D12508" t="b">
        <v>0</v>
      </c>
      <c r="E12508" t="b">
        <v>1</v>
      </c>
      <c r="F12508" s="3">
        <v>2</v>
      </c>
      <c r="G12508" t="b">
        <v>0</v>
      </c>
      <c r="H12508" s="3">
        <v>0</v>
      </c>
      <c r="I12508" s="3">
        <v>0</v>
      </c>
      <c r="J12508" s="3">
        <v>7</v>
      </c>
      <c r="K12508" s="3">
        <v>80</v>
      </c>
      <c r="L12508" s="3">
        <v>1</v>
      </c>
      <c r="M12508" s="2">
        <v>10.425469705398632</v>
      </c>
      <c r="N12508" s="2">
        <v>4.4085910119020708</v>
      </c>
      <c r="O12508" s="2">
        <v>121.79072520717412</v>
      </c>
      <c r="P12508" s="2">
        <v>8.4658084574649664</v>
      </c>
      <c r="Q12508" s="2">
        <v>247.15614044187879</v>
      </c>
      <c r="R12508" s="2">
        <v>4.4255369335859411</v>
      </c>
      <c r="S12508" s="2">
        <v>1.9599999999999999E-3</v>
      </c>
      <c r="T12508" s="2">
        <v>51.460949999999997</v>
      </c>
    </row>
    <row r="12509" spans="1:20" x14ac:dyDescent="0.3">
      <c r="A12509" t="s">
        <v>28</v>
      </c>
      <c r="B12509" s="1">
        <v>1001.6698417178203</v>
      </c>
      <c r="C12509" t="s">
        <v>20</v>
      </c>
      <c r="D12509" t="b">
        <v>0</v>
      </c>
      <c r="E12509" t="b">
        <v>0</v>
      </c>
      <c r="F12509" s="3">
        <v>4</v>
      </c>
      <c r="G12509" t="b">
        <v>0</v>
      </c>
      <c r="H12509" s="3">
        <v>0</v>
      </c>
      <c r="I12509" s="3">
        <v>1</v>
      </c>
      <c r="J12509" s="3">
        <v>9</v>
      </c>
      <c r="K12509" s="3">
        <v>90</v>
      </c>
      <c r="L12509" s="3">
        <v>2</v>
      </c>
      <c r="M12509" s="2">
        <v>1.4266038704263206</v>
      </c>
      <c r="N12509" s="2">
        <v>0.14231511202705352</v>
      </c>
      <c r="O12509" s="2">
        <v>590.54731714301738</v>
      </c>
      <c r="P12509" s="2">
        <v>41.049599331132875</v>
      </c>
      <c r="Q12509" s="2">
        <v>1527.527689830579</v>
      </c>
      <c r="R12509" s="2">
        <v>27.351657929009249</v>
      </c>
      <c r="S12509" s="2">
        <v>-0.13600000000000001</v>
      </c>
      <c r="T12509" s="2">
        <v>51.52</v>
      </c>
    </row>
    <row r="12510" spans="1:20" x14ac:dyDescent="0.3">
      <c r="A12510" t="s">
        <v>28</v>
      </c>
      <c r="B12510" s="1">
        <v>306.9216115148522</v>
      </c>
      <c r="C12510" t="s">
        <v>19</v>
      </c>
      <c r="D12510" t="b">
        <v>0</v>
      </c>
      <c r="E12510" t="b">
        <v>1</v>
      </c>
      <c r="F12510" s="3">
        <v>3</v>
      </c>
      <c r="G12510" t="b">
        <v>0</v>
      </c>
      <c r="H12510" s="3">
        <v>0</v>
      </c>
      <c r="I12510" s="3">
        <v>1</v>
      </c>
      <c r="J12510" s="3">
        <v>10</v>
      </c>
      <c r="K12510" s="3">
        <v>96</v>
      </c>
      <c r="L12510" s="3">
        <v>1</v>
      </c>
      <c r="M12510" s="2">
        <v>1.2200620201123091</v>
      </c>
      <c r="N12510" s="2">
        <v>0.39601596776340958</v>
      </c>
      <c r="O12510" s="2">
        <v>1045.9528329597856</v>
      </c>
      <c r="P12510" s="2">
        <v>72.705342088387511</v>
      </c>
      <c r="Q12510" s="2">
        <v>1451.1676594206372</v>
      </c>
      <c r="R12510" s="2">
        <v>25.984367866036234</v>
      </c>
      <c r="S12510" s="2">
        <v>-0.12504000000000001</v>
      </c>
      <c r="T12510" s="2">
        <v>51.519179999999999</v>
      </c>
    </row>
    <row r="12511" spans="1:20" x14ac:dyDescent="0.3">
      <c r="A12511" t="s">
        <v>28</v>
      </c>
      <c r="B12511" s="1">
        <v>219.90169100872552</v>
      </c>
      <c r="C12511" t="s">
        <v>19</v>
      </c>
      <c r="D12511" t="b">
        <v>0</v>
      </c>
      <c r="E12511" t="b">
        <v>1</v>
      </c>
      <c r="F12511" s="3">
        <v>2</v>
      </c>
      <c r="G12511" t="b">
        <v>0</v>
      </c>
      <c r="H12511" s="3">
        <v>0</v>
      </c>
      <c r="I12511" s="3">
        <v>1</v>
      </c>
      <c r="J12511" s="3">
        <v>9</v>
      </c>
      <c r="K12511" s="3">
        <v>93</v>
      </c>
      <c r="L12511" s="3">
        <v>1</v>
      </c>
      <c r="M12511" s="2">
        <v>8.2356252939450911</v>
      </c>
      <c r="N12511" s="2">
        <v>1.0013662772238219</v>
      </c>
      <c r="O12511" s="2">
        <v>157.5111778965472</v>
      </c>
      <c r="P12511" s="2">
        <v>10.948776762052734</v>
      </c>
      <c r="Q12511" s="2">
        <v>324.0377595594743</v>
      </c>
      <c r="R12511" s="2">
        <v>5.8021664776082043</v>
      </c>
      <c r="S12511" s="2">
        <v>-9.3900000000000008E-3</v>
      </c>
      <c r="T12511" s="2">
        <v>51.515079999999998</v>
      </c>
    </row>
    <row r="12512" spans="1:20" x14ac:dyDescent="0.3">
      <c r="A12512" t="s">
        <v>28</v>
      </c>
      <c r="B12512" s="1">
        <v>763.65859968484676</v>
      </c>
      <c r="C12512" t="s">
        <v>20</v>
      </c>
      <c r="D12512" t="b">
        <v>0</v>
      </c>
      <c r="E12512" t="b">
        <v>0</v>
      </c>
      <c r="F12512" s="3">
        <v>3</v>
      </c>
      <c r="G12512" t="b">
        <v>0</v>
      </c>
      <c r="H12512" s="3">
        <v>0</v>
      </c>
      <c r="I12512" s="3">
        <v>1</v>
      </c>
      <c r="J12512" s="3">
        <v>10</v>
      </c>
      <c r="K12512" s="3">
        <v>100</v>
      </c>
      <c r="L12512" s="3">
        <v>1</v>
      </c>
      <c r="M12512" s="2">
        <v>1.4266090019472444</v>
      </c>
      <c r="N12512" s="2">
        <v>0.14233075937296821</v>
      </c>
      <c r="O12512" s="2">
        <v>590.54365381968069</v>
      </c>
      <c r="P12512" s="2">
        <v>41.049344689462643</v>
      </c>
      <c r="Q12512" s="2">
        <v>1527.5445842645636</v>
      </c>
      <c r="R12512" s="2">
        <v>27.35196043794727</v>
      </c>
      <c r="S12512" s="2">
        <v>-0.13600000000000001</v>
      </c>
      <c r="T12512" s="2">
        <v>51.52</v>
      </c>
    </row>
    <row r="12513" spans="1:20" x14ac:dyDescent="0.3">
      <c r="A12513" t="s">
        <v>28</v>
      </c>
      <c r="B12513" s="1">
        <v>134.29290434864413</v>
      </c>
      <c r="C12513" t="s">
        <v>19</v>
      </c>
      <c r="D12513" t="b">
        <v>0</v>
      </c>
      <c r="E12513" t="b">
        <v>1</v>
      </c>
      <c r="F12513" s="3">
        <v>4</v>
      </c>
      <c r="G12513" t="b">
        <v>0</v>
      </c>
      <c r="H12513" s="3">
        <v>0</v>
      </c>
      <c r="I12513" s="3">
        <v>1</v>
      </c>
      <c r="J12513" s="3">
        <v>8</v>
      </c>
      <c r="K12513" s="3">
        <v>73</v>
      </c>
      <c r="L12513" s="3">
        <v>1</v>
      </c>
      <c r="M12513" s="2">
        <v>8.3942852241688453</v>
      </c>
      <c r="N12513" s="2">
        <v>0.94883125590325956</v>
      </c>
      <c r="O12513" s="2">
        <v>164.69312358214154</v>
      </c>
      <c r="P12513" s="2">
        <v>11.448001776295257</v>
      </c>
      <c r="Q12513" s="2">
        <v>330.42761525315927</v>
      </c>
      <c r="R12513" s="2">
        <v>5.9165821758066359</v>
      </c>
      <c r="S12513" s="2">
        <v>-8.1900000000000011E-3</v>
      </c>
      <c r="T12513" s="2">
        <v>51.496259999999999</v>
      </c>
    </row>
    <row r="12514" spans="1:20" x14ac:dyDescent="0.3">
      <c r="A12514" t="s">
        <v>28</v>
      </c>
      <c r="B12514" s="1">
        <v>135.70403819468945</v>
      </c>
      <c r="C12514" t="s">
        <v>19</v>
      </c>
      <c r="D12514" t="b">
        <v>0</v>
      </c>
      <c r="E12514" t="b">
        <v>1</v>
      </c>
      <c r="F12514" s="3">
        <v>2</v>
      </c>
      <c r="G12514" t="b">
        <v>0</v>
      </c>
      <c r="H12514" s="3">
        <v>0</v>
      </c>
      <c r="I12514" s="3">
        <v>1</v>
      </c>
      <c r="J12514" s="3">
        <v>9</v>
      </c>
      <c r="K12514" s="3">
        <v>96</v>
      </c>
      <c r="L12514" s="3">
        <v>3</v>
      </c>
      <c r="M12514" s="2">
        <v>7.9113187531305442</v>
      </c>
      <c r="N12514" s="2">
        <v>0.47442016384915742</v>
      </c>
      <c r="O12514" s="2">
        <v>157.45259431955051</v>
      </c>
      <c r="P12514" s="2">
        <v>10.944704552606872</v>
      </c>
      <c r="Q12514" s="2">
        <v>325.26627035810674</v>
      </c>
      <c r="R12514" s="2">
        <v>5.8241639885862311</v>
      </c>
      <c r="S12514" s="2">
        <v>-1.8000000000000002E-2</v>
      </c>
      <c r="T12514" s="2">
        <v>51.527999999999999</v>
      </c>
    </row>
    <row r="12515" spans="1:20" x14ac:dyDescent="0.3">
      <c r="A12515" t="s">
        <v>28</v>
      </c>
      <c r="B12515" s="1">
        <v>135.70403819468945</v>
      </c>
      <c r="C12515" t="s">
        <v>19</v>
      </c>
      <c r="D12515" t="b">
        <v>0</v>
      </c>
      <c r="E12515" t="b">
        <v>1</v>
      </c>
      <c r="F12515" s="3">
        <v>2</v>
      </c>
      <c r="G12515" t="b">
        <v>0</v>
      </c>
      <c r="H12515" s="3">
        <v>0</v>
      </c>
      <c r="I12515" s="3">
        <v>1</v>
      </c>
      <c r="J12515" s="3">
        <v>10</v>
      </c>
      <c r="K12515" s="3">
        <v>95</v>
      </c>
      <c r="L12515" s="3">
        <v>3</v>
      </c>
      <c r="M12515" s="2">
        <v>7.9113249186006804</v>
      </c>
      <c r="N12515" s="2">
        <v>0.47442589270018459</v>
      </c>
      <c r="O12515" s="2">
        <v>157.45245302096865</v>
      </c>
      <c r="P12515" s="2">
        <v>10.944694730785653</v>
      </c>
      <c r="Q12515" s="2">
        <v>325.26596748403688</v>
      </c>
      <c r="R12515" s="2">
        <v>5.8241585653732777</v>
      </c>
      <c r="S12515" s="2">
        <v>-1.8000000000000002E-2</v>
      </c>
      <c r="T12515" s="2">
        <v>51.527999999999999</v>
      </c>
    </row>
    <row r="12516" spans="1:20" x14ac:dyDescent="0.3">
      <c r="A12516" t="s">
        <v>28</v>
      </c>
      <c r="B12516" s="1">
        <v>139.23187280980267</v>
      </c>
      <c r="C12516" t="s">
        <v>19</v>
      </c>
      <c r="D12516" t="b">
        <v>0</v>
      </c>
      <c r="E12516" t="b">
        <v>1</v>
      </c>
      <c r="F12516" s="3">
        <v>2</v>
      </c>
      <c r="G12516" t="b">
        <v>0</v>
      </c>
      <c r="H12516" s="3">
        <v>0</v>
      </c>
      <c r="I12516" s="3">
        <v>1</v>
      </c>
      <c r="J12516" s="3">
        <v>9</v>
      </c>
      <c r="K12516" s="3">
        <v>87</v>
      </c>
      <c r="L12516" s="3">
        <v>1</v>
      </c>
      <c r="M12516" s="2">
        <v>8.391282665941878</v>
      </c>
      <c r="N12516" s="2">
        <v>0.95866183095502522</v>
      </c>
      <c r="O12516" s="2">
        <v>164.71519611159684</v>
      </c>
      <c r="P12516" s="2">
        <v>11.449536062311063</v>
      </c>
      <c r="Q12516" s="2">
        <v>330.3892233193568</v>
      </c>
      <c r="R12516" s="2">
        <v>5.9158947361958267</v>
      </c>
      <c r="S12516" s="2">
        <v>-8.26E-3</v>
      </c>
      <c r="T12516" s="2">
        <v>51.496159999999996</v>
      </c>
    </row>
    <row r="12517" spans="1:20" x14ac:dyDescent="0.3">
      <c r="A12517" t="s">
        <v>28</v>
      </c>
      <c r="B12517" s="1">
        <v>209.55337613772667</v>
      </c>
      <c r="C12517" t="s">
        <v>19</v>
      </c>
      <c r="D12517" t="b">
        <v>0</v>
      </c>
      <c r="E12517" t="b">
        <v>1</v>
      </c>
      <c r="F12517" s="3">
        <v>2</v>
      </c>
      <c r="G12517" t="b">
        <v>1</v>
      </c>
      <c r="H12517" s="3">
        <v>1</v>
      </c>
      <c r="I12517" s="3">
        <v>0</v>
      </c>
      <c r="J12517" s="3">
        <v>10</v>
      </c>
      <c r="K12517" s="3">
        <v>99</v>
      </c>
      <c r="L12517" s="3">
        <v>1</v>
      </c>
      <c r="M12517" s="2">
        <v>8.4132219369184504</v>
      </c>
      <c r="N12517" s="2">
        <v>0.89307624431699717</v>
      </c>
      <c r="O12517" s="2">
        <v>164.88259758942053</v>
      </c>
      <c r="P12517" s="2">
        <v>11.461172324796086</v>
      </c>
      <c r="Q12517" s="2">
        <v>343.25158305046949</v>
      </c>
      <c r="R12517" s="2">
        <v>6.1462060201531585</v>
      </c>
      <c r="S12517" s="2">
        <v>-6.4000000000000003E-3</v>
      </c>
      <c r="T12517" s="2">
        <v>51.506129999999999</v>
      </c>
    </row>
    <row r="12518" spans="1:20" x14ac:dyDescent="0.3">
      <c r="A12518" t="s">
        <v>28</v>
      </c>
      <c r="B12518" s="1">
        <v>100.89606999223876</v>
      </c>
      <c r="C12518" t="s">
        <v>19</v>
      </c>
      <c r="D12518" t="b">
        <v>0</v>
      </c>
      <c r="E12518" t="b">
        <v>1</v>
      </c>
      <c r="F12518" s="3">
        <v>3</v>
      </c>
      <c r="G12518" t="b">
        <v>0</v>
      </c>
      <c r="H12518" s="3">
        <v>0</v>
      </c>
      <c r="I12518" s="3">
        <v>1</v>
      </c>
      <c r="J12518" s="3">
        <v>8</v>
      </c>
      <c r="K12518" s="3">
        <v>78</v>
      </c>
      <c r="L12518" s="3">
        <v>1</v>
      </c>
      <c r="M12518" s="2">
        <v>8.3185406541808256</v>
      </c>
      <c r="N12518" s="2">
        <v>1.0144943928515624</v>
      </c>
      <c r="O12518" s="2">
        <v>165.62602447586607</v>
      </c>
      <c r="P12518" s="2">
        <v>11.512848752636314</v>
      </c>
      <c r="Q12518" s="2">
        <v>333.07277998805654</v>
      </c>
      <c r="R12518" s="2">
        <v>5.963946057637683</v>
      </c>
      <c r="S12518" s="2">
        <v>-9.2900000000000014E-3</v>
      </c>
      <c r="T12518" s="2">
        <v>51.496279999999999</v>
      </c>
    </row>
    <row r="12519" spans="1:20" x14ac:dyDescent="0.3">
      <c r="A12519" t="s">
        <v>28</v>
      </c>
      <c r="B12519" s="1">
        <v>133.35214845128061</v>
      </c>
      <c r="C12519" t="s">
        <v>19</v>
      </c>
      <c r="D12519" t="b">
        <v>0</v>
      </c>
      <c r="E12519" t="b">
        <v>1</v>
      </c>
      <c r="F12519" s="3">
        <v>2</v>
      </c>
      <c r="G12519" t="b">
        <v>0</v>
      </c>
      <c r="H12519" s="3">
        <v>0</v>
      </c>
      <c r="I12519" s="3">
        <v>1</v>
      </c>
      <c r="J12519" s="3">
        <v>9</v>
      </c>
      <c r="K12519" s="3">
        <v>91</v>
      </c>
      <c r="L12519" s="3">
        <v>1</v>
      </c>
      <c r="M12519" s="2">
        <v>8.3776563851950652</v>
      </c>
      <c r="N12519" s="2">
        <v>0.91998594292184166</v>
      </c>
      <c r="O12519" s="2">
        <v>165.02862419292941</v>
      </c>
      <c r="P12519" s="2">
        <v>11.471322796048291</v>
      </c>
      <c r="Q12519" s="2">
        <v>331.90466953998947</v>
      </c>
      <c r="R12519" s="2">
        <v>5.9430300653374877</v>
      </c>
      <c r="S12519" s="2">
        <v>-8.2699999999999996E-3</v>
      </c>
      <c r="T12519" s="2">
        <v>51.496899999999997</v>
      </c>
    </row>
    <row r="12520" spans="1:20" x14ac:dyDescent="0.3">
      <c r="A12520" t="s">
        <v>28</v>
      </c>
      <c r="B12520" s="1">
        <v>152.63764434723299</v>
      </c>
      <c r="C12520" t="s">
        <v>19</v>
      </c>
      <c r="D12520" t="b">
        <v>0</v>
      </c>
      <c r="E12520" t="b">
        <v>1</v>
      </c>
      <c r="F12520" s="3">
        <v>4</v>
      </c>
      <c r="G12520" t="b">
        <v>0</v>
      </c>
      <c r="H12520" s="3">
        <v>0</v>
      </c>
      <c r="I12520" s="3">
        <v>1</v>
      </c>
      <c r="J12520" s="3">
        <v>7</v>
      </c>
      <c r="K12520" s="3">
        <v>67</v>
      </c>
      <c r="L12520" s="3">
        <v>1</v>
      </c>
      <c r="M12520" s="2">
        <v>8.4573954763361989</v>
      </c>
      <c r="N12520" s="2">
        <v>0.96736126911017584</v>
      </c>
      <c r="O12520" s="2">
        <v>163.84016296930676</v>
      </c>
      <c r="P12520" s="2">
        <v>11.388711537586705</v>
      </c>
      <c r="Q12520" s="2">
        <v>327.58035145117128</v>
      </c>
      <c r="R12520" s="2">
        <v>5.8655995415381454</v>
      </c>
      <c r="S12520" s="2">
        <v>-7.5200000000000006E-3</v>
      </c>
      <c r="T12520" s="2">
        <v>51.495329999999996</v>
      </c>
    </row>
    <row r="12521" spans="1:20" x14ac:dyDescent="0.3">
      <c r="A12521" t="s">
        <v>28</v>
      </c>
      <c r="B12521" s="1">
        <v>158.98774665443685</v>
      </c>
      <c r="C12521" t="s">
        <v>19</v>
      </c>
      <c r="D12521" t="b">
        <v>0</v>
      </c>
      <c r="E12521" t="b">
        <v>1</v>
      </c>
      <c r="F12521" s="3">
        <v>5</v>
      </c>
      <c r="G12521" t="b">
        <v>0</v>
      </c>
      <c r="H12521" s="3">
        <v>0</v>
      </c>
      <c r="I12521" s="3">
        <v>1</v>
      </c>
      <c r="J12521" s="3">
        <v>9</v>
      </c>
      <c r="K12521" s="3">
        <v>83</v>
      </c>
      <c r="L12521" s="3">
        <v>1</v>
      </c>
      <c r="M12521" s="2">
        <v>8.4361942882275081</v>
      </c>
      <c r="N12521" s="2">
        <v>0.9789824267825451</v>
      </c>
      <c r="O12521" s="2">
        <v>164.11133828659928</v>
      </c>
      <c r="P12521" s="2">
        <v>11.407561234808602</v>
      </c>
      <c r="Q12521" s="2">
        <v>328.08937562091717</v>
      </c>
      <c r="R12521" s="2">
        <v>5.8747140440517009</v>
      </c>
      <c r="S12521" s="2">
        <v>-7.8099999999999992E-3</v>
      </c>
      <c r="T12521" s="2">
        <v>51.495399999999997</v>
      </c>
    </row>
    <row r="12522" spans="1:20" x14ac:dyDescent="0.3">
      <c r="A12522" t="s">
        <v>28</v>
      </c>
      <c r="B12522" s="1">
        <v>291.39913920835392</v>
      </c>
      <c r="C12522" t="s">
        <v>20</v>
      </c>
      <c r="D12522" t="b">
        <v>0</v>
      </c>
      <c r="E12522" t="b">
        <v>0</v>
      </c>
      <c r="F12522" s="3">
        <v>4</v>
      </c>
      <c r="G12522" t="b">
        <v>1</v>
      </c>
      <c r="H12522" s="3">
        <v>0</v>
      </c>
      <c r="I12522" s="3">
        <v>0</v>
      </c>
      <c r="J12522" s="3">
        <v>10</v>
      </c>
      <c r="K12522" s="3">
        <v>98</v>
      </c>
      <c r="L12522" s="3">
        <v>1</v>
      </c>
      <c r="M12522" s="2">
        <v>8.1749893598923205</v>
      </c>
      <c r="N12522" s="2">
        <v>0.7359952519181614</v>
      </c>
      <c r="O12522" s="2">
        <v>151.64194572542979</v>
      </c>
      <c r="P12522" s="2">
        <v>10.540799920888935</v>
      </c>
      <c r="Q12522" s="2">
        <v>312.86979349466549</v>
      </c>
      <c r="R12522" s="2">
        <v>5.6021947261296345</v>
      </c>
      <c r="S12522" s="2">
        <v>-1.5080000000000001E-2</v>
      </c>
      <c r="T12522" s="2">
        <v>51.530180000000001</v>
      </c>
    </row>
    <row r="12523" spans="1:20" x14ac:dyDescent="0.3">
      <c r="A12523" t="s">
        <v>28</v>
      </c>
      <c r="B12523" s="1">
        <v>247.18361203226792</v>
      </c>
      <c r="C12523" t="s">
        <v>19</v>
      </c>
      <c r="D12523" t="b">
        <v>0</v>
      </c>
      <c r="E12523" t="b">
        <v>1</v>
      </c>
      <c r="F12523" s="3">
        <v>2</v>
      </c>
      <c r="G12523" t="b">
        <v>1</v>
      </c>
      <c r="H12523" s="3">
        <v>0</v>
      </c>
      <c r="I12523" s="3">
        <v>0</v>
      </c>
      <c r="J12523" s="3">
        <v>10</v>
      </c>
      <c r="K12523" s="3">
        <v>97</v>
      </c>
      <c r="L12523" s="3">
        <v>1</v>
      </c>
      <c r="M12523" s="2">
        <v>8.3123455096206911</v>
      </c>
      <c r="N12523" s="2">
        <v>0.83737135469669421</v>
      </c>
      <c r="O12523" s="2">
        <v>164.63189394806406</v>
      </c>
      <c r="P12523" s="2">
        <v>11.443745636485442</v>
      </c>
      <c r="Q12523" s="2">
        <v>342.97442491830355</v>
      </c>
      <c r="R12523" s="2">
        <v>6.1412432725226482</v>
      </c>
      <c r="S12523" s="2">
        <v>-7.8200000000000006E-3</v>
      </c>
      <c r="T12523" s="2">
        <v>51.506970000000003</v>
      </c>
    </row>
    <row r="12524" spans="1:20" x14ac:dyDescent="0.3">
      <c r="A12524" t="s">
        <v>28</v>
      </c>
      <c r="B12524" s="1">
        <v>103.48314870998847</v>
      </c>
      <c r="C12524" t="s">
        <v>19</v>
      </c>
      <c r="D12524" t="b">
        <v>0</v>
      </c>
      <c r="E12524" t="b">
        <v>1</v>
      </c>
      <c r="F12524" s="3">
        <v>2</v>
      </c>
      <c r="G12524" t="b">
        <v>1</v>
      </c>
      <c r="H12524" s="3">
        <v>1</v>
      </c>
      <c r="I12524" s="3">
        <v>0</v>
      </c>
      <c r="J12524" s="3">
        <v>9</v>
      </c>
      <c r="K12524" s="3">
        <v>97</v>
      </c>
      <c r="L12524" s="3">
        <v>1</v>
      </c>
      <c r="M12524" s="2">
        <v>10.044350794810196</v>
      </c>
      <c r="N12524" s="2">
        <v>2.1033928808873465</v>
      </c>
      <c r="O12524" s="2">
        <v>113.83927928651238</v>
      </c>
      <c r="P12524" s="2">
        <v>7.9130946279865277</v>
      </c>
      <c r="Q12524" s="2">
        <v>250.10179871625527</v>
      </c>
      <c r="R12524" s="2">
        <v>4.4782814029876299</v>
      </c>
      <c r="S12524" s="2">
        <v>-0.23860999999999999</v>
      </c>
      <c r="T12524" s="2">
        <v>51.450559999999996</v>
      </c>
    </row>
    <row r="12525" spans="1:20" x14ac:dyDescent="0.3">
      <c r="A12525" t="s">
        <v>28</v>
      </c>
      <c r="B12525" s="1">
        <v>230.25000587972437</v>
      </c>
      <c r="C12525" t="s">
        <v>19</v>
      </c>
      <c r="D12525" t="b">
        <v>0</v>
      </c>
      <c r="E12525" t="b">
        <v>1</v>
      </c>
      <c r="F12525" s="3">
        <v>2</v>
      </c>
      <c r="G12525" t="b">
        <v>0</v>
      </c>
      <c r="H12525" s="3">
        <v>0</v>
      </c>
      <c r="I12525" s="3">
        <v>1</v>
      </c>
      <c r="J12525" s="3">
        <v>10</v>
      </c>
      <c r="K12525" s="3">
        <v>100</v>
      </c>
      <c r="L12525" s="3">
        <v>1</v>
      </c>
      <c r="M12525" s="2">
        <v>8.1914512298597408</v>
      </c>
      <c r="N12525" s="2">
        <v>1.0266383773641623</v>
      </c>
      <c r="O12525" s="2">
        <v>158.51816226670351</v>
      </c>
      <c r="P12525" s="2">
        <v>11.018773363049263</v>
      </c>
      <c r="Q12525" s="2">
        <v>326.5128641247199</v>
      </c>
      <c r="R12525" s="2">
        <v>5.8464852901952513</v>
      </c>
      <c r="S12525" s="2">
        <v>-9.9900000000000006E-3</v>
      </c>
      <c r="T12525" s="2">
        <v>51.514809999999997</v>
      </c>
    </row>
    <row r="12526" spans="1:20" x14ac:dyDescent="0.3">
      <c r="A12526" t="s">
        <v>28</v>
      </c>
      <c r="B12526" s="1">
        <v>168.16011665373128</v>
      </c>
      <c r="C12526" t="s">
        <v>19</v>
      </c>
      <c r="D12526" t="b">
        <v>0</v>
      </c>
      <c r="E12526" t="b">
        <v>1</v>
      </c>
      <c r="F12526" s="3">
        <v>2</v>
      </c>
      <c r="G12526" t="b">
        <v>0</v>
      </c>
      <c r="H12526" s="3">
        <v>0</v>
      </c>
      <c r="I12526" s="3">
        <v>0</v>
      </c>
      <c r="J12526" s="3">
        <v>9</v>
      </c>
      <c r="K12526" s="3">
        <v>97</v>
      </c>
      <c r="L12526" s="3">
        <v>1</v>
      </c>
      <c r="M12526" s="2">
        <v>7.1501804817562613</v>
      </c>
      <c r="N12526" s="2">
        <v>0.66994272376039121</v>
      </c>
      <c r="O12526" s="2">
        <v>173.35290345233503</v>
      </c>
      <c r="P12526" s="2">
        <v>12.049952684627236</v>
      </c>
      <c r="Q12526" s="2">
        <v>364.21524293001221</v>
      </c>
      <c r="R12526" s="2">
        <v>6.5215778433827216</v>
      </c>
      <c r="S12526" s="2">
        <v>-3.1460000000000002E-2</v>
      </c>
      <c r="T12526" s="2">
        <v>51.531529999999997</v>
      </c>
    </row>
    <row r="12527" spans="1:20" x14ac:dyDescent="0.3">
      <c r="A12527" t="s">
        <v>28</v>
      </c>
      <c r="B12527" s="1">
        <v>109.83325101719231</v>
      </c>
      <c r="C12527" t="s">
        <v>19</v>
      </c>
      <c r="D12527" t="b">
        <v>0</v>
      </c>
      <c r="E12527" t="b">
        <v>1</v>
      </c>
      <c r="F12527" s="3">
        <v>2</v>
      </c>
      <c r="G12527" t="b">
        <v>1</v>
      </c>
      <c r="H12527" s="3">
        <v>0</v>
      </c>
      <c r="I12527" s="3">
        <v>0</v>
      </c>
      <c r="J12527" s="3">
        <v>10</v>
      </c>
      <c r="K12527" s="3">
        <v>97</v>
      </c>
      <c r="L12527" s="3">
        <v>1</v>
      </c>
      <c r="M12527" s="2">
        <v>10.60856410941595</v>
      </c>
      <c r="N12527" s="2">
        <v>2.8827361841874395</v>
      </c>
      <c r="O12527" s="2">
        <v>107.88820814884104</v>
      </c>
      <c r="P12527" s="2">
        <v>7.4994290694427814</v>
      </c>
      <c r="Q12527" s="2">
        <v>234.35757559870802</v>
      </c>
      <c r="R12527" s="2">
        <v>4.1963679503307327</v>
      </c>
      <c r="S12527" s="2">
        <v>-0.25169999999999998</v>
      </c>
      <c r="T12527" s="2">
        <v>51.452849999999998</v>
      </c>
    </row>
    <row r="12528" spans="1:20" x14ac:dyDescent="0.3">
      <c r="A12528" t="s">
        <v>28</v>
      </c>
      <c r="B12528" s="1">
        <v>188.85674639572898</v>
      </c>
      <c r="C12528" t="s">
        <v>19</v>
      </c>
      <c r="D12528" t="b">
        <v>0</v>
      </c>
      <c r="E12528" t="b">
        <v>1</v>
      </c>
      <c r="F12528" s="3">
        <v>2</v>
      </c>
      <c r="G12528" t="b">
        <v>0</v>
      </c>
      <c r="H12528" s="3">
        <v>1</v>
      </c>
      <c r="I12528" s="3">
        <v>0</v>
      </c>
      <c r="J12528" s="3">
        <v>10</v>
      </c>
      <c r="K12528" s="3">
        <v>94</v>
      </c>
      <c r="L12528" s="3">
        <v>1</v>
      </c>
      <c r="M12528" s="2">
        <v>7.5286115826243343</v>
      </c>
      <c r="N12528" s="2">
        <v>0.46637313848022727</v>
      </c>
      <c r="O12528" s="2">
        <v>161.25936269080029</v>
      </c>
      <c r="P12528" s="2">
        <v>11.209317246374116</v>
      </c>
      <c r="Q12528" s="2">
        <v>387.19574003722852</v>
      </c>
      <c r="R12528" s="2">
        <v>6.9330628201197921</v>
      </c>
      <c r="S12528" s="2">
        <v>-0.23215999999999998</v>
      </c>
      <c r="T12528" s="2">
        <v>51.490659999999998</v>
      </c>
    </row>
    <row r="12529" spans="1:20" x14ac:dyDescent="0.3">
      <c r="A12529" t="s">
        <v>28</v>
      </c>
      <c r="B12529" s="1">
        <v>194.03090383122839</v>
      </c>
      <c r="C12529" t="s">
        <v>20</v>
      </c>
      <c r="D12529" t="b">
        <v>0</v>
      </c>
      <c r="E12529" t="b">
        <v>0</v>
      </c>
      <c r="F12529" s="3">
        <v>2</v>
      </c>
      <c r="G12529" t="b">
        <v>0</v>
      </c>
      <c r="H12529" s="3">
        <v>1</v>
      </c>
      <c r="I12529" s="3">
        <v>0</v>
      </c>
      <c r="J12529" s="3">
        <v>9</v>
      </c>
      <c r="K12529" s="3">
        <v>87</v>
      </c>
      <c r="L12529" s="3">
        <v>0</v>
      </c>
      <c r="M12529" s="2">
        <v>5.9190578762045458</v>
      </c>
      <c r="N12529" s="2">
        <v>0.26863008148369116</v>
      </c>
      <c r="O12529" s="2">
        <v>212.04912158543402</v>
      </c>
      <c r="P12529" s="2">
        <v>14.739769747345585</v>
      </c>
      <c r="Q12529" s="2">
        <v>492.2551080580601</v>
      </c>
      <c r="R12529" s="2">
        <v>8.8142384711237955</v>
      </c>
      <c r="S12529" s="2">
        <v>-0.20653000000000002</v>
      </c>
      <c r="T12529" s="2">
        <v>51.488390000000003</v>
      </c>
    </row>
    <row r="12530" spans="1:20" x14ac:dyDescent="0.3">
      <c r="A12530" t="s">
        <v>28</v>
      </c>
      <c r="B12530" s="1">
        <v>595.49848303111548</v>
      </c>
      <c r="C12530" t="s">
        <v>20</v>
      </c>
      <c r="D12530" t="b">
        <v>0</v>
      </c>
      <c r="E12530" t="b">
        <v>0</v>
      </c>
      <c r="F12530" s="3">
        <v>2</v>
      </c>
      <c r="G12530" t="b">
        <v>0</v>
      </c>
      <c r="H12530" s="3">
        <v>1</v>
      </c>
      <c r="I12530" s="3">
        <v>0</v>
      </c>
      <c r="J12530" s="3">
        <v>9</v>
      </c>
      <c r="K12530" s="3">
        <v>90</v>
      </c>
      <c r="L12530" s="3">
        <v>1</v>
      </c>
      <c r="M12530" s="2">
        <v>1.6324610939661564</v>
      </c>
      <c r="N12530" s="2">
        <v>0.43090710876281535</v>
      </c>
      <c r="O12530" s="2">
        <v>528.37554352403788</v>
      </c>
      <c r="P12530" s="2">
        <v>36.727970356317066</v>
      </c>
      <c r="Q12530" s="2">
        <v>1312.3161277048043</v>
      </c>
      <c r="R12530" s="2">
        <v>23.498115326266131</v>
      </c>
      <c r="S12530" s="2">
        <v>-0.14097999999999999</v>
      </c>
      <c r="T12530" s="2">
        <v>51.520350000000001</v>
      </c>
    </row>
    <row r="12531" spans="1:20" x14ac:dyDescent="0.3">
      <c r="A12531" t="s">
        <v>28</v>
      </c>
      <c r="B12531" s="1">
        <v>401.23239022554623</v>
      </c>
      <c r="C12531" t="s">
        <v>20</v>
      </c>
      <c r="D12531" t="b">
        <v>0</v>
      </c>
      <c r="E12531" t="b">
        <v>0</v>
      </c>
      <c r="F12531" s="3">
        <v>3</v>
      </c>
      <c r="G12531" t="b">
        <v>0</v>
      </c>
      <c r="H12531" s="3">
        <v>0</v>
      </c>
      <c r="I12531" s="3">
        <v>0</v>
      </c>
      <c r="J12531" s="3">
        <v>9</v>
      </c>
      <c r="K12531" s="3">
        <v>96</v>
      </c>
      <c r="L12531" s="3">
        <v>1</v>
      </c>
      <c r="M12531" s="2">
        <v>9.1141362769894823</v>
      </c>
      <c r="N12531" s="2">
        <v>3.836139445428798</v>
      </c>
      <c r="O12531" s="2">
        <v>144.42560582256561</v>
      </c>
      <c r="P12531" s="2">
        <v>10.039184126437529</v>
      </c>
      <c r="Q12531" s="2">
        <v>282.1048125141038</v>
      </c>
      <c r="R12531" s="2">
        <v>5.0513220698924641</v>
      </c>
      <c r="S12531" s="2">
        <v>-1.3509999999999999E-2</v>
      </c>
      <c r="T12531" s="2">
        <v>51.467779999999998</v>
      </c>
    </row>
    <row r="12532" spans="1:20" x14ac:dyDescent="0.3">
      <c r="A12532" t="s">
        <v>28</v>
      </c>
      <c r="B12532" s="1">
        <v>569.62769585361843</v>
      </c>
      <c r="C12532" t="s">
        <v>20</v>
      </c>
      <c r="D12532" t="b">
        <v>0</v>
      </c>
      <c r="E12532" t="b">
        <v>0</v>
      </c>
      <c r="F12532" s="3">
        <v>5</v>
      </c>
      <c r="G12532" t="b">
        <v>0</v>
      </c>
      <c r="H12532" s="3">
        <v>0</v>
      </c>
      <c r="I12532" s="3">
        <v>1</v>
      </c>
      <c r="J12532" s="3">
        <v>10</v>
      </c>
      <c r="K12532" s="3">
        <v>100</v>
      </c>
      <c r="L12532" s="3">
        <v>1</v>
      </c>
      <c r="M12532" s="2">
        <v>1.4831591625276406</v>
      </c>
      <c r="N12532" s="2">
        <v>9.1596295581217721E-2</v>
      </c>
      <c r="O12532" s="2">
        <v>581.89575339347596</v>
      </c>
      <c r="P12532" s="2">
        <v>40.448219534464656</v>
      </c>
      <c r="Q12532" s="2">
        <v>1440.1784239296587</v>
      </c>
      <c r="R12532" s="2">
        <v>25.787596434623488</v>
      </c>
      <c r="S12532" s="2">
        <v>-0.13572000000000001</v>
      </c>
      <c r="T12532" s="2">
        <v>51.520629999999997</v>
      </c>
    </row>
    <row r="12533" spans="1:20" x14ac:dyDescent="0.3">
      <c r="A12533" t="s">
        <v>28</v>
      </c>
      <c r="B12533" s="1">
        <v>845.0339848067922</v>
      </c>
      <c r="C12533" t="s">
        <v>20</v>
      </c>
      <c r="D12533" t="b">
        <v>0</v>
      </c>
      <c r="E12533" t="b">
        <v>0</v>
      </c>
      <c r="F12533" s="3">
        <v>6</v>
      </c>
      <c r="G12533" t="b">
        <v>0</v>
      </c>
      <c r="H12533" s="3">
        <v>0</v>
      </c>
      <c r="I12533" s="3">
        <v>1</v>
      </c>
      <c r="J12533" s="3">
        <v>9</v>
      </c>
      <c r="K12533" s="3">
        <v>89</v>
      </c>
      <c r="L12533" s="3">
        <v>2</v>
      </c>
      <c r="M12533" s="2">
        <v>1.7175937942321042</v>
      </c>
      <c r="N12533" s="2">
        <v>0.14547855665458728</v>
      </c>
      <c r="O12533" s="2">
        <v>582.9539953327843</v>
      </c>
      <c r="P12533" s="2">
        <v>40.521779105972264</v>
      </c>
      <c r="Q12533" s="2">
        <v>1181.9657474932919</v>
      </c>
      <c r="R12533" s="2">
        <v>21.164082997950683</v>
      </c>
      <c r="S12533" s="2">
        <v>-0.12623000000000001</v>
      </c>
      <c r="T12533" s="2">
        <v>51.523740000000004</v>
      </c>
    </row>
    <row r="12534" spans="1:20" x14ac:dyDescent="0.3">
      <c r="A12534" t="s">
        <v>28</v>
      </c>
      <c r="B12534" s="1">
        <v>1164.6558009360522</v>
      </c>
      <c r="C12534" t="s">
        <v>20</v>
      </c>
      <c r="D12534" t="b">
        <v>0</v>
      </c>
      <c r="E12534" t="b">
        <v>0</v>
      </c>
      <c r="F12534" s="3">
        <v>4</v>
      </c>
      <c r="G12534" t="b">
        <v>0</v>
      </c>
      <c r="H12534" s="3">
        <v>0</v>
      </c>
      <c r="I12534" s="3">
        <v>1</v>
      </c>
      <c r="J12534" s="3">
        <v>10</v>
      </c>
      <c r="K12534" s="3">
        <v>91</v>
      </c>
      <c r="L12534" s="3">
        <v>1</v>
      </c>
      <c r="M12534" s="2">
        <v>1.6597322669190391</v>
      </c>
      <c r="N12534" s="2">
        <v>0.37148605276038338</v>
      </c>
      <c r="O12534" s="2">
        <v>527.60713348102945</v>
      </c>
      <c r="P12534" s="2">
        <v>36.674557321540931</v>
      </c>
      <c r="Q12534" s="2">
        <v>1285.3422978151002</v>
      </c>
      <c r="R12534" s="2">
        <v>23.015126393829625</v>
      </c>
      <c r="S12534" s="2">
        <v>-0.13977000000000001</v>
      </c>
      <c r="T12534" s="2">
        <v>51.521129999999999</v>
      </c>
    </row>
    <row r="12535" spans="1:20" x14ac:dyDescent="0.3">
      <c r="A12535" t="s">
        <v>28</v>
      </c>
      <c r="B12535" s="1">
        <v>207.20148639431784</v>
      </c>
      <c r="C12535" t="s">
        <v>19</v>
      </c>
      <c r="D12535" t="b">
        <v>0</v>
      </c>
      <c r="E12535" t="b">
        <v>1</v>
      </c>
      <c r="F12535" s="3">
        <v>2</v>
      </c>
      <c r="G12535" t="b">
        <v>0</v>
      </c>
      <c r="H12535" s="3">
        <v>0</v>
      </c>
      <c r="I12535" s="3">
        <v>1</v>
      </c>
      <c r="J12535" s="3">
        <v>8</v>
      </c>
      <c r="K12535" s="3">
        <v>84</v>
      </c>
      <c r="L12535" s="3">
        <v>1</v>
      </c>
      <c r="M12535" s="2">
        <v>1.4651801839585166</v>
      </c>
      <c r="N12535" s="2">
        <v>0.16205678042298075</v>
      </c>
      <c r="O12535" s="2">
        <v>577.90317853763963</v>
      </c>
      <c r="P12535" s="2">
        <v>40.170691225768699</v>
      </c>
      <c r="Q12535" s="2">
        <v>1557.7899509532272</v>
      </c>
      <c r="R12535" s="2">
        <v>27.893528966696842</v>
      </c>
      <c r="S12535" s="2">
        <v>-0.13655999999999999</v>
      </c>
      <c r="T12535" s="2">
        <v>51.520220000000002</v>
      </c>
    </row>
    <row r="12536" spans="1:20" x14ac:dyDescent="0.3">
      <c r="A12536" t="s">
        <v>28</v>
      </c>
      <c r="B12536" s="1">
        <v>109.83325101719231</v>
      </c>
      <c r="C12536" t="s">
        <v>19</v>
      </c>
      <c r="D12536" t="b">
        <v>0</v>
      </c>
      <c r="E12536" t="b">
        <v>1</v>
      </c>
      <c r="F12536" s="3">
        <v>2</v>
      </c>
      <c r="G12536" t="b">
        <v>0</v>
      </c>
      <c r="H12536" s="3">
        <v>0</v>
      </c>
      <c r="I12536" s="3">
        <v>0</v>
      </c>
      <c r="J12536" s="3">
        <v>7</v>
      </c>
      <c r="K12536" s="3">
        <v>80</v>
      </c>
      <c r="L12536" s="3">
        <v>1</v>
      </c>
      <c r="M12536" s="2">
        <v>7.4390842094218215</v>
      </c>
      <c r="N12536" s="2">
        <v>0.59195577968800084</v>
      </c>
      <c r="O12536" s="2">
        <v>166.17452853398265</v>
      </c>
      <c r="P12536" s="2">
        <v>11.5509758783781</v>
      </c>
      <c r="Q12536" s="2">
        <v>348.7496636569407</v>
      </c>
      <c r="R12536" s="2">
        <v>6.2446537412749921</v>
      </c>
      <c r="S12536" s="2">
        <v>-2.7449999999999999E-2</v>
      </c>
      <c r="T12536" s="2">
        <v>51.532260000000001</v>
      </c>
    </row>
    <row r="12537" spans="1:20" x14ac:dyDescent="0.3">
      <c r="A12537" t="s">
        <v>28</v>
      </c>
      <c r="B12537" s="1">
        <v>1345.9865001528728</v>
      </c>
      <c r="C12537" t="s">
        <v>20</v>
      </c>
      <c r="D12537" t="b">
        <v>0</v>
      </c>
      <c r="E12537" t="b">
        <v>0</v>
      </c>
      <c r="F12537" s="3">
        <v>4</v>
      </c>
      <c r="G12537" t="b">
        <v>0</v>
      </c>
      <c r="H12537" s="3">
        <v>0</v>
      </c>
      <c r="I12537" s="3">
        <v>0</v>
      </c>
      <c r="J12537" s="3">
        <v>10</v>
      </c>
      <c r="K12537" s="3">
        <v>100</v>
      </c>
      <c r="L12537" s="3">
        <v>2</v>
      </c>
      <c r="M12537" s="2">
        <v>8.4471847510764189</v>
      </c>
      <c r="N12537" s="2">
        <v>0.87923288260455923</v>
      </c>
      <c r="O12537" s="2">
        <v>165.29706636759741</v>
      </c>
      <c r="P12537" s="2">
        <v>11.489982509493455</v>
      </c>
      <c r="Q12537" s="2">
        <v>340.98581733237177</v>
      </c>
      <c r="R12537" s="2">
        <v>6.1056355943066984</v>
      </c>
      <c r="S12537" s="2">
        <v>-5.9299999999999995E-3</v>
      </c>
      <c r="T12537" s="2">
        <v>51.505749999999999</v>
      </c>
    </row>
    <row r="12538" spans="1:20" x14ac:dyDescent="0.3">
      <c r="A12538" t="s">
        <v>28</v>
      </c>
      <c r="B12538" s="1">
        <v>126.76685716973589</v>
      </c>
      <c r="C12538" t="s">
        <v>19</v>
      </c>
      <c r="D12538" t="b">
        <v>0</v>
      </c>
      <c r="E12538" t="b">
        <v>1</v>
      </c>
      <c r="F12538" s="3">
        <v>2</v>
      </c>
      <c r="G12538" t="b">
        <v>0</v>
      </c>
      <c r="H12538" s="3">
        <v>0</v>
      </c>
      <c r="I12538" s="3">
        <v>0</v>
      </c>
      <c r="J12538" s="3">
        <v>10</v>
      </c>
      <c r="K12538" s="3">
        <v>92</v>
      </c>
      <c r="L12538" s="3">
        <v>1</v>
      </c>
      <c r="M12538" s="2">
        <v>8.6315965459340571</v>
      </c>
      <c r="N12538" s="2">
        <v>1.135807115586585</v>
      </c>
      <c r="O12538" s="2">
        <v>134.03916330840875</v>
      </c>
      <c r="P12538" s="2">
        <v>9.3172109816865749</v>
      </c>
      <c r="Q12538" s="2">
        <v>303.89873028620252</v>
      </c>
      <c r="R12538" s="2">
        <v>5.4415603534953716</v>
      </c>
      <c r="S12538" s="2">
        <v>-0.22689000000000001</v>
      </c>
      <c r="T12538" s="2">
        <v>51.461759999999998</v>
      </c>
    </row>
    <row r="12539" spans="1:20" x14ac:dyDescent="0.3">
      <c r="A12539" t="s">
        <v>28</v>
      </c>
      <c r="B12539" s="1">
        <v>144.87640819398388</v>
      </c>
      <c r="C12539" t="s">
        <v>19</v>
      </c>
      <c r="D12539" t="b">
        <v>0</v>
      </c>
      <c r="E12539" t="b">
        <v>1</v>
      </c>
      <c r="F12539" s="3">
        <v>2</v>
      </c>
      <c r="G12539" t="b">
        <v>0</v>
      </c>
      <c r="H12539" s="3">
        <v>0</v>
      </c>
      <c r="I12539" s="3">
        <v>1</v>
      </c>
      <c r="J12539" s="3">
        <v>9</v>
      </c>
      <c r="K12539" s="3">
        <v>91</v>
      </c>
      <c r="L12539" s="3">
        <v>1</v>
      </c>
      <c r="M12539" s="2">
        <v>7.2476811196587061</v>
      </c>
      <c r="N12539" s="2">
        <v>0.35094604781815159</v>
      </c>
      <c r="O12539" s="2">
        <v>170.62601732654403</v>
      </c>
      <c r="P12539" s="2">
        <v>11.860403804061859</v>
      </c>
      <c r="Q12539" s="2">
        <v>405.89333618331273</v>
      </c>
      <c r="R12539" s="2">
        <v>7.2678588812891824</v>
      </c>
      <c r="S12539" s="2">
        <v>-0.22784000000000001</v>
      </c>
      <c r="T12539" s="2">
        <v>51.490390000000005</v>
      </c>
    </row>
    <row r="12540" spans="1:20" x14ac:dyDescent="0.3">
      <c r="A12540" t="s">
        <v>28</v>
      </c>
      <c r="B12540" s="1">
        <v>214.72753357322608</v>
      </c>
      <c r="C12540" t="s">
        <v>20</v>
      </c>
      <c r="D12540" t="b">
        <v>0</v>
      </c>
      <c r="E12540" t="b">
        <v>0</v>
      </c>
      <c r="F12540" s="3">
        <v>2</v>
      </c>
      <c r="G12540" t="b">
        <v>0</v>
      </c>
      <c r="H12540" s="3">
        <v>0</v>
      </c>
      <c r="I12540" s="3">
        <v>0</v>
      </c>
      <c r="J12540" s="3">
        <v>9</v>
      </c>
      <c r="K12540" s="3">
        <v>95</v>
      </c>
      <c r="L12540" s="3">
        <v>0</v>
      </c>
      <c r="M12540" s="2">
        <v>7.6656161169905133</v>
      </c>
      <c r="N12540" s="2">
        <v>0.26238263359487674</v>
      </c>
      <c r="O12540" s="2">
        <v>163.09773347899824</v>
      </c>
      <c r="P12540" s="2">
        <v>11.337104439858747</v>
      </c>
      <c r="Q12540" s="2">
        <v>337.49605606578911</v>
      </c>
      <c r="R12540" s="2">
        <v>6.0431485068038446</v>
      </c>
      <c r="S12540" s="2">
        <v>-2.1059999999999999E-2</v>
      </c>
      <c r="T12540" s="2">
        <v>51.526629999999997</v>
      </c>
    </row>
    <row r="12541" spans="1:20" x14ac:dyDescent="0.3">
      <c r="A12541" t="s">
        <v>28</v>
      </c>
      <c r="B12541" s="1">
        <v>205.79035254827252</v>
      </c>
      <c r="C12541" t="s">
        <v>19</v>
      </c>
      <c r="D12541" t="b">
        <v>0</v>
      </c>
      <c r="E12541" t="b">
        <v>1</v>
      </c>
      <c r="F12541" s="3">
        <v>2</v>
      </c>
      <c r="G12541" t="b">
        <v>0</v>
      </c>
      <c r="H12541" s="3">
        <v>0</v>
      </c>
      <c r="I12541" s="3">
        <v>1</v>
      </c>
      <c r="J12541" s="3">
        <v>8</v>
      </c>
      <c r="K12541" s="3">
        <v>86</v>
      </c>
      <c r="L12541" s="3">
        <v>1</v>
      </c>
      <c r="M12541" s="2">
        <v>1.7053690340677981</v>
      </c>
      <c r="N12541" s="2">
        <v>0.26080305351132715</v>
      </c>
      <c r="O12541" s="2">
        <v>529.48994356769458</v>
      </c>
      <c r="P12541" s="2">
        <v>36.805433539975262</v>
      </c>
      <c r="Q12541" s="2">
        <v>1242.6248955163653</v>
      </c>
      <c r="R12541" s="2">
        <v>22.250235660215196</v>
      </c>
      <c r="S12541" s="2">
        <v>-0.13722999999999999</v>
      </c>
      <c r="T12541" s="2">
        <v>51.522399999999998</v>
      </c>
    </row>
    <row r="12542" spans="1:20" x14ac:dyDescent="0.3">
      <c r="A12542" t="s">
        <v>28</v>
      </c>
      <c r="B12542" s="1">
        <v>90.547755121239916</v>
      </c>
      <c r="C12542" t="s">
        <v>19</v>
      </c>
      <c r="D12542" t="b">
        <v>0</v>
      </c>
      <c r="E12542" t="b">
        <v>1</v>
      </c>
      <c r="F12542" s="3">
        <v>2</v>
      </c>
      <c r="G12542" t="b">
        <v>0</v>
      </c>
      <c r="H12542" s="3">
        <v>0</v>
      </c>
      <c r="I12542" s="3">
        <v>0</v>
      </c>
      <c r="J12542" s="3">
        <v>9</v>
      </c>
      <c r="K12542" s="3">
        <v>100</v>
      </c>
      <c r="L12542" s="3">
        <v>1</v>
      </c>
      <c r="M12542" s="2">
        <v>10.533012141570813</v>
      </c>
      <c r="N12542" s="2">
        <v>2.5128521097032968</v>
      </c>
      <c r="O12542" s="2">
        <v>108.31640989771118</v>
      </c>
      <c r="P12542" s="2">
        <v>7.5291938481721932</v>
      </c>
      <c r="Q12542" s="2">
        <v>235.4880151467724</v>
      </c>
      <c r="R12542" s="2">
        <v>4.2166094137319696</v>
      </c>
      <c r="S12542" s="2">
        <v>-0.24299999999999999</v>
      </c>
      <c r="T12542" s="2">
        <v>51.446999999999996</v>
      </c>
    </row>
    <row r="12543" spans="1:20" x14ac:dyDescent="0.3">
      <c r="A12543" t="s">
        <v>28</v>
      </c>
      <c r="B12543" s="1">
        <v>813.98904019379574</v>
      </c>
      <c r="C12543" t="s">
        <v>20</v>
      </c>
      <c r="D12543" t="b">
        <v>0</v>
      </c>
      <c r="E12543" t="b">
        <v>0</v>
      </c>
      <c r="F12543" s="3">
        <v>2</v>
      </c>
      <c r="G12543" t="b">
        <v>0</v>
      </c>
      <c r="H12543" s="3">
        <v>0</v>
      </c>
      <c r="I12543" s="3">
        <v>1</v>
      </c>
      <c r="J12543" s="3">
        <v>10</v>
      </c>
      <c r="K12543" s="3">
        <v>100</v>
      </c>
      <c r="L12543" s="3">
        <v>1</v>
      </c>
      <c r="M12543" s="2">
        <v>0.96700557694429801</v>
      </c>
      <c r="N12543" s="2">
        <v>0.30486378112846002</v>
      </c>
      <c r="O12543" s="2">
        <v>856.81686872983403</v>
      </c>
      <c r="P12543" s="2">
        <v>59.558291335015397</v>
      </c>
      <c r="Q12543" s="2">
        <v>1812.3172011633733</v>
      </c>
      <c r="R12543" s="2">
        <v>32.451051771492224</v>
      </c>
      <c r="S12543" s="2">
        <v>-0.12670000000000001</v>
      </c>
      <c r="T12543" s="2">
        <v>51.516999999999996</v>
      </c>
    </row>
    <row r="12544" spans="1:20" x14ac:dyDescent="0.3">
      <c r="A12544" t="s">
        <v>28</v>
      </c>
      <c r="B12544" s="1">
        <v>1001.4346527434794</v>
      </c>
      <c r="C12544" t="s">
        <v>20</v>
      </c>
      <c r="D12544" t="b">
        <v>0</v>
      </c>
      <c r="E12544" t="b">
        <v>0</v>
      </c>
      <c r="F12544" s="3">
        <v>4</v>
      </c>
      <c r="G12544" t="b">
        <v>0</v>
      </c>
      <c r="H12544" s="3">
        <v>0</v>
      </c>
      <c r="I12544" s="3">
        <v>1</v>
      </c>
      <c r="J12544" s="3">
        <v>10</v>
      </c>
      <c r="K12544" s="3">
        <v>98</v>
      </c>
      <c r="L12544" s="3">
        <v>2</v>
      </c>
      <c r="M12544" s="2">
        <v>1.0772551144218441</v>
      </c>
      <c r="N12544" s="2">
        <v>0.40100181094147452</v>
      </c>
      <c r="O12544" s="2">
        <v>953.75020818840392</v>
      </c>
      <c r="P12544" s="2">
        <v>66.296235325436299</v>
      </c>
      <c r="Q12544" s="2">
        <v>1688.2857904052037</v>
      </c>
      <c r="R12544" s="2">
        <v>30.230165864090992</v>
      </c>
      <c r="S12544" s="2">
        <v>-0.12584999999999999</v>
      </c>
      <c r="T12544" s="2">
        <v>51.517949999999999</v>
      </c>
    </row>
    <row r="12545" spans="1:20" x14ac:dyDescent="0.3">
      <c r="A12545" t="s">
        <v>28</v>
      </c>
      <c r="B12545" s="1">
        <v>1005.4328653072744</v>
      </c>
      <c r="C12545" t="s">
        <v>20</v>
      </c>
      <c r="D12545" t="b">
        <v>0</v>
      </c>
      <c r="E12545" t="b">
        <v>0</v>
      </c>
      <c r="F12545" s="3">
        <v>4</v>
      </c>
      <c r="G12545" t="b">
        <v>0</v>
      </c>
      <c r="H12545" s="3">
        <v>0</v>
      </c>
      <c r="I12545" s="3">
        <v>1</v>
      </c>
      <c r="J12545" s="3">
        <v>10</v>
      </c>
      <c r="K12545" s="3">
        <v>95</v>
      </c>
      <c r="L12545" s="3">
        <v>2</v>
      </c>
      <c r="M12545" s="2">
        <v>1.0714176959965918</v>
      </c>
      <c r="N12545" s="2">
        <v>0.36942393172165189</v>
      </c>
      <c r="O12545" s="2">
        <v>908.22987136136192</v>
      </c>
      <c r="P12545" s="2">
        <v>63.132066199737345</v>
      </c>
      <c r="Q12545" s="2">
        <v>1648.9688188179609</v>
      </c>
      <c r="R12545" s="2">
        <v>29.526162679848799</v>
      </c>
      <c r="S12545" s="2">
        <v>-0.12537000000000001</v>
      </c>
      <c r="T12545" s="2">
        <v>51.517859999999999</v>
      </c>
    </row>
    <row r="12546" spans="1:20" x14ac:dyDescent="0.3">
      <c r="A12546" t="s">
        <v>28</v>
      </c>
      <c r="B12546" s="1">
        <v>879.84195300924296</v>
      </c>
      <c r="C12546" t="s">
        <v>20</v>
      </c>
      <c r="D12546" t="b">
        <v>0</v>
      </c>
      <c r="E12546" t="b">
        <v>0</v>
      </c>
      <c r="F12546" s="3">
        <v>4</v>
      </c>
      <c r="G12546" t="b">
        <v>0</v>
      </c>
      <c r="H12546" s="3">
        <v>0</v>
      </c>
      <c r="I12546" s="3">
        <v>1</v>
      </c>
      <c r="J12546" s="3">
        <v>9</v>
      </c>
      <c r="K12546" s="3">
        <v>91</v>
      </c>
      <c r="L12546" s="3">
        <v>2</v>
      </c>
      <c r="M12546" s="2">
        <v>1.1093897014287266</v>
      </c>
      <c r="N12546" s="2">
        <v>0.24598684008461721</v>
      </c>
      <c r="O12546" s="2">
        <v>866.33260632059114</v>
      </c>
      <c r="P12546" s="2">
        <v>60.219740814339985</v>
      </c>
      <c r="Q12546" s="2">
        <v>1624.638062092569</v>
      </c>
      <c r="R12546" s="2">
        <v>29.09050017792671</v>
      </c>
      <c r="S12546" s="2">
        <v>-0.12945999999999999</v>
      </c>
      <c r="T12546" s="2">
        <v>51.518219999999999</v>
      </c>
    </row>
    <row r="12547" spans="1:20" x14ac:dyDescent="0.3">
      <c r="A12547" t="s">
        <v>28</v>
      </c>
      <c r="B12547" s="1">
        <v>1453.4678614266563</v>
      </c>
      <c r="C12547" t="s">
        <v>20</v>
      </c>
      <c r="D12547" t="b">
        <v>0</v>
      </c>
      <c r="E12547" t="b">
        <v>0</v>
      </c>
      <c r="F12547" s="3">
        <v>6</v>
      </c>
      <c r="G12547" t="b">
        <v>0</v>
      </c>
      <c r="H12547" s="3">
        <v>0</v>
      </c>
      <c r="I12547" s="3">
        <v>1</v>
      </c>
      <c r="J12547" s="3">
        <v>10</v>
      </c>
      <c r="K12547" s="3">
        <v>96</v>
      </c>
      <c r="L12547" s="3">
        <v>3</v>
      </c>
      <c r="M12547" s="2">
        <v>1.0835011676767718</v>
      </c>
      <c r="N12547" s="2">
        <v>0.31074457559111457</v>
      </c>
      <c r="O12547" s="2">
        <v>855.44948565018569</v>
      </c>
      <c r="P12547" s="2">
        <v>59.463243019796074</v>
      </c>
      <c r="Q12547" s="2">
        <v>1581.3018862973483</v>
      </c>
      <c r="R12547" s="2">
        <v>28.31452978852333</v>
      </c>
      <c r="S12547" s="2">
        <v>-0.12451</v>
      </c>
      <c r="T12547" s="2">
        <v>51.517879999999998</v>
      </c>
    </row>
    <row r="12548" spans="1:20" x14ac:dyDescent="0.3">
      <c r="A12548" t="s">
        <v>28</v>
      </c>
      <c r="B12548" s="1">
        <v>289.28243843928595</v>
      </c>
      <c r="C12548" t="s">
        <v>19</v>
      </c>
      <c r="D12548" t="b">
        <v>0</v>
      </c>
      <c r="E12548" t="b">
        <v>1</v>
      </c>
      <c r="F12548" s="3">
        <v>2</v>
      </c>
      <c r="G12548" t="b">
        <v>0</v>
      </c>
      <c r="H12548" s="3">
        <v>0</v>
      </c>
      <c r="I12548" s="3">
        <v>1</v>
      </c>
      <c r="J12548" s="3">
        <v>9</v>
      </c>
      <c r="K12548" s="3">
        <v>92</v>
      </c>
      <c r="L12548" s="3">
        <v>1</v>
      </c>
      <c r="M12548" s="2">
        <v>1.8124844090898591</v>
      </c>
      <c r="N12548" s="2">
        <v>0.20634974347145477</v>
      </c>
      <c r="O12548" s="2">
        <v>546.2485914860431</v>
      </c>
      <c r="P12548" s="2">
        <v>37.970345753458616</v>
      </c>
      <c r="Q12548" s="2">
        <v>1142.2443669777899</v>
      </c>
      <c r="R12548" s="2">
        <v>20.452838534389748</v>
      </c>
      <c r="S12548" s="2">
        <v>-0.12612000000000001</v>
      </c>
      <c r="T12548" s="2">
        <v>51.524590000000003</v>
      </c>
    </row>
    <row r="12549" spans="1:20" x14ac:dyDescent="0.3">
      <c r="A12549" t="s">
        <v>28</v>
      </c>
      <c r="B12549" s="1">
        <v>690.98520661351392</v>
      </c>
      <c r="C12549" t="s">
        <v>20</v>
      </c>
      <c r="D12549" t="b">
        <v>0</v>
      </c>
      <c r="E12549" t="b">
        <v>0</v>
      </c>
      <c r="F12549" s="3">
        <v>4</v>
      </c>
      <c r="G12549" t="b">
        <v>0</v>
      </c>
      <c r="H12549" s="3">
        <v>0</v>
      </c>
      <c r="I12549" s="3">
        <v>1</v>
      </c>
      <c r="J12549" s="3">
        <v>10</v>
      </c>
      <c r="K12549" s="3">
        <v>87</v>
      </c>
      <c r="L12549" s="3">
        <v>2</v>
      </c>
      <c r="M12549" s="2">
        <v>1.3289386227045998</v>
      </c>
      <c r="N12549" s="2">
        <v>0.29579191690280032</v>
      </c>
      <c r="O12549" s="2">
        <v>601.40530964240395</v>
      </c>
      <c r="P12549" s="2">
        <v>41.804350438625121</v>
      </c>
      <c r="Q12549" s="2">
        <v>1610.3352223928687</v>
      </c>
      <c r="R12549" s="2">
        <v>28.834395898126029</v>
      </c>
      <c r="S12549" s="2">
        <v>-0.13699</v>
      </c>
      <c r="T12549" s="2">
        <v>51.518700000000003</v>
      </c>
    </row>
    <row r="12550" spans="1:20" x14ac:dyDescent="0.3">
      <c r="A12550" t="s">
        <v>28</v>
      </c>
      <c r="B12550" s="1">
        <v>366.18923304875466</v>
      </c>
      <c r="C12550" t="s">
        <v>20</v>
      </c>
      <c r="D12550" t="b">
        <v>0</v>
      </c>
      <c r="E12550" t="b">
        <v>0</v>
      </c>
      <c r="F12550" s="3">
        <v>2</v>
      </c>
      <c r="G12550" t="b">
        <v>0</v>
      </c>
      <c r="H12550" s="3">
        <v>0</v>
      </c>
      <c r="I12550" s="3">
        <v>1</v>
      </c>
      <c r="J12550" s="3">
        <v>8</v>
      </c>
      <c r="K12550" s="3">
        <v>80</v>
      </c>
      <c r="L12550" s="3">
        <v>0</v>
      </c>
      <c r="M12550" s="2">
        <v>1.890803818463175</v>
      </c>
      <c r="N12550" s="2">
        <v>0.22377191827450196</v>
      </c>
      <c r="O12550" s="2">
        <v>492.0733281548093</v>
      </c>
      <c r="P12550" s="2">
        <v>34.204563082284132</v>
      </c>
      <c r="Q12550" s="2">
        <v>1152.9234746137656</v>
      </c>
      <c r="R12550" s="2">
        <v>20.64405686777307</v>
      </c>
      <c r="S12550" s="2">
        <v>-0.14052999999999999</v>
      </c>
      <c r="T12550" s="2">
        <v>51.523249999999997</v>
      </c>
    </row>
    <row r="12551" spans="1:20" x14ac:dyDescent="0.3">
      <c r="A12551" t="s">
        <v>28</v>
      </c>
      <c r="B12551" s="1">
        <v>402.40833509725064</v>
      </c>
      <c r="C12551" t="s">
        <v>20</v>
      </c>
      <c r="D12551" t="b">
        <v>0</v>
      </c>
      <c r="E12551" t="b">
        <v>0</v>
      </c>
      <c r="F12551" s="3">
        <v>2</v>
      </c>
      <c r="G12551" t="b">
        <v>0</v>
      </c>
      <c r="H12551" s="3">
        <v>0</v>
      </c>
      <c r="I12551" s="3">
        <v>1</v>
      </c>
      <c r="J12551" s="3">
        <v>9</v>
      </c>
      <c r="K12551" s="3">
        <v>85</v>
      </c>
      <c r="L12551" s="3">
        <v>1</v>
      </c>
      <c r="M12551" s="2">
        <v>1.7974414131208307</v>
      </c>
      <c r="N12551" s="2">
        <v>0.22504748857471321</v>
      </c>
      <c r="O12551" s="2">
        <v>507.87047257453213</v>
      </c>
      <c r="P12551" s="2">
        <v>35.302640120620111</v>
      </c>
      <c r="Q12551" s="2">
        <v>1209.4186322214068</v>
      </c>
      <c r="R12551" s="2">
        <v>21.655649807015337</v>
      </c>
      <c r="S12551" s="2">
        <v>-0.13913</v>
      </c>
      <c r="T12551" s="2">
        <v>51.522759999999998</v>
      </c>
    </row>
    <row r="12552" spans="1:20" x14ac:dyDescent="0.3">
      <c r="A12552" t="s">
        <v>28</v>
      </c>
      <c r="B12552" s="1">
        <v>148.87462075777887</v>
      </c>
      <c r="C12552" t="s">
        <v>19</v>
      </c>
      <c r="D12552" t="b">
        <v>0</v>
      </c>
      <c r="E12552" t="b">
        <v>1</v>
      </c>
      <c r="F12552" s="3">
        <v>3</v>
      </c>
      <c r="G12552" t="b">
        <v>0</v>
      </c>
      <c r="H12552" s="3">
        <v>1</v>
      </c>
      <c r="I12552" s="3">
        <v>0</v>
      </c>
      <c r="J12552" s="3">
        <v>9</v>
      </c>
      <c r="K12552" s="3">
        <v>79</v>
      </c>
      <c r="L12552" s="3">
        <v>1</v>
      </c>
      <c r="M12552" s="2">
        <v>7.3862275469673957</v>
      </c>
      <c r="N12552" s="2">
        <v>0.49728910864308601</v>
      </c>
      <c r="O12552" s="2">
        <v>167.700409337602</v>
      </c>
      <c r="P12552" s="2">
        <v>11.657041546271858</v>
      </c>
      <c r="Q12552" s="2">
        <v>351.09297811486147</v>
      </c>
      <c r="R12552" s="2">
        <v>6.2866127420183826</v>
      </c>
      <c r="S12552" s="2">
        <v>-2.768E-2</v>
      </c>
      <c r="T12552" s="2">
        <v>51.531290000000006</v>
      </c>
    </row>
    <row r="12553" spans="1:20" x14ac:dyDescent="0.3">
      <c r="A12553" t="s">
        <v>28</v>
      </c>
      <c r="B12553" s="1">
        <v>128.17799101578117</v>
      </c>
      <c r="C12553" t="s">
        <v>19</v>
      </c>
      <c r="D12553" t="b">
        <v>0</v>
      </c>
      <c r="E12553" t="b">
        <v>1</v>
      </c>
      <c r="F12553" s="3">
        <v>3</v>
      </c>
      <c r="G12553" t="b">
        <v>1</v>
      </c>
      <c r="H12553" s="3">
        <v>0</v>
      </c>
      <c r="I12553" s="3">
        <v>0</v>
      </c>
      <c r="J12553" s="3">
        <v>10</v>
      </c>
      <c r="K12553" s="3">
        <v>97</v>
      </c>
      <c r="L12553" s="3">
        <v>1</v>
      </c>
      <c r="M12553" s="2">
        <v>8.0413261568024001</v>
      </c>
      <c r="N12553" s="2">
        <v>1.1772128829994621</v>
      </c>
      <c r="O12553" s="2">
        <v>152.56675052221996</v>
      </c>
      <c r="P12553" s="2">
        <v>10.605084128548036</v>
      </c>
      <c r="Q12553" s="2">
        <v>318.45468914486895</v>
      </c>
      <c r="R12553" s="2">
        <v>5.7021969430521438</v>
      </c>
      <c r="S12553" s="2">
        <v>-2.1610000000000001E-2</v>
      </c>
      <c r="T12553" s="2">
        <v>51.537620000000004</v>
      </c>
    </row>
    <row r="12554" spans="1:20" x14ac:dyDescent="0.3">
      <c r="A12554" t="s">
        <v>28</v>
      </c>
      <c r="B12554" s="1">
        <v>187.44561254968366</v>
      </c>
      <c r="C12554" t="s">
        <v>19</v>
      </c>
      <c r="D12554" t="b">
        <v>0</v>
      </c>
      <c r="E12554" t="b">
        <v>1</v>
      </c>
      <c r="F12554" s="3">
        <v>2</v>
      </c>
      <c r="G12554" t="b">
        <v>1</v>
      </c>
      <c r="H12554" s="3">
        <v>0</v>
      </c>
      <c r="I12554" s="3">
        <v>1</v>
      </c>
      <c r="J12554" s="3">
        <v>9</v>
      </c>
      <c r="K12554" s="3">
        <v>93</v>
      </c>
      <c r="L12554" s="3">
        <v>1</v>
      </c>
      <c r="M12554" s="2">
        <v>5.569221877040567</v>
      </c>
      <c r="N12554" s="2">
        <v>0.77177244923716226</v>
      </c>
      <c r="O12554" s="2">
        <v>195.29489566669798</v>
      </c>
      <c r="P12554" s="2">
        <v>13.575164911962281</v>
      </c>
      <c r="Q12554" s="2">
        <v>407.16382836294844</v>
      </c>
      <c r="R12554" s="2">
        <v>7.2906081039253587</v>
      </c>
      <c r="S12554" s="2">
        <v>-0.12365</v>
      </c>
      <c r="T12554" s="2">
        <v>51.458329999999997</v>
      </c>
    </row>
    <row r="12555" spans="1:20" x14ac:dyDescent="0.3">
      <c r="A12555" t="s">
        <v>28</v>
      </c>
      <c r="B12555" s="1">
        <v>85.373597685740492</v>
      </c>
      <c r="C12555" t="s">
        <v>19</v>
      </c>
      <c r="D12555" t="b">
        <v>0</v>
      </c>
      <c r="E12555" t="b">
        <v>1</v>
      </c>
      <c r="F12555" s="3">
        <v>2</v>
      </c>
      <c r="G12555" t="b">
        <v>0</v>
      </c>
      <c r="H12555" s="3">
        <v>1</v>
      </c>
      <c r="I12555" s="3">
        <v>0</v>
      </c>
      <c r="J12555" s="3">
        <v>9</v>
      </c>
      <c r="K12555" s="3">
        <v>92</v>
      </c>
      <c r="L12555" s="3">
        <v>1</v>
      </c>
      <c r="M12555" s="2">
        <v>10.504411198692919</v>
      </c>
      <c r="N12555" s="2">
        <v>6.1181932401209922</v>
      </c>
      <c r="O12555" s="2">
        <v>110.3118667095594</v>
      </c>
      <c r="P12555" s="2">
        <v>7.667900265475434</v>
      </c>
      <c r="Q12555" s="2">
        <v>225.63166695932347</v>
      </c>
      <c r="R12555" s="2">
        <v>4.0401232748245866</v>
      </c>
      <c r="S12555" s="2">
        <v>-4.4940000000000001E-2</v>
      </c>
      <c r="T12555" s="2">
        <v>51.429250000000003</v>
      </c>
    </row>
    <row r="12556" spans="1:20" x14ac:dyDescent="0.3">
      <c r="A12556" t="s">
        <v>28</v>
      </c>
      <c r="B12556" s="1">
        <v>1846.7038265246126</v>
      </c>
      <c r="C12556" t="s">
        <v>20</v>
      </c>
      <c r="D12556" t="b">
        <v>0</v>
      </c>
      <c r="E12556" t="b">
        <v>0</v>
      </c>
      <c r="F12556" s="3">
        <v>6</v>
      </c>
      <c r="G12556" t="b">
        <v>1</v>
      </c>
      <c r="H12556" s="3">
        <v>1</v>
      </c>
      <c r="I12556" s="3">
        <v>0</v>
      </c>
      <c r="J12556" s="3">
        <v>9</v>
      </c>
      <c r="K12556" s="3">
        <v>94</v>
      </c>
      <c r="L12556" s="3">
        <v>2</v>
      </c>
      <c r="M12556" s="2">
        <v>0.32128185268511189</v>
      </c>
      <c r="N12556" s="2">
        <v>0.10898133968097629</v>
      </c>
      <c r="O12556" s="2">
        <v>988.59393081065764</v>
      </c>
      <c r="P12556" s="2">
        <v>68.718261150171799</v>
      </c>
      <c r="Q12556" s="2">
        <v>1789.4911191097319</v>
      </c>
      <c r="R12556" s="2">
        <v>32.042331725140762</v>
      </c>
      <c r="S12556" s="2">
        <v>-0.12297000000000001</v>
      </c>
      <c r="T12556" s="2">
        <v>51.507770000000001</v>
      </c>
    </row>
    <row r="12557" spans="1:20" x14ac:dyDescent="0.3">
      <c r="A12557" t="s">
        <v>28</v>
      </c>
      <c r="B12557" s="1">
        <v>774.00691455584558</v>
      </c>
      <c r="C12557" t="s">
        <v>20</v>
      </c>
      <c r="D12557" t="b">
        <v>0</v>
      </c>
      <c r="E12557" t="b">
        <v>0</v>
      </c>
      <c r="F12557" s="3">
        <v>2</v>
      </c>
      <c r="G12557" t="b">
        <v>0</v>
      </c>
      <c r="H12557" s="3">
        <v>0</v>
      </c>
      <c r="I12557" s="3">
        <v>1</v>
      </c>
      <c r="J12557" s="3">
        <v>10</v>
      </c>
      <c r="K12557" s="3">
        <v>87</v>
      </c>
      <c r="L12557" s="3">
        <v>1</v>
      </c>
      <c r="M12557" s="2">
        <v>0.79034655367433215</v>
      </c>
      <c r="N12557" s="2">
        <v>0.23090740783217265</v>
      </c>
      <c r="O12557" s="2">
        <v>832.87418904791696</v>
      </c>
      <c r="P12557" s="2">
        <v>57.894009101694657</v>
      </c>
      <c r="Q12557" s="2">
        <v>1924.8719567068126</v>
      </c>
      <c r="R12557" s="2">
        <v>34.466438590600461</v>
      </c>
      <c r="S12557" s="2">
        <v>-0.1239</v>
      </c>
      <c r="T12557" s="2">
        <v>51.515059999999998</v>
      </c>
    </row>
    <row r="12558" spans="1:20" x14ac:dyDescent="0.3">
      <c r="A12558" t="s">
        <v>28</v>
      </c>
      <c r="B12558" s="1">
        <v>239.1871869046779</v>
      </c>
      <c r="C12558" t="s">
        <v>19</v>
      </c>
      <c r="D12558" t="b">
        <v>0</v>
      </c>
      <c r="E12558" t="b">
        <v>1</v>
      </c>
      <c r="F12558" s="3">
        <v>2</v>
      </c>
      <c r="G12558" t="b">
        <v>0</v>
      </c>
      <c r="H12558" s="3">
        <v>0</v>
      </c>
      <c r="I12558" s="3">
        <v>1</v>
      </c>
      <c r="J12558" s="3">
        <v>9</v>
      </c>
      <c r="K12558" s="3">
        <v>89</v>
      </c>
      <c r="L12558" s="3">
        <v>1</v>
      </c>
      <c r="M12558" s="2">
        <v>3.7835808880560871</v>
      </c>
      <c r="N12558" s="2">
        <v>0.32614120770260996</v>
      </c>
      <c r="O12558" s="2">
        <v>396.9054010405228</v>
      </c>
      <c r="P12558" s="2">
        <v>27.58933486295107</v>
      </c>
      <c r="Q12558" s="2">
        <v>991.57657414644189</v>
      </c>
      <c r="R12558" s="2">
        <v>17.755005979289599</v>
      </c>
      <c r="S12558" s="2">
        <v>-7.5050000000000006E-2</v>
      </c>
      <c r="T12558" s="2">
        <v>51.517530000000001</v>
      </c>
    </row>
    <row r="12559" spans="1:20" x14ac:dyDescent="0.3">
      <c r="A12559" t="s">
        <v>28</v>
      </c>
      <c r="B12559" s="1">
        <v>213.31639972718079</v>
      </c>
      <c r="C12559" t="s">
        <v>19</v>
      </c>
      <c r="D12559" t="b">
        <v>0</v>
      </c>
      <c r="E12559" t="b">
        <v>1</v>
      </c>
      <c r="F12559" s="3">
        <v>2</v>
      </c>
      <c r="G12559" t="b">
        <v>0</v>
      </c>
      <c r="H12559" s="3">
        <v>0</v>
      </c>
      <c r="I12559" s="3">
        <v>1</v>
      </c>
      <c r="J12559" s="3">
        <v>9</v>
      </c>
      <c r="K12559" s="3">
        <v>90</v>
      </c>
      <c r="L12559" s="3">
        <v>1</v>
      </c>
      <c r="M12559" s="2">
        <v>3.7538207750384465</v>
      </c>
      <c r="N12559" s="2">
        <v>0.32613141598196965</v>
      </c>
      <c r="O12559" s="2">
        <v>401.20099993979511</v>
      </c>
      <c r="P12559" s="2">
        <v>27.887926709164944</v>
      </c>
      <c r="Q12559" s="2">
        <v>1003.4823554973539</v>
      </c>
      <c r="R12559" s="2">
        <v>17.968188929134417</v>
      </c>
      <c r="S12559" s="2">
        <v>-7.5410000000000005E-2</v>
      </c>
      <c r="T12559" s="2">
        <v>51.517340000000004</v>
      </c>
    </row>
    <row r="12560" spans="1:20" x14ac:dyDescent="0.3">
      <c r="A12560" t="s">
        <v>28</v>
      </c>
      <c r="B12560" s="1">
        <v>213.31639972718079</v>
      </c>
      <c r="C12560" t="s">
        <v>19</v>
      </c>
      <c r="D12560" t="b">
        <v>0</v>
      </c>
      <c r="E12560" t="b">
        <v>1</v>
      </c>
      <c r="F12560" s="3">
        <v>2</v>
      </c>
      <c r="G12560" t="b">
        <v>0</v>
      </c>
      <c r="H12560" s="3">
        <v>0</v>
      </c>
      <c r="I12560" s="3">
        <v>1</v>
      </c>
      <c r="J12560" s="3">
        <v>9</v>
      </c>
      <c r="K12560" s="3">
        <v>87</v>
      </c>
      <c r="L12560" s="3">
        <v>1</v>
      </c>
      <c r="M12560" s="2">
        <v>3.8228639836375469</v>
      </c>
      <c r="N12560" s="2">
        <v>0.14909739561317603</v>
      </c>
      <c r="O12560" s="2">
        <v>404.70565950055027</v>
      </c>
      <c r="P12560" s="2">
        <v>28.131539484271638</v>
      </c>
      <c r="Q12560" s="2">
        <v>922.28262232800319</v>
      </c>
      <c r="R12560" s="2">
        <v>16.514239949773369</v>
      </c>
      <c r="S12560" s="2">
        <v>-7.3860000000000009E-2</v>
      </c>
      <c r="T12560" s="2">
        <v>51.51605</v>
      </c>
    </row>
    <row r="12561" spans="1:20" x14ac:dyDescent="0.3">
      <c r="A12561" t="s">
        <v>28</v>
      </c>
      <c r="B12561" s="1">
        <v>304.09934382276157</v>
      </c>
      <c r="C12561" t="s">
        <v>19</v>
      </c>
      <c r="D12561" t="b">
        <v>0</v>
      </c>
      <c r="E12561" t="b">
        <v>1</v>
      </c>
      <c r="F12561" s="3">
        <v>2</v>
      </c>
      <c r="G12561" t="b">
        <v>0</v>
      </c>
      <c r="H12561" s="3">
        <v>0</v>
      </c>
      <c r="I12561" s="3">
        <v>1</v>
      </c>
      <c r="J12561" s="3">
        <v>9</v>
      </c>
      <c r="K12561" s="3">
        <v>89</v>
      </c>
      <c r="L12561" s="3">
        <v>1</v>
      </c>
      <c r="M12561" s="2">
        <v>3.8568846279990523</v>
      </c>
      <c r="N12561" s="2">
        <v>0.18894656207528893</v>
      </c>
      <c r="O12561" s="2">
        <v>394.86224638223848</v>
      </c>
      <c r="P12561" s="2">
        <v>27.447312915412869</v>
      </c>
      <c r="Q12561" s="2">
        <v>952.35886030048914</v>
      </c>
      <c r="R12561" s="2">
        <v>17.052780087730643</v>
      </c>
      <c r="S12561" s="2">
        <v>-7.3590000000000003E-2</v>
      </c>
      <c r="T12561" s="2">
        <v>51.516659999999995</v>
      </c>
    </row>
    <row r="12562" spans="1:20" x14ac:dyDescent="0.3">
      <c r="A12562" t="s">
        <v>28</v>
      </c>
      <c r="B12562" s="1">
        <v>213.31639972718079</v>
      </c>
      <c r="C12562" t="s">
        <v>19</v>
      </c>
      <c r="D12562" t="b">
        <v>0</v>
      </c>
      <c r="E12562" t="b">
        <v>1</v>
      </c>
      <c r="F12562" s="3">
        <v>2</v>
      </c>
      <c r="G12562" t="b">
        <v>0</v>
      </c>
      <c r="H12562" s="3">
        <v>0</v>
      </c>
      <c r="I12562" s="3">
        <v>1</v>
      </c>
      <c r="J12562" s="3">
        <v>9</v>
      </c>
      <c r="K12562" s="3">
        <v>90</v>
      </c>
      <c r="L12562" s="3">
        <v>1</v>
      </c>
      <c r="M12562" s="2">
        <v>3.7650496629538415</v>
      </c>
      <c r="N12562" s="2">
        <v>0.31310402880644861</v>
      </c>
      <c r="O12562" s="2">
        <v>400.15122482027681</v>
      </c>
      <c r="P12562" s="2">
        <v>27.814955675696375</v>
      </c>
      <c r="Q12562" s="2">
        <v>994.62510730811448</v>
      </c>
      <c r="R12562" s="2">
        <v>17.809592509392079</v>
      </c>
      <c r="S12562" s="2">
        <v>-7.5220000000000009E-2</v>
      </c>
      <c r="T12562" s="2">
        <v>51.517290000000003</v>
      </c>
    </row>
    <row r="12563" spans="1:20" x14ac:dyDescent="0.3">
      <c r="A12563" t="s">
        <v>28</v>
      </c>
      <c r="B12563" s="1">
        <v>200.61619511277311</v>
      </c>
      <c r="C12563" t="s">
        <v>19</v>
      </c>
      <c r="D12563" t="b">
        <v>0</v>
      </c>
      <c r="E12563" t="b">
        <v>1</v>
      </c>
      <c r="F12563" s="3">
        <v>2</v>
      </c>
      <c r="G12563" t="b">
        <v>0</v>
      </c>
      <c r="H12563" s="3">
        <v>0</v>
      </c>
      <c r="I12563" s="3">
        <v>1</v>
      </c>
      <c r="J12563" s="3">
        <v>9</v>
      </c>
      <c r="K12563" s="3">
        <v>90</v>
      </c>
      <c r="L12563" s="3">
        <v>1</v>
      </c>
      <c r="M12563" s="2">
        <v>3.8686638553477781</v>
      </c>
      <c r="N12563" s="2">
        <v>0.28718044601760512</v>
      </c>
      <c r="O12563" s="2">
        <v>387.21888450931505</v>
      </c>
      <c r="P12563" s="2">
        <v>26.916014349966371</v>
      </c>
      <c r="Q12563" s="2">
        <v>1019.3396550388163</v>
      </c>
      <c r="R12563" s="2">
        <v>18.252127109517922</v>
      </c>
      <c r="S12563" s="2">
        <v>-7.3800000000000004E-2</v>
      </c>
      <c r="T12563" s="2">
        <v>51.517580000000002</v>
      </c>
    </row>
    <row r="12564" spans="1:20" x14ac:dyDescent="0.3">
      <c r="A12564" t="s">
        <v>28</v>
      </c>
      <c r="B12564" s="1">
        <v>213.31639972718079</v>
      </c>
      <c r="C12564" t="s">
        <v>19</v>
      </c>
      <c r="D12564" t="b">
        <v>0</v>
      </c>
      <c r="E12564" t="b">
        <v>1</v>
      </c>
      <c r="F12564" s="3">
        <v>2</v>
      </c>
      <c r="G12564" t="b">
        <v>0</v>
      </c>
      <c r="H12564" s="3">
        <v>0</v>
      </c>
      <c r="I12564" s="3">
        <v>1</v>
      </c>
      <c r="J12564" s="3">
        <v>9</v>
      </c>
      <c r="K12564" s="3">
        <v>85</v>
      </c>
      <c r="L12564" s="3">
        <v>1</v>
      </c>
      <c r="M12564" s="2">
        <v>3.6892014637833053</v>
      </c>
      <c r="N12564" s="2">
        <v>0.24047771597517451</v>
      </c>
      <c r="O12564" s="2">
        <v>417.47645795576108</v>
      </c>
      <c r="P12564" s="2">
        <v>29.019251856349175</v>
      </c>
      <c r="Q12564" s="2">
        <v>997.15193976831495</v>
      </c>
      <c r="R12564" s="2">
        <v>17.854837553102538</v>
      </c>
      <c r="S12564" s="2">
        <v>-7.5879999999999989E-2</v>
      </c>
      <c r="T12564" s="2">
        <v>51.516159999999999</v>
      </c>
    </row>
    <row r="12565" spans="1:20" x14ac:dyDescent="0.3">
      <c r="A12565" t="s">
        <v>28</v>
      </c>
      <c r="B12565" s="1">
        <v>275.64147792751476</v>
      </c>
      <c r="C12565" t="s">
        <v>20</v>
      </c>
      <c r="D12565" t="b">
        <v>0</v>
      </c>
      <c r="E12565" t="b">
        <v>0</v>
      </c>
      <c r="F12565" s="3">
        <v>2</v>
      </c>
      <c r="G12565" t="b">
        <v>0</v>
      </c>
      <c r="H12565" s="3">
        <v>0</v>
      </c>
      <c r="I12565" s="3">
        <v>1</v>
      </c>
      <c r="J12565" s="3">
        <v>9</v>
      </c>
      <c r="K12565" s="3">
        <v>88</v>
      </c>
      <c r="L12565" s="3">
        <v>0</v>
      </c>
      <c r="M12565" s="2">
        <v>3.0880231201026129</v>
      </c>
      <c r="N12565" s="2">
        <v>0.19109483378638095</v>
      </c>
      <c r="O12565" s="2">
        <v>373.04881832816392</v>
      </c>
      <c r="P12565" s="2">
        <v>25.931037325524109</v>
      </c>
      <c r="Q12565" s="2">
        <v>839.87340820868553</v>
      </c>
      <c r="R12565" s="2">
        <v>15.038634204754073</v>
      </c>
      <c r="S12565" s="2">
        <v>-0.16893</v>
      </c>
      <c r="T12565" s="2">
        <v>51.518440000000005</v>
      </c>
    </row>
    <row r="12566" spans="1:20" x14ac:dyDescent="0.3">
      <c r="A12566" t="s">
        <v>28</v>
      </c>
      <c r="B12566" s="1">
        <v>258.94306074931205</v>
      </c>
      <c r="C12566" t="s">
        <v>19</v>
      </c>
      <c r="D12566" t="b">
        <v>0</v>
      </c>
      <c r="E12566" t="b">
        <v>1</v>
      </c>
      <c r="F12566" s="3">
        <v>2</v>
      </c>
      <c r="G12566" t="b">
        <v>0</v>
      </c>
      <c r="H12566" s="3">
        <v>0</v>
      </c>
      <c r="I12566" s="3">
        <v>1</v>
      </c>
      <c r="J12566" s="3">
        <v>9</v>
      </c>
      <c r="K12566" s="3">
        <v>92</v>
      </c>
      <c r="L12566" s="3">
        <v>1</v>
      </c>
      <c r="M12566" s="2">
        <v>0.71868591078626809</v>
      </c>
      <c r="N12566" s="2">
        <v>0.33471879271574706</v>
      </c>
      <c r="O12566" s="2">
        <v>927.71512132683381</v>
      </c>
      <c r="P12566" s="2">
        <v>64.48650754716266</v>
      </c>
      <c r="Q12566" s="2">
        <v>2024.4978026440706</v>
      </c>
      <c r="R12566" s="2">
        <v>36.250322494705848</v>
      </c>
      <c r="S12566" s="2">
        <v>-0.11900000000000001</v>
      </c>
      <c r="T12566" s="2">
        <v>51.512</v>
      </c>
    </row>
    <row r="12567" spans="1:20" x14ac:dyDescent="0.3">
      <c r="A12567" t="s">
        <v>28</v>
      </c>
      <c r="B12567" s="1">
        <v>913.70916531433011</v>
      </c>
      <c r="C12567" t="s">
        <v>20</v>
      </c>
      <c r="D12567" t="b">
        <v>0</v>
      </c>
      <c r="E12567" t="b">
        <v>0</v>
      </c>
      <c r="F12567" s="3">
        <v>4</v>
      </c>
      <c r="G12567" t="b">
        <v>1</v>
      </c>
      <c r="H12567" s="3">
        <v>0</v>
      </c>
      <c r="I12567" s="3">
        <v>1</v>
      </c>
      <c r="J12567" s="3">
        <v>10</v>
      </c>
      <c r="K12567" s="3">
        <v>100</v>
      </c>
      <c r="L12567" s="3">
        <v>2</v>
      </c>
      <c r="M12567" s="2">
        <v>1.3082523648558064</v>
      </c>
      <c r="N12567" s="2">
        <v>0.34096324507652148</v>
      </c>
      <c r="O12567" s="2">
        <v>615.37129730305037</v>
      </c>
      <c r="P12567" s="2">
        <v>42.775141738645942</v>
      </c>
      <c r="Q12567" s="2">
        <v>1233.2659922379391</v>
      </c>
      <c r="R12567" s="2">
        <v>22.082656687495827</v>
      </c>
      <c r="S12567" s="2">
        <v>-0.11199999999999999</v>
      </c>
      <c r="T12567" s="2">
        <v>51.515000000000001</v>
      </c>
    </row>
    <row r="12568" spans="1:20" x14ac:dyDescent="0.3">
      <c r="A12568" t="s">
        <v>28</v>
      </c>
      <c r="B12568" s="1">
        <v>693.8074743056045</v>
      </c>
      <c r="C12568" t="s">
        <v>20</v>
      </c>
      <c r="D12568" t="b">
        <v>0</v>
      </c>
      <c r="E12568" t="b">
        <v>0</v>
      </c>
      <c r="F12568" s="3">
        <v>2</v>
      </c>
      <c r="G12568" t="b">
        <v>1</v>
      </c>
      <c r="H12568" s="3">
        <v>0</v>
      </c>
      <c r="I12568" s="3">
        <v>1</v>
      </c>
      <c r="J12568" s="3">
        <v>10</v>
      </c>
      <c r="K12568" s="3">
        <v>96</v>
      </c>
      <c r="L12568" s="3">
        <v>1</v>
      </c>
      <c r="M12568" s="2">
        <v>1.3745095133975136</v>
      </c>
      <c r="N12568" s="2">
        <v>0.23311237642910629</v>
      </c>
      <c r="O12568" s="2">
        <v>598.72415950314951</v>
      </c>
      <c r="P12568" s="2">
        <v>41.617980717236051</v>
      </c>
      <c r="Q12568" s="2">
        <v>1206.9334989799436</v>
      </c>
      <c r="R12568" s="2">
        <v>21.611151422612203</v>
      </c>
      <c r="S12568" s="2">
        <v>-0.11199999999999999</v>
      </c>
      <c r="T12568" s="2">
        <v>51.516000000000005</v>
      </c>
    </row>
    <row r="12569" spans="1:20" x14ac:dyDescent="0.3">
      <c r="A12569" t="s">
        <v>28</v>
      </c>
      <c r="B12569" s="1">
        <v>271.64326536371976</v>
      </c>
      <c r="C12569" t="s">
        <v>20</v>
      </c>
      <c r="D12569" t="b">
        <v>0</v>
      </c>
      <c r="E12569" t="b">
        <v>0</v>
      </c>
      <c r="F12569" s="3">
        <v>3</v>
      </c>
      <c r="G12569" t="b">
        <v>0</v>
      </c>
      <c r="H12569" s="3">
        <v>0</v>
      </c>
      <c r="I12569" s="3">
        <v>1</v>
      </c>
      <c r="J12569" s="3">
        <v>9</v>
      </c>
      <c r="K12569" s="3">
        <v>94</v>
      </c>
      <c r="L12569" s="3">
        <v>1</v>
      </c>
      <c r="M12569" s="2">
        <v>4.3160482612842239</v>
      </c>
      <c r="N12569" s="2">
        <v>0.41755536197385079</v>
      </c>
      <c r="O12569" s="2">
        <v>353.314122304379</v>
      </c>
      <c r="P12569" s="2">
        <v>24.559256705781014</v>
      </c>
      <c r="Q12569" s="2">
        <v>708.85197733134817</v>
      </c>
      <c r="R12569" s="2">
        <v>12.692586154310071</v>
      </c>
      <c r="S12569" s="2">
        <v>-6.6220000000000001E-2</v>
      </c>
      <c r="T12569" s="2">
        <v>51.514800000000001</v>
      </c>
    </row>
    <row r="12570" spans="1:20" x14ac:dyDescent="0.3">
      <c r="A12570" t="s">
        <v>28</v>
      </c>
      <c r="B12570" s="1">
        <v>271.64326536371976</v>
      </c>
      <c r="C12570" t="s">
        <v>20</v>
      </c>
      <c r="D12570" t="b">
        <v>0</v>
      </c>
      <c r="E12570" t="b">
        <v>0</v>
      </c>
      <c r="F12570" s="3">
        <v>3</v>
      </c>
      <c r="G12570" t="b">
        <v>0</v>
      </c>
      <c r="H12570" s="3">
        <v>0</v>
      </c>
      <c r="I12570" s="3">
        <v>1</v>
      </c>
      <c r="J12570" s="3">
        <v>9</v>
      </c>
      <c r="K12570" s="3">
        <v>95</v>
      </c>
      <c r="L12570" s="3">
        <v>1</v>
      </c>
      <c r="M12570" s="2">
        <v>4.192899130980587</v>
      </c>
      <c r="N12570" s="2">
        <v>0.27837432894949199</v>
      </c>
      <c r="O12570" s="2">
        <v>362.11433795966724</v>
      </c>
      <c r="P12570" s="2">
        <v>25.170969461373225</v>
      </c>
      <c r="Q12570" s="2">
        <v>768.12631391252012</v>
      </c>
      <c r="R12570" s="2">
        <v>13.753942612154047</v>
      </c>
      <c r="S12570" s="2">
        <v>-6.8360000000000004E-2</v>
      </c>
      <c r="T12570" s="2">
        <v>51.515920000000001</v>
      </c>
    </row>
    <row r="12571" spans="1:20" x14ac:dyDescent="0.3">
      <c r="A12571" t="s">
        <v>28</v>
      </c>
      <c r="B12571" s="1">
        <v>200.61619511277311</v>
      </c>
      <c r="C12571" t="s">
        <v>19</v>
      </c>
      <c r="D12571" t="b">
        <v>0</v>
      </c>
      <c r="E12571" t="b">
        <v>1</v>
      </c>
      <c r="F12571" s="3">
        <v>2</v>
      </c>
      <c r="G12571" t="b">
        <v>0</v>
      </c>
      <c r="H12571" s="3">
        <v>0</v>
      </c>
      <c r="I12571" s="3">
        <v>0</v>
      </c>
      <c r="J12571" s="3">
        <v>10</v>
      </c>
      <c r="K12571" s="3">
        <v>98</v>
      </c>
      <c r="L12571" s="3">
        <v>1</v>
      </c>
      <c r="M12571" s="2">
        <v>1.8274981759070565</v>
      </c>
      <c r="N12571" s="2">
        <v>0.39554033523034787</v>
      </c>
      <c r="O12571" s="2">
        <v>583.17223248356413</v>
      </c>
      <c r="P12571" s="2">
        <v>40.536949012495626</v>
      </c>
      <c r="Q12571" s="2">
        <v>834.38131611681717</v>
      </c>
      <c r="R12571" s="2">
        <v>14.940293712983307</v>
      </c>
      <c r="S12571" s="2">
        <v>-0.11112999999999999</v>
      </c>
      <c r="T12571" s="2">
        <v>51.495470000000005</v>
      </c>
    </row>
    <row r="12572" spans="1:20" x14ac:dyDescent="0.3">
      <c r="A12572" t="s">
        <v>28</v>
      </c>
      <c r="B12572" s="1">
        <v>748.13612737834853</v>
      </c>
      <c r="C12572" t="s">
        <v>20</v>
      </c>
      <c r="D12572" t="b">
        <v>0</v>
      </c>
      <c r="E12572" t="b">
        <v>0</v>
      </c>
      <c r="F12572" s="3">
        <v>2</v>
      </c>
      <c r="G12572" t="b">
        <v>1</v>
      </c>
      <c r="H12572" s="3">
        <v>0</v>
      </c>
      <c r="I12572" s="3">
        <v>1</v>
      </c>
      <c r="J12572" s="3">
        <v>10</v>
      </c>
      <c r="K12572" s="3">
        <v>100</v>
      </c>
      <c r="L12572" s="3">
        <v>1</v>
      </c>
      <c r="M12572" s="2">
        <v>3.9741084555159767</v>
      </c>
      <c r="N12572" s="2">
        <v>0.15738369959100529</v>
      </c>
      <c r="O12572" s="2">
        <v>411.62443003799888</v>
      </c>
      <c r="P12572" s="2">
        <v>28.612470901927257</v>
      </c>
      <c r="Q12572" s="2">
        <v>814.54686760038635</v>
      </c>
      <c r="R12572" s="2">
        <v>14.585141361478549</v>
      </c>
      <c r="S12572" s="2">
        <v>-7.0999999999999994E-2</v>
      </c>
      <c r="T12572" s="2">
        <v>51.513999999999996</v>
      </c>
    </row>
    <row r="12573" spans="1:20" x14ac:dyDescent="0.3">
      <c r="A12573" t="s">
        <v>28</v>
      </c>
      <c r="B12573" s="1">
        <v>245.77247818622263</v>
      </c>
      <c r="C12573" t="s">
        <v>20</v>
      </c>
      <c r="D12573" t="b">
        <v>0</v>
      </c>
      <c r="E12573" t="b">
        <v>0</v>
      </c>
      <c r="F12573" s="3">
        <v>2</v>
      </c>
      <c r="G12573" t="b">
        <v>0</v>
      </c>
      <c r="H12573" s="3">
        <v>0</v>
      </c>
      <c r="I12573" s="3">
        <v>1</v>
      </c>
      <c r="J12573" s="3">
        <v>10</v>
      </c>
      <c r="K12573" s="3">
        <v>89</v>
      </c>
      <c r="L12573" s="3">
        <v>0</v>
      </c>
      <c r="M12573" s="2">
        <v>2.1677849497180683</v>
      </c>
      <c r="N12573" s="2">
        <v>0.44130776390470949</v>
      </c>
      <c r="O12573" s="2">
        <v>446.83425970799209</v>
      </c>
      <c r="P12573" s="2">
        <v>31.059945233811526</v>
      </c>
      <c r="Q12573" s="2">
        <v>1004.3803013967458</v>
      </c>
      <c r="R12573" s="2">
        <v>17.984267399752284</v>
      </c>
      <c r="S12573" s="2">
        <v>-0.10807</v>
      </c>
      <c r="T12573" s="2">
        <v>51.523569999999999</v>
      </c>
    </row>
    <row r="12574" spans="1:20" x14ac:dyDescent="0.3">
      <c r="A12574" t="s">
        <v>28</v>
      </c>
      <c r="B12574" s="1">
        <v>269.05618664597006</v>
      </c>
      <c r="C12574" t="s">
        <v>19</v>
      </c>
      <c r="D12574" t="b">
        <v>0</v>
      </c>
      <c r="E12574" t="b">
        <v>1</v>
      </c>
      <c r="F12574" s="3">
        <v>2</v>
      </c>
      <c r="G12574" t="b">
        <v>0</v>
      </c>
      <c r="H12574" s="3">
        <v>0</v>
      </c>
      <c r="I12574" s="3">
        <v>1</v>
      </c>
      <c r="J12574" s="3">
        <v>9</v>
      </c>
      <c r="K12574" s="3">
        <v>89</v>
      </c>
      <c r="L12574" s="3">
        <v>1</v>
      </c>
      <c r="M12574" s="2">
        <v>0.40470456488551781</v>
      </c>
      <c r="N12574" s="2">
        <v>0.11977477772870196</v>
      </c>
      <c r="O12574" s="2">
        <v>955.05070950486402</v>
      </c>
      <c r="P12574" s="2">
        <v>66.386634615079288</v>
      </c>
      <c r="Q12574" s="2">
        <v>5584.771840139455</v>
      </c>
      <c r="R12574" s="2">
        <v>100</v>
      </c>
      <c r="S12574" s="2">
        <v>-0.13233</v>
      </c>
      <c r="T12574" s="2">
        <v>51.510370000000002</v>
      </c>
    </row>
    <row r="12575" spans="1:20" x14ac:dyDescent="0.3">
      <c r="A12575" t="s">
        <v>28</v>
      </c>
      <c r="B12575" s="1">
        <v>269.05618664597006</v>
      </c>
      <c r="C12575" t="s">
        <v>19</v>
      </c>
      <c r="D12575" t="b">
        <v>0</v>
      </c>
      <c r="E12575" t="b">
        <v>1</v>
      </c>
      <c r="F12575" s="3">
        <v>2</v>
      </c>
      <c r="G12575" t="b">
        <v>0</v>
      </c>
      <c r="H12575" s="3">
        <v>0</v>
      </c>
      <c r="I12575" s="3">
        <v>1</v>
      </c>
      <c r="J12575" s="3">
        <v>9</v>
      </c>
      <c r="K12575" s="3">
        <v>91</v>
      </c>
      <c r="L12575" s="3">
        <v>1</v>
      </c>
      <c r="M12575" s="2">
        <v>0.40272510278168566</v>
      </c>
      <c r="N12575" s="2">
        <v>0.11622948186046711</v>
      </c>
      <c r="O12575" s="2">
        <v>955.49992064653782</v>
      </c>
      <c r="P12575" s="2">
        <v>66.417859780016116</v>
      </c>
      <c r="Q12575" s="2">
        <v>2985.9009986766423</v>
      </c>
      <c r="R12575" s="2">
        <v>53.465048960748284</v>
      </c>
      <c r="S12575" s="2">
        <v>-0.13235999999999998</v>
      </c>
      <c r="T12575" s="2">
        <v>51.510309999999997</v>
      </c>
    </row>
    <row r="12576" spans="1:20" x14ac:dyDescent="0.3">
      <c r="A12576" t="s">
        <v>28</v>
      </c>
      <c r="B12576" s="1">
        <v>470.84832663044756</v>
      </c>
      <c r="C12576" t="s">
        <v>20</v>
      </c>
      <c r="D12576" t="b">
        <v>0</v>
      </c>
      <c r="E12576" t="b">
        <v>0</v>
      </c>
      <c r="F12576" s="3">
        <v>4</v>
      </c>
      <c r="G12576" t="b">
        <v>0</v>
      </c>
      <c r="H12576" s="3">
        <v>0</v>
      </c>
      <c r="I12576" s="3">
        <v>1</v>
      </c>
      <c r="J12576" s="3">
        <v>9</v>
      </c>
      <c r="K12576" s="3">
        <v>82</v>
      </c>
      <c r="L12576" s="3">
        <v>1</v>
      </c>
      <c r="M12576" s="2">
        <v>1.3268533095476589</v>
      </c>
      <c r="N12576" s="2">
        <v>0.19470758339345112</v>
      </c>
      <c r="O12576" s="2">
        <v>634.13302605403373</v>
      </c>
      <c r="P12576" s="2">
        <v>44.079290323577617</v>
      </c>
      <c r="Q12576" s="2">
        <v>1325.1872372598082</v>
      </c>
      <c r="R12576" s="2">
        <v>23.728583283121509</v>
      </c>
      <c r="S12576" s="2">
        <v>-0.11853</v>
      </c>
      <c r="T12576" s="2">
        <v>51.51885</v>
      </c>
    </row>
    <row r="12577" spans="1:20" x14ac:dyDescent="0.3">
      <c r="A12577" t="s">
        <v>28</v>
      </c>
      <c r="B12577" s="1">
        <v>243.42058844281379</v>
      </c>
      <c r="C12577" t="s">
        <v>20</v>
      </c>
      <c r="D12577" t="b">
        <v>0</v>
      </c>
      <c r="E12577" t="b">
        <v>0</v>
      </c>
      <c r="F12577" s="3">
        <v>2</v>
      </c>
      <c r="G12577" t="b">
        <v>1</v>
      </c>
      <c r="H12577" s="3">
        <v>0</v>
      </c>
      <c r="I12577" s="3">
        <v>1</v>
      </c>
      <c r="J12577" s="3">
        <v>10</v>
      </c>
      <c r="K12577" s="3">
        <v>94</v>
      </c>
      <c r="L12577" s="3">
        <v>0</v>
      </c>
      <c r="M12577" s="2">
        <v>3.8401783576776252</v>
      </c>
      <c r="N12577" s="2">
        <v>0.49254530607236779</v>
      </c>
      <c r="O12577" s="2">
        <v>322.89108660106359</v>
      </c>
      <c r="P12577" s="2">
        <v>22.444517734313628</v>
      </c>
      <c r="Q12577" s="2">
        <v>920.88901914902453</v>
      </c>
      <c r="R12577" s="2">
        <v>16.489286321964219</v>
      </c>
      <c r="S12577" s="2">
        <v>-0.08</v>
      </c>
      <c r="T12577" s="2">
        <v>51.526000000000003</v>
      </c>
    </row>
    <row r="12578" spans="1:20" x14ac:dyDescent="0.3">
      <c r="A12578" t="s">
        <v>28</v>
      </c>
      <c r="B12578" s="1">
        <v>373.95046920200383</v>
      </c>
      <c r="C12578" t="s">
        <v>20</v>
      </c>
      <c r="D12578" t="b">
        <v>0</v>
      </c>
      <c r="E12578" t="b">
        <v>0</v>
      </c>
      <c r="F12578" s="3">
        <v>4</v>
      </c>
      <c r="G12578" t="b">
        <v>0</v>
      </c>
      <c r="H12578" s="3">
        <v>0</v>
      </c>
      <c r="I12578" s="3">
        <v>1</v>
      </c>
      <c r="J12578" s="3">
        <v>9</v>
      </c>
      <c r="K12578" s="3">
        <v>90</v>
      </c>
      <c r="L12578" s="3">
        <v>1</v>
      </c>
      <c r="M12578" s="2">
        <v>3.9814046720410845</v>
      </c>
      <c r="N12578" s="2">
        <v>0.5756911721894632</v>
      </c>
      <c r="O12578" s="2">
        <v>380.47236528690871</v>
      </c>
      <c r="P12578" s="2">
        <v>26.447056312362594</v>
      </c>
      <c r="Q12578" s="2">
        <v>994.86180675340074</v>
      </c>
      <c r="R12578" s="2">
        <v>17.813830810473334</v>
      </c>
      <c r="S12578" s="2">
        <v>-7.3579999999999993E-2</v>
      </c>
      <c r="T12578" s="2">
        <v>51.520490000000002</v>
      </c>
    </row>
    <row r="12579" spans="1:20" x14ac:dyDescent="0.3">
      <c r="A12579" t="s">
        <v>28</v>
      </c>
      <c r="B12579" s="1">
        <v>258.70787177497118</v>
      </c>
      <c r="C12579" t="s">
        <v>19</v>
      </c>
      <c r="D12579" t="b">
        <v>0</v>
      </c>
      <c r="E12579" t="b">
        <v>1</v>
      </c>
      <c r="F12579" s="3">
        <v>2</v>
      </c>
      <c r="G12579" t="b">
        <v>0</v>
      </c>
      <c r="H12579" s="3">
        <v>0</v>
      </c>
      <c r="I12579" s="3">
        <v>0</v>
      </c>
      <c r="J12579" s="3">
        <v>10</v>
      </c>
      <c r="K12579" s="3">
        <v>98</v>
      </c>
      <c r="L12579" s="3">
        <v>1</v>
      </c>
      <c r="M12579" s="2">
        <v>0.96188370589294148</v>
      </c>
      <c r="N12579" s="2">
        <v>0.26604443745744855</v>
      </c>
      <c r="O12579" s="2">
        <v>1135.0735172289676</v>
      </c>
      <c r="P12579" s="2">
        <v>78.900219747073663</v>
      </c>
      <c r="Q12579" s="2">
        <v>1224.1772886209831</v>
      </c>
      <c r="R12579" s="2">
        <v>21.919915865182681</v>
      </c>
      <c r="S12579" s="2">
        <v>-0.11679</v>
      </c>
      <c r="T12579" s="2">
        <v>51.502850000000002</v>
      </c>
    </row>
    <row r="12580" spans="1:20" x14ac:dyDescent="0.3">
      <c r="A12580" t="s">
        <v>28</v>
      </c>
      <c r="B12580" s="1">
        <v>673.11084456360686</v>
      </c>
      <c r="C12580" t="s">
        <v>20</v>
      </c>
      <c r="D12580" t="b">
        <v>0</v>
      </c>
      <c r="E12580" t="b">
        <v>0</v>
      </c>
      <c r="F12580" s="3">
        <v>6</v>
      </c>
      <c r="G12580" t="b">
        <v>0</v>
      </c>
      <c r="H12580" s="3">
        <v>0</v>
      </c>
      <c r="I12580" s="3">
        <v>0</v>
      </c>
      <c r="J12580" s="3">
        <v>10</v>
      </c>
      <c r="K12580" s="3">
        <v>100</v>
      </c>
      <c r="L12580" s="3">
        <v>4</v>
      </c>
      <c r="M12580" s="2">
        <v>10.530906008697638</v>
      </c>
      <c r="N12580" s="2">
        <v>6.004579979518617</v>
      </c>
      <c r="O12580" s="2">
        <v>109.61279663265563</v>
      </c>
      <c r="P12580" s="2">
        <v>7.6193071286881686</v>
      </c>
      <c r="Q12580" s="2">
        <v>227.58167067581041</v>
      </c>
      <c r="R12580" s="2">
        <v>4.0750397185451996</v>
      </c>
      <c r="S12580" s="2">
        <v>-0.05</v>
      </c>
      <c r="T12580" s="2">
        <v>51.427</v>
      </c>
    </row>
    <row r="12581" spans="1:20" x14ac:dyDescent="0.3">
      <c r="A12581" t="s">
        <v>28</v>
      </c>
      <c r="B12581" s="1">
        <v>238.24643100731438</v>
      </c>
      <c r="C12581" t="s">
        <v>20</v>
      </c>
      <c r="D12581" t="b">
        <v>0</v>
      </c>
      <c r="E12581" t="b">
        <v>0</v>
      </c>
      <c r="F12581" s="3">
        <v>2</v>
      </c>
      <c r="G12581" t="b">
        <v>0</v>
      </c>
      <c r="H12581" s="3">
        <v>0</v>
      </c>
      <c r="I12581" s="3">
        <v>1</v>
      </c>
      <c r="J12581" s="3">
        <v>9</v>
      </c>
      <c r="K12581" s="3">
        <v>94</v>
      </c>
      <c r="L12581" s="3">
        <v>0</v>
      </c>
      <c r="M12581" s="2">
        <v>4.157684541515545</v>
      </c>
      <c r="N12581" s="2">
        <v>0.27782575475004151</v>
      </c>
      <c r="O12581" s="2">
        <v>379.04871077580185</v>
      </c>
      <c r="P12581" s="2">
        <v>26.348096507499498</v>
      </c>
      <c r="Q12581" s="2">
        <v>752.90571777885293</v>
      </c>
      <c r="R12581" s="2">
        <v>13.481405137583069</v>
      </c>
      <c r="S12581" s="2">
        <v>-6.8420000000000009E-2</v>
      </c>
      <c r="T12581" s="2">
        <v>51.514379999999996</v>
      </c>
    </row>
    <row r="12582" spans="1:20" x14ac:dyDescent="0.3">
      <c r="A12582" t="s">
        <v>28</v>
      </c>
      <c r="B12582" s="1">
        <v>177.09729767868481</v>
      </c>
      <c r="C12582" t="s">
        <v>20</v>
      </c>
      <c r="D12582" t="b">
        <v>0</v>
      </c>
      <c r="E12582" t="b">
        <v>0</v>
      </c>
      <c r="F12582" s="3">
        <v>2</v>
      </c>
      <c r="G12582" t="b">
        <v>0</v>
      </c>
      <c r="H12582" s="3">
        <v>0</v>
      </c>
      <c r="I12582" s="3">
        <v>1</v>
      </c>
      <c r="J12582" s="3">
        <v>9</v>
      </c>
      <c r="K12582" s="3">
        <v>90</v>
      </c>
      <c r="L12582" s="3">
        <v>1</v>
      </c>
      <c r="M12582" s="2">
        <v>5.3407907267386729</v>
      </c>
      <c r="N12582" s="2">
        <v>0.29382896744626719</v>
      </c>
      <c r="O12582" s="2">
        <v>205.2457088002769</v>
      </c>
      <c r="P12582" s="2">
        <v>14.266856975061545</v>
      </c>
      <c r="Q12582" s="2">
        <v>460.30866373934839</v>
      </c>
      <c r="R12582" s="2">
        <v>8.2422107279471994</v>
      </c>
      <c r="S12582" s="2">
        <v>-0.11110999999999999</v>
      </c>
      <c r="T12582" s="2">
        <v>51.46143</v>
      </c>
    </row>
    <row r="12583" spans="1:20" x14ac:dyDescent="0.3">
      <c r="A12583" t="s">
        <v>28</v>
      </c>
      <c r="B12583" s="1">
        <v>310.44944612996545</v>
      </c>
      <c r="C12583" t="s">
        <v>19</v>
      </c>
      <c r="D12583" t="b">
        <v>0</v>
      </c>
      <c r="E12583" t="b">
        <v>1</v>
      </c>
      <c r="F12583" s="3">
        <v>2</v>
      </c>
      <c r="G12583" t="b">
        <v>1</v>
      </c>
      <c r="H12583" s="3">
        <v>0</v>
      </c>
      <c r="I12583" s="3">
        <v>0</v>
      </c>
      <c r="J12583" s="3">
        <v>10</v>
      </c>
      <c r="K12583" s="3">
        <v>98</v>
      </c>
      <c r="L12583" s="3">
        <v>1</v>
      </c>
      <c r="M12583" s="2">
        <v>1.4266793849715731</v>
      </c>
      <c r="N12583" s="2">
        <v>0.20147436606695612</v>
      </c>
      <c r="O12583" s="2">
        <v>584.40488791293706</v>
      </c>
      <c r="P12583" s="2">
        <v>40.622632259240191</v>
      </c>
      <c r="Q12583" s="2">
        <v>1205.9955227856335</v>
      </c>
      <c r="R12583" s="2">
        <v>21.59435617616062</v>
      </c>
      <c r="S12583" s="2">
        <v>-0.1139</v>
      </c>
      <c r="T12583" s="2">
        <v>51.51793</v>
      </c>
    </row>
    <row r="12584" spans="1:20" x14ac:dyDescent="0.3">
      <c r="A12584" t="s">
        <v>28</v>
      </c>
      <c r="B12584" s="1">
        <v>362.19102048495967</v>
      </c>
      <c r="C12584" t="s">
        <v>20</v>
      </c>
      <c r="D12584" t="b">
        <v>0</v>
      </c>
      <c r="E12584" t="b">
        <v>0</v>
      </c>
      <c r="F12584" s="3">
        <v>4</v>
      </c>
      <c r="G12584" t="b">
        <v>0</v>
      </c>
      <c r="H12584" s="3">
        <v>0</v>
      </c>
      <c r="I12584" s="3">
        <v>1</v>
      </c>
      <c r="J12584" s="3">
        <v>9</v>
      </c>
      <c r="K12584" s="3">
        <v>88</v>
      </c>
      <c r="L12584" s="3">
        <v>1</v>
      </c>
      <c r="M12584" s="2">
        <v>3.1704332822766976</v>
      </c>
      <c r="N12584" s="2">
        <v>0.55541393485365242</v>
      </c>
      <c r="O12584" s="2">
        <v>435.24564419346905</v>
      </c>
      <c r="P12584" s="2">
        <v>30.254407709781905</v>
      </c>
      <c r="Q12584" s="2">
        <v>816.09607702431913</v>
      </c>
      <c r="R12584" s="2">
        <v>14.612881248948941</v>
      </c>
      <c r="S12584" s="2">
        <v>-0.16600000000000001</v>
      </c>
      <c r="T12584" s="2">
        <v>51.493000000000002</v>
      </c>
    </row>
    <row r="12585" spans="1:20" x14ac:dyDescent="0.3">
      <c r="A12585" t="s">
        <v>28</v>
      </c>
      <c r="B12585" s="1">
        <v>489.19306662903642</v>
      </c>
      <c r="C12585" t="s">
        <v>20</v>
      </c>
      <c r="D12585" t="b">
        <v>0</v>
      </c>
      <c r="E12585" t="b">
        <v>0</v>
      </c>
      <c r="F12585" s="3">
        <v>4</v>
      </c>
      <c r="G12585" t="b">
        <v>0</v>
      </c>
      <c r="H12585" s="3">
        <v>0</v>
      </c>
      <c r="I12585" s="3">
        <v>1</v>
      </c>
      <c r="J12585" s="3">
        <v>9</v>
      </c>
      <c r="K12585" s="3">
        <v>83</v>
      </c>
      <c r="L12585" s="3">
        <v>1</v>
      </c>
      <c r="M12585" s="2">
        <v>3.3791190119355661</v>
      </c>
      <c r="N12585" s="2">
        <v>0.25370719405093323</v>
      </c>
      <c r="O12585" s="2">
        <v>508.1115158202914</v>
      </c>
      <c r="P12585" s="2">
        <v>35.319395304112874</v>
      </c>
      <c r="Q12585" s="2">
        <v>985.99389438475782</v>
      </c>
      <c r="R12585" s="2">
        <v>17.655043439700073</v>
      </c>
      <c r="S12585" s="2">
        <v>-7.952999999999999E-2</v>
      </c>
      <c r="T12585" s="2">
        <v>51.51341</v>
      </c>
    </row>
    <row r="12586" spans="1:20" x14ac:dyDescent="0.3">
      <c r="A12586" t="s">
        <v>28</v>
      </c>
      <c r="B12586" s="1">
        <v>556.45711329052892</v>
      </c>
      <c r="C12586" t="s">
        <v>20</v>
      </c>
      <c r="D12586" t="b">
        <v>0</v>
      </c>
      <c r="E12586" t="b">
        <v>0</v>
      </c>
      <c r="F12586" s="3">
        <v>2</v>
      </c>
      <c r="G12586" t="b">
        <v>0</v>
      </c>
      <c r="H12586" s="3">
        <v>1</v>
      </c>
      <c r="I12586" s="3">
        <v>0</v>
      </c>
      <c r="J12586" s="3">
        <v>10</v>
      </c>
      <c r="K12586" s="3">
        <v>95</v>
      </c>
      <c r="L12586" s="3">
        <v>1</v>
      </c>
      <c r="M12586" s="2">
        <v>0.35601430708288706</v>
      </c>
      <c r="N12586" s="2">
        <v>0.23629153754996929</v>
      </c>
      <c r="O12586" s="2">
        <v>1072.2656228308006</v>
      </c>
      <c r="P12586" s="2">
        <v>74.534373311008196</v>
      </c>
      <c r="Q12586" s="2">
        <v>2511.3954003465315</v>
      </c>
      <c r="R12586" s="2">
        <v>44.96863027234825</v>
      </c>
      <c r="S12586" s="2">
        <v>-0.12297000000000001</v>
      </c>
      <c r="T12586" s="2">
        <v>51.509809999999995</v>
      </c>
    </row>
    <row r="12587" spans="1:20" x14ac:dyDescent="0.3">
      <c r="A12587" t="s">
        <v>28</v>
      </c>
      <c r="B12587" s="1">
        <v>654.76610456501794</v>
      </c>
      <c r="C12587" t="s">
        <v>20</v>
      </c>
      <c r="D12587" t="b">
        <v>0</v>
      </c>
      <c r="E12587" t="b">
        <v>0</v>
      </c>
      <c r="F12587" s="3">
        <v>2</v>
      </c>
      <c r="G12587" t="b">
        <v>1</v>
      </c>
      <c r="H12587" s="3">
        <v>0</v>
      </c>
      <c r="I12587" s="3">
        <v>1</v>
      </c>
      <c r="J12587" s="3">
        <v>10</v>
      </c>
      <c r="K12587" s="3">
        <v>99</v>
      </c>
      <c r="L12587" s="3">
        <v>0</v>
      </c>
      <c r="M12587" s="2">
        <v>3.9741283957391742</v>
      </c>
      <c r="N12587" s="2">
        <v>0.15739905296321996</v>
      </c>
      <c r="O12587" s="2">
        <v>411.62194895801349</v>
      </c>
      <c r="P12587" s="2">
        <v>28.612298439304272</v>
      </c>
      <c r="Q12587" s="2">
        <v>814.54242036216988</v>
      </c>
      <c r="R12587" s="2">
        <v>14.585061729967293</v>
      </c>
      <c r="S12587" s="2">
        <v>-7.0999999999999994E-2</v>
      </c>
      <c r="T12587" s="2">
        <v>51.513999999999996</v>
      </c>
    </row>
    <row r="12588" spans="1:20" x14ac:dyDescent="0.3">
      <c r="A12588" t="s">
        <v>28</v>
      </c>
      <c r="B12588" s="1">
        <v>346.66854817846138</v>
      </c>
      <c r="C12588" t="s">
        <v>20</v>
      </c>
      <c r="D12588" t="b">
        <v>0</v>
      </c>
      <c r="E12588" t="b">
        <v>0</v>
      </c>
      <c r="F12588" s="3">
        <v>3</v>
      </c>
      <c r="G12588" t="b">
        <v>0</v>
      </c>
      <c r="H12588" s="3">
        <v>0</v>
      </c>
      <c r="I12588" s="3">
        <v>1</v>
      </c>
      <c r="J12588" s="3">
        <v>9</v>
      </c>
      <c r="K12588" s="3">
        <v>88</v>
      </c>
      <c r="L12588" s="3">
        <v>1</v>
      </c>
      <c r="M12588" s="2">
        <v>2.9102794267256358</v>
      </c>
      <c r="N12588" s="2">
        <v>0.38034303335778863</v>
      </c>
      <c r="O12588" s="2">
        <v>438.31748977148425</v>
      </c>
      <c r="P12588" s="2">
        <v>30.467935104664811</v>
      </c>
      <c r="Q12588" s="2">
        <v>826.86851587839703</v>
      </c>
      <c r="R12588" s="2">
        <v>14.805770755672439</v>
      </c>
      <c r="S12588" s="2">
        <v>-0.15989999999999999</v>
      </c>
      <c r="T12588" s="2">
        <v>51.524929999999998</v>
      </c>
    </row>
    <row r="12589" spans="1:20" x14ac:dyDescent="0.3">
      <c r="A12589" t="s">
        <v>28</v>
      </c>
      <c r="B12589" s="1">
        <v>716.85599379101109</v>
      </c>
      <c r="C12589" t="s">
        <v>20</v>
      </c>
      <c r="D12589" t="b">
        <v>0</v>
      </c>
      <c r="E12589" t="b">
        <v>0</v>
      </c>
      <c r="F12589" s="3">
        <v>2</v>
      </c>
      <c r="G12589" t="b">
        <v>1</v>
      </c>
      <c r="H12589" s="3">
        <v>0</v>
      </c>
      <c r="I12589" s="3">
        <v>1</v>
      </c>
      <c r="J12589" s="3">
        <v>10</v>
      </c>
      <c r="K12589" s="3">
        <v>100</v>
      </c>
      <c r="L12589" s="3">
        <v>0</v>
      </c>
      <c r="M12589" s="2">
        <v>3.9741180093745174</v>
      </c>
      <c r="N12589" s="2">
        <v>0.15737959405310534</v>
      </c>
      <c r="O12589" s="2">
        <v>411.62164808431436</v>
      </c>
      <c r="P12589" s="2">
        <v>28.612277525239577</v>
      </c>
      <c r="Q12589" s="2">
        <v>814.54694124053572</v>
      </c>
      <c r="R12589" s="2">
        <v>14.585142680066873</v>
      </c>
      <c r="S12589" s="2">
        <v>-7.0999999999999994E-2</v>
      </c>
      <c r="T12589" s="2">
        <v>51.513999999999996</v>
      </c>
    </row>
    <row r="12590" spans="1:20" x14ac:dyDescent="0.3">
      <c r="A12590" t="s">
        <v>28</v>
      </c>
      <c r="B12590" s="1">
        <v>373.95046920200383</v>
      </c>
      <c r="C12590" t="s">
        <v>20</v>
      </c>
      <c r="D12590" t="b">
        <v>0</v>
      </c>
      <c r="E12590" t="b">
        <v>0</v>
      </c>
      <c r="F12590" s="3">
        <v>4</v>
      </c>
      <c r="G12590" t="b">
        <v>0</v>
      </c>
      <c r="H12590" s="3">
        <v>0</v>
      </c>
      <c r="I12590" s="3">
        <v>1</v>
      </c>
      <c r="J12590" s="3">
        <v>9</v>
      </c>
      <c r="K12590" s="3">
        <v>90</v>
      </c>
      <c r="L12590" s="3">
        <v>1</v>
      </c>
      <c r="M12590" s="2">
        <v>3.8987103019405742</v>
      </c>
      <c r="N12590" s="2">
        <v>0.49616158353588952</v>
      </c>
      <c r="O12590" s="2">
        <v>377.54286070910939</v>
      </c>
      <c r="P12590" s="2">
        <v>26.243423198357167</v>
      </c>
      <c r="Q12590" s="2">
        <v>987.1101508820376</v>
      </c>
      <c r="R12590" s="2">
        <v>17.675030943741991</v>
      </c>
      <c r="S12590" s="2">
        <v>-7.492E-2</v>
      </c>
      <c r="T12590" s="2">
        <v>51.520609999999998</v>
      </c>
    </row>
    <row r="12591" spans="1:20" x14ac:dyDescent="0.3">
      <c r="A12591" t="s">
        <v>28</v>
      </c>
      <c r="B12591" s="1">
        <v>200.61619511277311</v>
      </c>
      <c r="C12591" t="s">
        <v>19</v>
      </c>
      <c r="D12591" t="b">
        <v>0</v>
      </c>
      <c r="E12591" t="b">
        <v>1</v>
      </c>
      <c r="F12591" s="3">
        <v>2</v>
      </c>
      <c r="G12591" t="b">
        <v>0</v>
      </c>
      <c r="H12591" s="3">
        <v>0</v>
      </c>
      <c r="I12591" s="3">
        <v>1</v>
      </c>
      <c r="J12591" s="3">
        <v>9</v>
      </c>
      <c r="K12591" s="3">
        <v>89</v>
      </c>
      <c r="L12591" s="3">
        <v>1</v>
      </c>
      <c r="M12591" s="2">
        <v>4.046753538158411</v>
      </c>
      <c r="N12591" s="2">
        <v>0.50960492153218961</v>
      </c>
      <c r="O12591" s="2">
        <v>369.20794072932438</v>
      </c>
      <c r="P12591" s="2">
        <v>25.664053661496887</v>
      </c>
      <c r="Q12591" s="2">
        <v>1005.5966785516258</v>
      </c>
      <c r="R12591" s="2">
        <v>18.006047647714031</v>
      </c>
      <c r="S12591" s="2">
        <v>-7.2190000000000004E-2</v>
      </c>
      <c r="T12591" s="2">
        <v>51.519779999999997</v>
      </c>
    </row>
    <row r="12592" spans="1:20" x14ac:dyDescent="0.3">
      <c r="A12592" t="s">
        <v>28</v>
      </c>
      <c r="B12592" s="1">
        <v>169.57125049977657</v>
      </c>
      <c r="C12592" t="s">
        <v>19</v>
      </c>
      <c r="D12592" t="b">
        <v>0</v>
      </c>
      <c r="E12592" t="b">
        <v>1</v>
      </c>
      <c r="F12592" s="3">
        <v>2</v>
      </c>
      <c r="G12592" t="b">
        <v>0</v>
      </c>
      <c r="H12592" s="3">
        <v>0</v>
      </c>
      <c r="I12592" s="3">
        <v>1</v>
      </c>
      <c r="J12592" s="3">
        <v>9</v>
      </c>
      <c r="K12592" s="3">
        <v>88</v>
      </c>
      <c r="L12592" s="3">
        <v>1</v>
      </c>
      <c r="M12592" s="2">
        <v>4.1503622288844504</v>
      </c>
      <c r="N12592" s="2">
        <v>0.54472731571012045</v>
      </c>
      <c r="O12592" s="2">
        <v>350.78965151103114</v>
      </c>
      <c r="P12592" s="2">
        <v>24.383777939589312</v>
      </c>
      <c r="Q12592" s="2">
        <v>894.19855075127407</v>
      </c>
      <c r="R12592" s="2">
        <v>16.011371213491604</v>
      </c>
      <c r="S12592" s="2">
        <v>-7.0739999999999997E-2</v>
      </c>
      <c r="T12592" s="2">
        <v>51.520009999999999</v>
      </c>
    </row>
    <row r="12593" spans="1:20" x14ac:dyDescent="0.3">
      <c r="A12593" t="s">
        <v>28</v>
      </c>
      <c r="B12593" s="1">
        <v>119.00562101648674</v>
      </c>
      <c r="C12593" t="s">
        <v>19</v>
      </c>
      <c r="D12593" t="b">
        <v>0</v>
      </c>
      <c r="E12593" t="b">
        <v>1</v>
      </c>
      <c r="F12593" s="3">
        <v>3</v>
      </c>
      <c r="G12593" t="b">
        <v>0</v>
      </c>
      <c r="H12593" s="3">
        <v>0</v>
      </c>
      <c r="I12593" s="3">
        <v>1</v>
      </c>
      <c r="J12593" s="3">
        <v>9</v>
      </c>
      <c r="K12593" s="3">
        <v>84</v>
      </c>
      <c r="L12593" s="3">
        <v>1</v>
      </c>
      <c r="M12593" s="2">
        <v>4.7758155270378762</v>
      </c>
      <c r="N12593" s="2">
        <v>0.79141084737626988</v>
      </c>
      <c r="O12593" s="2">
        <v>307.88210377158595</v>
      </c>
      <c r="P12593" s="2">
        <v>21.40122668272004</v>
      </c>
      <c r="Q12593" s="2">
        <v>584.18613533052098</v>
      </c>
      <c r="R12593" s="2">
        <v>10.460340226109103</v>
      </c>
      <c r="S12593" s="2">
        <v>-5.8979999999999998E-2</v>
      </c>
      <c r="T12593" s="2">
        <v>51.512</v>
      </c>
    </row>
    <row r="12594" spans="1:20" x14ac:dyDescent="0.3">
      <c r="A12594" t="s">
        <v>28</v>
      </c>
      <c r="B12594" s="1">
        <v>489.19306662903642</v>
      </c>
      <c r="C12594" t="s">
        <v>20</v>
      </c>
      <c r="D12594" t="b">
        <v>0</v>
      </c>
      <c r="E12594" t="b">
        <v>0</v>
      </c>
      <c r="F12594" s="3">
        <v>4</v>
      </c>
      <c r="G12594" t="b">
        <v>0</v>
      </c>
      <c r="H12594" s="3">
        <v>0</v>
      </c>
      <c r="I12594" s="3">
        <v>1</v>
      </c>
      <c r="J12594" s="3">
        <v>8</v>
      </c>
      <c r="K12594" s="3">
        <v>80</v>
      </c>
      <c r="L12594" s="3">
        <v>1</v>
      </c>
      <c r="M12594" s="2">
        <v>3.7396602501436416</v>
      </c>
      <c r="N12594" s="2">
        <v>0.23252292646989664</v>
      </c>
      <c r="O12594" s="2">
        <v>492.92202133426434</v>
      </c>
      <c r="P12594" s="2">
        <v>34.263556686962986</v>
      </c>
      <c r="Q12594" s="2">
        <v>850.46974946159355</v>
      </c>
      <c r="R12594" s="2">
        <v>15.228370536984315</v>
      </c>
      <c r="S12594" s="2">
        <v>-7.4029999999999999E-2</v>
      </c>
      <c r="T12594" s="2">
        <v>51.512309999999999</v>
      </c>
    </row>
    <row r="12595" spans="1:20" x14ac:dyDescent="0.3">
      <c r="A12595" t="s">
        <v>28</v>
      </c>
      <c r="B12595" s="1">
        <v>806.22780404054663</v>
      </c>
      <c r="C12595" t="s">
        <v>20</v>
      </c>
      <c r="D12595" t="b">
        <v>0</v>
      </c>
      <c r="E12595" t="b">
        <v>0</v>
      </c>
      <c r="F12595" s="3">
        <v>2</v>
      </c>
      <c r="G12595" t="b">
        <v>0</v>
      </c>
      <c r="H12595" s="3">
        <v>0</v>
      </c>
      <c r="I12595" s="3">
        <v>1</v>
      </c>
      <c r="J12595" s="3">
        <v>9</v>
      </c>
      <c r="K12595" s="3">
        <v>92</v>
      </c>
      <c r="L12595" s="3">
        <v>1</v>
      </c>
      <c r="M12595" s="2">
        <v>0.83962691787521337</v>
      </c>
      <c r="N12595" s="2">
        <v>0.27880286203992954</v>
      </c>
      <c r="O12595" s="2">
        <v>821.04973738662341</v>
      </c>
      <c r="P12595" s="2">
        <v>57.072078345401167</v>
      </c>
      <c r="Q12595" s="2">
        <v>1665.9796042164294</v>
      </c>
      <c r="R12595" s="2">
        <v>29.830754987026094</v>
      </c>
      <c r="S12595" s="2">
        <v>-0.11757999999999999</v>
      </c>
      <c r="T12595" s="2">
        <v>51.512630000000001</v>
      </c>
    </row>
    <row r="12596" spans="1:20" x14ac:dyDescent="0.3">
      <c r="A12596" t="s">
        <v>28</v>
      </c>
      <c r="B12596" s="1">
        <v>150.05056562948329</v>
      </c>
      <c r="C12596" t="s">
        <v>19</v>
      </c>
      <c r="D12596" t="b">
        <v>0</v>
      </c>
      <c r="E12596" t="b">
        <v>1</v>
      </c>
      <c r="F12596" s="3">
        <v>2</v>
      </c>
      <c r="G12596" t="b">
        <v>0</v>
      </c>
      <c r="H12596" s="3">
        <v>0</v>
      </c>
      <c r="I12596" s="3">
        <v>1</v>
      </c>
      <c r="J12596" s="3">
        <v>9</v>
      </c>
      <c r="K12596" s="3">
        <v>85</v>
      </c>
      <c r="L12596" s="3">
        <v>1</v>
      </c>
      <c r="M12596" s="2">
        <v>1.6576625703544947</v>
      </c>
      <c r="N12596" s="2">
        <v>0.22297582040506417</v>
      </c>
      <c r="O12596" s="2">
        <v>611.34215458003075</v>
      </c>
      <c r="P12596" s="2">
        <v>42.495071556923577</v>
      </c>
      <c r="Q12596" s="2">
        <v>901.71664138914389</v>
      </c>
      <c r="R12596" s="2">
        <v>16.145988899819184</v>
      </c>
      <c r="S12596" s="2">
        <v>-0.11199999999999999</v>
      </c>
      <c r="T12596" s="2">
        <v>51.497</v>
      </c>
    </row>
    <row r="12597" spans="1:20" x14ac:dyDescent="0.3">
      <c r="A12597" t="s">
        <v>28</v>
      </c>
      <c r="B12597" s="1">
        <v>240.59832075072322</v>
      </c>
      <c r="C12597" t="s">
        <v>20</v>
      </c>
      <c r="D12597" t="b">
        <v>0</v>
      </c>
      <c r="E12597" t="b">
        <v>0</v>
      </c>
      <c r="F12597" s="3">
        <v>2</v>
      </c>
      <c r="G12597" t="b">
        <v>1</v>
      </c>
      <c r="H12597" s="3">
        <v>0</v>
      </c>
      <c r="I12597" s="3">
        <v>1</v>
      </c>
      <c r="J12597" s="3">
        <v>9</v>
      </c>
      <c r="K12597" s="3">
        <v>95</v>
      </c>
      <c r="L12597" s="3">
        <v>0</v>
      </c>
      <c r="M12597" s="2">
        <v>3.8401888454259301</v>
      </c>
      <c r="N12597" s="2">
        <v>0.49255903036437165</v>
      </c>
      <c r="O12597" s="2">
        <v>322.89079161272815</v>
      </c>
      <c r="P12597" s="2">
        <v>22.444497229347089</v>
      </c>
      <c r="Q12597" s="2">
        <v>920.88121554866245</v>
      </c>
      <c r="R12597" s="2">
        <v>16.489146591988035</v>
      </c>
      <c r="S12597" s="2">
        <v>-0.08</v>
      </c>
      <c r="T12597" s="2">
        <v>51.526000000000003</v>
      </c>
    </row>
    <row r="12598" spans="1:20" x14ac:dyDescent="0.3">
      <c r="A12598" t="s">
        <v>28</v>
      </c>
      <c r="B12598" s="1">
        <v>195.4420376772737</v>
      </c>
      <c r="C12598" t="s">
        <v>19</v>
      </c>
      <c r="D12598" t="b">
        <v>0</v>
      </c>
      <c r="E12598" t="b">
        <v>1</v>
      </c>
      <c r="F12598" s="3">
        <v>2</v>
      </c>
      <c r="G12598" t="b">
        <v>0</v>
      </c>
      <c r="H12598" s="3">
        <v>0</v>
      </c>
      <c r="I12598" s="3">
        <v>1</v>
      </c>
      <c r="J12598" s="3">
        <v>9</v>
      </c>
      <c r="K12598" s="3">
        <v>91</v>
      </c>
      <c r="L12598" s="3">
        <v>1</v>
      </c>
      <c r="M12598" s="2">
        <v>1.2443565893859685</v>
      </c>
      <c r="N12598" s="2">
        <v>0.40387935448054391</v>
      </c>
      <c r="O12598" s="2">
        <v>679.88473017159333</v>
      </c>
      <c r="P12598" s="2">
        <v>47.259542046383316</v>
      </c>
      <c r="Q12598" s="2">
        <v>1160.0914860996777</v>
      </c>
      <c r="R12598" s="2">
        <v>20.772406094761958</v>
      </c>
      <c r="S12598" s="2">
        <v>-0.11010999999999999</v>
      </c>
      <c r="T12598" s="2">
        <v>51.505650000000003</v>
      </c>
    </row>
    <row r="12599" spans="1:20" x14ac:dyDescent="0.3">
      <c r="A12599" t="s">
        <v>28</v>
      </c>
      <c r="B12599" s="1">
        <v>1030.1277076130671</v>
      </c>
      <c r="C12599" t="s">
        <v>20</v>
      </c>
      <c r="D12599" t="b">
        <v>0</v>
      </c>
      <c r="E12599" t="b">
        <v>0</v>
      </c>
      <c r="F12599" s="3">
        <v>5</v>
      </c>
      <c r="G12599" t="b">
        <v>1</v>
      </c>
      <c r="H12599" s="3">
        <v>1</v>
      </c>
      <c r="I12599" s="3">
        <v>0</v>
      </c>
      <c r="J12599" s="3">
        <v>10</v>
      </c>
      <c r="K12599" s="3">
        <v>98</v>
      </c>
      <c r="L12599" s="3">
        <v>2</v>
      </c>
      <c r="M12599" s="2">
        <v>0.41059039315340046</v>
      </c>
      <c r="N12599" s="2">
        <v>0.27032277572179192</v>
      </c>
      <c r="O12599" s="2">
        <v>1120.0321485254672</v>
      </c>
      <c r="P12599" s="2">
        <v>77.854677517438901</v>
      </c>
      <c r="Q12599" s="2">
        <v>2945.4007047591449</v>
      </c>
      <c r="R12599" s="2">
        <v>52.7398574027618</v>
      </c>
      <c r="S12599" s="2">
        <v>-0.12300000000000001</v>
      </c>
      <c r="T12599" s="2">
        <v>51.510709999999996</v>
      </c>
    </row>
    <row r="12600" spans="1:20" x14ac:dyDescent="0.3">
      <c r="A12600" t="s">
        <v>28</v>
      </c>
      <c r="B12600" s="1">
        <v>123.00383358028175</v>
      </c>
      <c r="C12600" t="s">
        <v>19</v>
      </c>
      <c r="D12600" t="b">
        <v>0</v>
      </c>
      <c r="E12600" t="b">
        <v>1</v>
      </c>
      <c r="F12600" s="3">
        <v>2</v>
      </c>
      <c r="G12600" t="b">
        <v>0</v>
      </c>
      <c r="H12600" s="3">
        <v>0</v>
      </c>
      <c r="I12600" s="3">
        <v>1</v>
      </c>
      <c r="J12600" s="3">
        <v>8</v>
      </c>
      <c r="K12600" s="3">
        <v>79</v>
      </c>
      <c r="L12600" s="3">
        <v>1</v>
      </c>
      <c r="M12600" s="2">
        <v>4.1528623285100057</v>
      </c>
      <c r="N12600" s="2">
        <v>0.44233068292589428</v>
      </c>
      <c r="O12600" s="2">
        <v>349.46604274616737</v>
      </c>
      <c r="P12600" s="2">
        <v>24.291772425565995</v>
      </c>
      <c r="Q12600" s="2">
        <v>843.96002938260438</v>
      </c>
      <c r="R12600" s="2">
        <v>15.111808566946403</v>
      </c>
      <c r="S12600" s="2">
        <v>-7.0179999999999992E-2</v>
      </c>
      <c r="T12600" s="2">
        <v>51.518970000000003</v>
      </c>
    </row>
    <row r="12601" spans="1:20" x14ac:dyDescent="0.3">
      <c r="A12601" t="s">
        <v>28</v>
      </c>
      <c r="B12601" s="1">
        <v>169.57125049977657</v>
      </c>
      <c r="C12601" t="s">
        <v>19</v>
      </c>
      <c r="D12601" t="b">
        <v>0</v>
      </c>
      <c r="E12601" t="b">
        <v>1</v>
      </c>
      <c r="F12601" s="3">
        <v>2</v>
      </c>
      <c r="G12601" t="b">
        <v>0</v>
      </c>
      <c r="H12601" s="3">
        <v>0</v>
      </c>
      <c r="I12601" s="3">
        <v>1</v>
      </c>
      <c r="J12601" s="3">
        <v>9</v>
      </c>
      <c r="K12601" s="3">
        <v>80</v>
      </c>
      <c r="L12601" s="3">
        <v>1</v>
      </c>
      <c r="M12601" s="2">
        <v>4.0596662051871029</v>
      </c>
      <c r="N12601" s="2">
        <v>0.51312335457910541</v>
      </c>
      <c r="O12601" s="2">
        <v>367.44507352834341</v>
      </c>
      <c r="P12601" s="2">
        <v>25.541514806144271</v>
      </c>
      <c r="Q12601" s="2">
        <v>1039.0242824488623</v>
      </c>
      <c r="R12601" s="2">
        <v>18.60459678909492</v>
      </c>
      <c r="S12601" s="2">
        <v>-7.2010000000000005E-2</v>
      </c>
      <c r="T12601" s="2">
        <v>51.51981</v>
      </c>
    </row>
    <row r="12602" spans="1:20" x14ac:dyDescent="0.3">
      <c r="A12602" t="s">
        <v>28</v>
      </c>
      <c r="B12602" s="1">
        <v>1022.1312824854771</v>
      </c>
      <c r="C12602" t="s">
        <v>20</v>
      </c>
      <c r="D12602" t="b">
        <v>0</v>
      </c>
      <c r="E12602" t="b">
        <v>0</v>
      </c>
      <c r="F12602" s="3">
        <v>5</v>
      </c>
      <c r="G12602" t="b">
        <v>0</v>
      </c>
      <c r="H12602" s="3">
        <v>0</v>
      </c>
      <c r="I12602" s="3">
        <v>1</v>
      </c>
      <c r="J12602" s="3">
        <v>10</v>
      </c>
      <c r="K12602" s="3">
        <v>98</v>
      </c>
      <c r="L12602" s="3">
        <v>2</v>
      </c>
      <c r="M12602" s="2">
        <v>3.7304750222673144</v>
      </c>
      <c r="N12602" s="2">
        <v>0.34294177936930731</v>
      </c>
      <c r="O12602" s="2">
        <v>399.22357226741207</v>
      </c>
      <c r="P12602" s="2">
        <v>27.750473517352443</v>
      </c>
      <c r="Q12602" s="2">
        <v>1063.5935139597802</v>
      </c>
      <c r="R12602" s="2">
        <v>19.044529381046686</v>
      </c>
      <c r="S12602" s="2">
        <v>-7.6359999999999997E-2</v>
      </c>
      <c r="T12602" s="2">
        <v>51.518590000000003</v>
      </c>
    </row>
    <row r="12603" spans="1:20" x14ac:dyDescent="0.3">
      <c r="A12603" t="s">
        <v>28</v>
      </c>
      <c r="B12603" s="1">
        <v>1285.0725557985841</v>
      </c>
      <c r="C12603" t="s">
        <v>20</v>
      </c>
      <c r="D12603" t="b">
        <v>0</v>
      </c>
      <c r="E12603" t="b">
        <v>0</v>
      </c>
      <c r="F12603" s="3">
        <v>4</v>
      </c>
      <c r="G12603" t="b">
        <v>0</v>
      </c>
      <c r="H12603" s="3">
        <v>0</v>
      </c>
      <c r="I12603" s="3">
        <v>1</v>
      </c>
      <c r="J12603" s="3">
        <v>10</v>
      </c>
      <c r="K12603" s="3">
        <v>97</v>
      </c>
      <c r="L12603" s="3">
        <v>2</v>
      </c>
      <c r="M12603" s="2">
        <v>1.1932743672762154</v>
      </c>
      <c r="N12603" s="2">
        <v>0.13352270064259616</v>
      </c>
      <c r="O12603" s="2">
        <v>682.8986428946755</v>
      </c>
      <c r="P12603" s="2">
        <v>47.469042464233098</v>
      </c>
      <c r="Q12603" s="2">
        <v>1430.0421990518719</v>
      </c>
      <c r="R12603" s="2">
        <v>25.60609887003303</v>
      </c>
      <c r="S12603" s="2">
        <v>-0.11817999999999999</v>
      </c>
      <c r="T12603" s="2">
        <v>51.517330000000001</v>
      </c>
    </row>
    <row r="12604" spans="1:20" x14ac:dyDescent="0.3">
      <c r="A12604" t="s">
        <v>28</v>
      </c>
      <c r="B12604" s="1">
        <v>1267.1981937486771</v>
      </c>
      <c r="C12604" t="s">
        <v>20</v>
      </c>
      <c r="D12604" t="b">
        <v>0</v>
      </c>
      <c r="E12604" t="b">
        <v>0</v>
      </c>
      <c r="F12604" s="3">
        <v>4</v>
      </c>
      <c r="G12604" t="b">
        <v>0</v>
      </c>
      <c r="H12604" s="3">
        <v>0</v>
      </c>
      <c r="I12604" s="3">
        <v>1</v>
      </c>
      <c r="J12604" s="3">
        <v>10</v>
      </c>
      <c r="K12604" s="3">
        <v>94</v>
      </c>
      <c r="L12604" s="3">
        <v>2</v>
      </c>
      <c r="M12604" s="2">
        <v>1.1161418889077281</v>
      </c>
      <c r="N12604" s="2">
        <v>0.14437346811576798</v>
      </c>
      <c r="O12604" s="2">
        <v>697.56428717540518</v>
      </c>
      <c r="P12604" s="2">
        <v>48.488467672308467</v>
      </c>
      <c r="Q12604" s="2">
        <v>1447.4485850160036</v>
      </c>
      <c r="R12604" s="2">
        <v>25.91777473544667</v>
      </c>
      <c r="S12604" s="2">
        <v>-0.11845</v>
      </c>
      <c r="T12604" s="2">
        <v>51.51661</v>
      </c>
    </row>
    <row r="12605" spans="1:20" x14ac:dyDescent="0.3">
      <c r="A12605" t="s">
        <v>28</v>
      </c>
      <c r="B12605" s="1">
        <v>673.11084456360686</v>
      </c>
      <c r="C12605" t="s">
        <v>20</v>
      </c>
      <c r="D12605" t="b">
        <v>0</v>
      </c>
      <c r="E12605" t="b">
        <v>0</v>
      </c>
      <c r="F12605" s="3">
        <v>2</v>
      </c>
      <c r="G12605" t="b">
        <v>0</v>
      </c>
      <c r="H12605" s="3">
        <v>0</v>
      </c>
      <c r="I12605" s="3">
        <v>1</v>
      </c>
      <c r="J12605" s="3">
        <v>10</v>
      </c>
      <c r="K12605" s="3">
        <v>97</v>
      </c>
      <c r="L12605" s="3">
        <v>1</v>
      </c>
      <c r="M12605" s="2">
        <v>0.39806541174765198</v>
      </c>
      <c r="N12605" s="2">
        <v>0.11324467748365757</v>
      </c>
      <c r="O12605" s="2">
        <v>962.2032698870687</v>
      </c>
      <c r="P12605" s="2">
        <v>66.883817024275018</v>
      </c>
      <c r="Q12605" s="2">
        <v>1647.1138434813713</v>
      </c>
      <c r="R12605" s="2">
        <v>29.492947798566505</v>
      </c>
      <c r="S12605" s="2">
        <v>-0.12180000000000001</v>
      </c>
      <c r="T12605" s="2">
        <v>51.508009999999999</v>
      </c>
    </row>
    <row r="12606" spans="1:20" x14ac:dyDescent="0.3">
      <c r="A12606" t="s">
        <v>28</v>
      </c>
      <c r="B12606" s="1">
        <v>174.74540793527601</v>
      </c>
      <c r="C12606" t="s">
        <v>19</v>
      </c>
      <c r="D12606" t="b">
        <v>0</v>
      </c>
      <c r="E12606" t="b">
        <v>1</v>
      </c>
      <c r="F12606" s="3">
        <v>2</v>
      </c>
      <c r="G12606" t="b">
        <v>0</v>
      </c>
      <c r="H12606" s="3">
        <v>0</v>
      </c>
      <c r="I12606" s="3">
        <v>1</v>
      </c>
      <c r="J12606" s="3">
        <v>10</v>
      </c>
      <c r="K12606" s="3">
        <v>92</v>
      </c>
      <c r="L12606" s="3">
        <v>1</v>
      </c>
      <c r="M12606" s="2">
        <v>2.3879268770866542</v>
      </c>
      <c r="N12606" s="2">
        <v>0.19817039144401419</v>
      </c>
      <c r="O12606" s="2">
        <v>448.18832716861033</v>
      </c>
      <c r="P12606" s="2">
        <v>31.154067965576036</v>
      </c>
      <c r="Q12606" s="2">
        <v>734.41106396907321</v>
      </c>
      <c r="R12606" s="2">
        <v>13.150242928290057</v>
      </c>
      <c r="S12606" s="2">
        <v>-0.10232999999999999</v>
      </c>
      <c r="T12606" s="2">
        <v>51.49371</v>
      </c>
    </row>
    <row r="12607" spans="1:20" x14ac:dyDescent="0.3">
      <c r="A12607" t="s">
        <v>28</v>
      </c>
      <c r="B12607" s="1">
        <v>181.09551024247983</v>
      </c>
      <c r="C12607" t="s">
        <v>19</v>
      </c>
      <c r="D12607" t="b">
        <v>0</v>
      </c>
      <c r="E12607" t="b">
        <v>1</v>
      </c>
      <c r="F12607" s="3">
        <v>2</v>
      </c>
      <c r="G12607" t="b">
        <v>0</v>
      </c>
      <c r="H12607" s="3">
        <v>0</v>
      </c>
      <c r="I12607" s="3">
        <v>1</v>
      </c>
      <c r="J12607" s="3">
        <v>10</v>
      </c>
      <c r="K12607" s="3">
        <v>95</v>
      </c>
      <c r="L12607" s="3">
        <v>1</v>
      </c>
      <c r="M12607" s="2">
        <v>2.2538403233182236</v>
      </c>
      <c r="N12607" s="2">
        <v>0.27839717143848802</v>
      </c>
      <c r="O12607" s="2">
        <v>474.0400404567531</v>
      </c>
      <c r="P12607" s="2">
        <v>32.951049243275385</v>
      </c>
      <c r="Q12607" s="2">
        <v>762.34573010863573</v>
      </c>
      <c r="R12607" s="2">
        <v>13.650436435548269</v>
      </c>
      <c r="S12607" s="2">
        <v>-0.1037</v>
      </c>
      <c r="T12607" s="2">
        <v>51.49456</v>
      </c>
    </row>
    <row r="12608" spans="1:20" x14ac:dyDescent="0.3">
      <c r="A12608" t="s">
        <v>28</v>
      </c>
      <c r="B12608" s="1">
        <v>194.03090383122839</v>
      </c>
      <c r="C12608" t="s">
        <v>19</v>
      </c>
      <c r="D12608" t="b">
        <v>0</v>
      </c>
      <c r="E12608" t="b">
        <v>1</v>
      </c>
      <c r="F12608" s="3">
        <v>3</v>
      </c>
      <c r="G12608" t="b">
        <v>0</v>
      </c>
      <c r="H12608" s="3">
        <v>0</v>
      </c>
      <c r="I12608" s="3">
        <v>1</v>
      </c>
      <c r="J12608" s="3">
        <v>9</v>
      </c>
      <c r="K12608" s="3">
        <v>89</v>
      </c>
      <c r="L12608" s="3">
        <v>1</v>
      </c>
      <c r="M12608" s="2">
        <v>2.551951180259278</v>
      </c>
      <c r="N12608" s="2">
        <v>0.17076494302645326</v>
      </c>
      <c r="O12608" s="2">
        <v>426.14014731394309</v>
      </c>
      <c r="P12608" s="2">
        <v>29.621474517529506</v>
      </c>
      <c r="Q12608" s="2">
        <v>1130.9790623325653</v>
      </c>
      <c r="R12608" s="2">
        <v>20.251123854404838</v>
      </c>
      <c r="S12608" s="2">
        <v>-0.122</v>
      </c>
      <c r="T12608" s="2">
        <v>51.531000000000006</v>
      </c>
    </row>
    <row r="12609" spans="1:20" x14ac:dyDescent="0.3">
      <c r="A12609" t="s">
        <v>28</v>
      </c>
      <c r="B12609" s="1">
        <v>404.99541381500035</v>
      </c>
      <c r="C12609" t="s">
        <v>19</v>
      </c>
      <c r="D12609" t="b">
        <v>0</v>
      </c>
      <c r="E12609" t="b">
        <v>1</v>
      </c>
      <c r="F12609" s="3">
        <v>2</v>
      </c>
      <c r="G12609" t="b">
        <v>1</v>
      </c>
      <c r="H12609" s="3">
        <v>1</v>
      </c>
      <c r="I12609" s="3">
        <v>0</v>
      </c>
      <c r="J12609" s="3">
        <v>10</v>
      </c>
      <c r="K12609" s="3">
        <v>100</v>
      </c>
      <c r="L12609" s="3">
        <v>1</v>
      </c>
      <c r="M12609" s="2">
        <v>4.02060544814662</v>
      </c>
      <c r="N12609" s="2">
        <v>0.15109247883233967</v>
      </c>
      <c r="O12609" s="2">
        <v>399.16989360718947</v>
      </c>
      <c r="P12609" s="2">
        <v>27.746742254114416</v>
      </c>
      <c r="Q12609" s="2">
        <v>806.6059871871272</v>
      </c>
      <c r="R12609" s="2">
        <v>14.442953271426498</v>
      </c>
      <c r="S12609" s="2">
        <v>-7.0429999999999993E-2</v>
      </c>
      <c r="T12609" s="2">
        <v>51.514409999999998</v>
      </c>
    </row>
    <row r="12610" spans="1:20" x14ac:dyDescent="0.3">
      <c r="A12610" t="s">
        <v>28</v>
      </c>
      <c r="B12610" s="1">
        <v>569.62769585361843</v>
      </c>
      <c r="C12610" t="s">
        <v>20</v>
      </c>
      <c r="D12610" t="b">
        <v>0</v>
      </c>
      <c r="E12610" t="b">
        <v>0</v>
      </c>
      <c r="F12610" s="3">
        <v>2</v>
      </c>
      <c r="G12610" t="b">
        <v>0</v>
      </c>
      <c r="H12610" s="3">
        <v>1</v>
      </c>
      <c r="I12610" s="3">
        <v>0</v>
      </c>
      <c r="J12610" s="3">
        <v>10</v>
      </c>
      <c r="K12610" s="3">
        <v>100</v>
      </c>
      <c r="L12610" s="3">
        <v>1</v>
      </c>
      <c r="M12610" s="2">
        <v>3.0645635345142521</v>
      </c>
      <c r="N12610" s="2">
        <v>0.4558972447691968</v>
      </c>
      <c r="O12610" s="2">
        <v>674.51232174117786</v>
      </c>
      <c r="P12610" s="2">
        <v>46.886099974749371</v>
      </c>
      <c r="Q12610" s="2">
        <v>1025.7677459624506</v>
      </c>
      <c r="R12610" s="2">
        <v>18.36722744141391</v>
      </c>
      <c r="S12610" s="2">
        <v>-8.3460000000000006E-2</v>
      </c>
      <c r="T12610" s="2">
        <v>51.510040000000004</v>
      </c>
    </row>
    <row r="12611" spans="1:20" x14ac:dyDescent="0.3">
      <c r="A12611" t="s">
        <v>28</v>
      </c>
      <c r="B12611" s="1">
        <v>685.81104917801451</v>
      </c>
      <c r="C12611" t="s">
        <v>20</v>
      </c>
      <c r="D12611" t="b">
        <v>0</v>
      </c>
      <c r="E12611" t="b">
        <v>0</v>
      </c>
      <c r="F12611" s="3">
        <v>2</v>
      </c>
      <c r="G12611" t="b">
        <v>1</v>
      </c>
      <c r="H12611" s="3">
        <v>0</v>
      </c>
      <c r="I12611" s="3">
        <v>1</v>
      </c>
      <c r="J12611" s="3">
        <v>10</v>
      </c>
      <c r="K12611" s="3">
        <v>100</v>
      </c>
      <c r="L12611" s="3">
        <v>1</v>
      </c>
      <c r="M12611" s="2">
        <v>4.0015173658859906</v>
      </c>
      <c r="N12611" s="2">
        <v>0.18937398435261552</v>
      </c>
      <c r="O12611" s="2">
        <v>409.55185539535324</v>
      </c>
      <c r="P12611" s="2">
        <v>28.468403938629432</v>
      </c>
      <c r="Q12611" s="2">
        <v>808.41051170806463</v>
      </c>
      <c r="R12611" s="2">
        <v>14.475264788755956</v>
      </c>
      <c r="S12611" s="2">
        <v>-7.0559999999999998E-2</v>
      </c>
      <c r="T12611" s="2">
        <v>51.513840000000002</v>
      </c>
    </row>
    <row r="12612" spans="1:20" x14ac:dyDescent="0.3">
      <c r="A12612" t="s">
        <v>28</v>
      </c>
      <c r="B12612" s="1">
        <v>174.74540793527601</v>
      </c>
      <c r="C12612" t="s">
        <v>19</v>
      </c>
      <c r="D12612" t="b">
        <v>0</v>
      </c>
      <c r="E12612" t="b">
        <v>1</v>
      </c>
      <c r="F12612" s="3">
        <v>2</v>
      </c>
      <c r="G12612" t="b">
        <v>0</v>
      </c>
      <c r="H12612" s="3">
        <v>0</v>
      </c>
      <c r="I12612" s="3">
        <v>1</v>
      </c>
      <c r="J12612" s="3">
        <v>9</v>
      </c>
      <c r="K12612" s="3">
        <v>85</v>
      </c>
      <c r="L12612" s="3">
        <v>1</v>
      </c>
      <c r="M12612" s="2">
        <v>4.0893508882516123</v>
      </c>
      <c r="N12612" s="2">
        <v>0.53324548028490237</v>
      </c>
      <c r="O12612" s="2">
        <v>364.224522539399</v>
      </c>
      <c r="P12612" s="2">
        <v>25.317650733132769</v>
      </c>
      <c r="Q12612" s="2">
        <v>1062.1262927379166</v>
      </c>
      <c r="R12612" s="2">
        <v>19.018257560749245</v>
      </c>
      <c r="S12612" s="2">
        <v>-7.1650000000000005E-2</v>
      </c>
      <c r="T12612" s="2">
        <v>51.519979999999997</v>
      </c>
    </row>
    <row r="12613" spans="1:20" x14ac:dyDescent="0.3">
      <c r="A12613" t="s">
        <v>28</v>
      </c>
      <c r="B12613" s="1">
        <v>355.84091817775584</v>
      </c>
      <c r="C12613" t="s">
        <v>20</v>
      </c>
      <c r="D12613" t="b">
        <v>0</v>
      </c>
      <c r="E12613" t="b">
        <v>0</v>
      </c>
      <c r="F12613" s="3">
        <v>2</v>
      </c>
      <c r="G12613" t="b">
        <v>1</v>
      </c>
      <c r="H12613" s="3">
        <v>0</v>
      </c>
      <c r="I12613" s="3">
        <v>0</v>
      </c>
      <c r="J12613" s="3">
        <v>10</v>
      </c>
      <c r="K12613" s="3">
        <v>96</v>
      </c>
      <c r="L12613" s="3">
        <v>1</v>
      </c>
      <c r="M12613" s="2">
        <v>4.0393708818130296</v>
      </c>
      <c r="N12613" s="2">
        <v>0.2579064471851833</v>
      </c>
      <c r="O12613" s="2">
        <v>409.86037441721714</v>
      </c>
      <c r="P12613" s="2">
        <v>28.489849438195524</v>
      </c>
      <c r="Q12613" s="2">
        <v>782.23285843480949</v>
      </c>
      <c r="R12613" s="2">
        <v>14.006532063005043</v>
      </c>
      <c r="S12613" s="2">
        <v>-6.9900000000000004E-2</v>
      </c>
      <c r="T12613" s="2">
        <v>51.513379999999998</v>
      </c>
    </row>
    <row r="12614" spans="1:20" x14ac:dyDescent="0.3">
      <c r="A12614" t="s">
        <v>28</v>
      </c>
      <c r="B12614" s="1">
        <v>168.16011665373128</v>
      </c>
      <c r="C12614" t="s">
        <v>19</v>
      </c>
      <c r="D12614" t="b">
        <v>0</v>
      </c>
      <c r="E12614" t="b">
        <v>1</v>
      </c>
      <c r="F12614" s="3">
        <v>2</v>
      </c>
      <c r="G12614" t="b">
        <v>0</v>
      </c>
      <c r="H12614" s="3">
        <v>0</v>
      </c>
      <c r="I12614" s="3">
        <v>1</v>
      </c>
      <c r="J12614" s="3">
        <v>8</v>
      </c>
      <c r="K12614" s="3">
        <v>70</v>
      </c>
      <c r="L12614" s="3">
        <v>0</v>
      </c>
      <c r="M12614" s="2">
        <v>1.081295683450292</v>
      </c>
      <c r="N12614" s="2">
        <v>0.21529698470876948</v>
      </c>
      <c r="O12614" s="2">
        <v>702.14699008087973</v>
      </c>
      <c r="P12614" s="2">
        <v>48.807016436586046</v>
      </c>
      <c r="Q12614" s="2">
        <v>1804.4830291302753</v>
      </c>
      <c r="R12614" s="2">
        <v>32.310774384029564</v>
      </c>
      <c r="S12614" s="2">
        <v>-0.13344</v>
      </c>
      <c r="T12614" s="2">
        <v>51.517309999999995</v>
      </c>
    </row>
    <row r="12615" spans="1:20" x14ac:dyDescent="0.3">
      <c r="A12615" t="s">
        <v>28</v>
      </c>
      <c r="B12615" s="1">
        <v>385.70991791904794</v>
      </c>
      <c r="C12615" t="s">
        <v>19</v>
      </c>
      <c r="D12615" t="b">
        <v>0</v>
      </c>
      <c r="E12615" t="b">
        <v>1</v>
      </c>
      <c r="F12615" s="3">
        <v>2</v>
      </c>
      <c r="G12615" t="b">
        <v>1</v>
      </c>
      <c r="H12615" s="3">
        <v>1</v>
      </c>
      <c r="I12615" s="3">
        <v>0</v>
      </c>
      <c r="J12615" s="3">
        <v>10</v>
      </c>
      <c r="K12615" s="3">
        <v>96</v>
      </c>
      <c r="L12615" s="3">
        <v>1</v>
      </c>
      <c r="M12615" s="2">
        <v>0.87819618217985862</v>
      </c>
      <c r="N12615" s="2">
        <v>0.26222490736765103</v>
      </c>
      <c r="O12615" s="2">
        <v>827.8778798547396</v>
      </c>
      <c r="P12615" s="2">
        <v>57.546710105389643</v>
      </c>
      <c r="Q12615" s="2">
        <v>1761.196169069327</v>
      </c>
      <c r="R12615" s="2">
        <v>31.535687033999743</v>
      </c>
      <c r="S12615" s="2">
        <v>-0.12245999999999999</v>
      </c>
      <c r="T12615" s="2">
        <v>51.515560000000001</v>
      </c>
    </row>
    <row r="12616" spans="1:20" x14ac:dyDescent="0.3">
      <c r="A12616" t="s">
        <v>28</v>
      </c>
      <c r="B12616" s="1">
        <v>359.60394176720996</v>
      </c>
      <c r="C12616" t="s">
        <v>19</v>
      </c>
      <c r="D12616" t="b">
        <v>0</v>
      </c>
      <c r="E12616" t="b">
        <v>1</v>
      </c>
      <c r="F12616" s="3">
        <v>2</v>
      </c>
      <c r="G12616" t="b">
        <v>1</v>
      </c>
      <c r="H12616" s="3">
        <v>1</v>
      </c>
      <c r="I12616" s="3">
        <v>0</v>
      </c>
      <c r="J12616" s="3">
        <v>10</v>
      </c>
      <c r="K12616" s="3">
        <v>98</v>
      </c>
      <c r="L12616" s="3">
        <v>1</v>
      </c>
      <c r="M12616" s="2">
        <v>0.75116366421585656</v>
      </c>
      <c r="N12616" s="2">
        <v>0.1910635829467956</v>
      </c>
      <c r="O12616" s="2">
        <v>868.71814878609734</v>
      </c>
      <c r="P12616" s="2">
        <v>60.385562518297895</v>
      </c>
      <c r="Q12616" s="2">
        <v>2105.2899387572656</v>
      </c>
      <c r="R12616" s="2">
        <v>37.696973108657836</v>
      </c>
      <c r="S12616" s="2">
        <v>-0.12254000000000001</v>
      </c>
      <c r="T12616" s="2">
        <v>51.514319999999998</v>
      </c>
    </row>
    <row r="12617" spans="1:20" x14ac:dyDescent="0.3">
      <c r="A12617" t="s">
        <v>28</v>
      </c>
      <c r="B12617" s="1">
        <v>173.56946306357159</v>
      </c>
      <c r="C12617" t="s">
        <v>19</v>
      </c>
      <c r="D12617" t="b">
        <v>0</v>
      </c>
      <c r="E12617" t="b">
        <v>1</v>
      </c>
      <c r="F12617" s="3">
        <v>2</v>
      </c>
      <c r="G12617" t="b">
        <v>0</v>
      </c>
      <c r="H12617" s="3">
        <v>0</v>
      </c>
      <c r="I12617" s="3">
        <v>1</v>
      </c>
      <c r="J12617" s="3">
        <v>9</v>
      </c>
      <c r="K12617" s="3">
        <v>85</v>
      </c>
      <c r="L12617" s="3">
        <v>0</v>
      </c>
      <c r="M12617" s="2">
        <v>3.8680114692703036</v>
      </c>
      <c r="N12617" s="2">
        <v>0.33569810638514047</v>
      </c>
      <c r="O12617" s="2">
        <v>385.84856231508314</v>
      </c>
      <c r="P12617" s="2">
        <v>26.820761733630878</v>
      </c>
      <c r="Q12617" s="2">
        <v>980.94510143803348</v>
      </c>
      <c r="R12617" s="2">
        <v>17.564640589033242</v>
      </c>
      <c r="S12617" s="2">
        <v>-7.400000000000001E-2</v>
      </c>
      <c r="T12617" s="2">
        <v>51.518000000000001</v>
      </c>
    </row>
    <row r="12618" spans="1:20" x14ac:dyDescent="0.3">
      <c r="A12618" t="s">
        <v>28</v>
      </c>
      <c r="B12618" s="1">
        <v>181.09551024247983</v>
      </c>
      <c r="C12618" t="s">
        <v>19</v>
      </c>
      <c r="D12618" t="b">
        <v>0</v>
      </c>
      <c r="E12618" t="b">
        <v>1</v>
      </c>
      <c r="F12618" s="3">
        <v>2</v>
      </c>
      <c r="G12618" t="b">
        <v>0</v>
      </c>
      <c r="H12618" s="3">
        <v>0</v>
      </c>
      <c r="I12618" s="3">
        <v>1</v>
      </c>
      <c r="J12618" s="3">
        <v>9</v>
      </c>
      <c r="K12618" s="3">
        <v>84</v>
      </c>
      <c r="L12618" s="3">
        <v>1</v>
      </c>
      <c r="M12618" s="2">
        <v>1.7751649307766435</v>
      </c>
      <c r="N12618" s="2">
        <v>0.62228227166868899</v>
      </c>
      <c r="O12618" s="2">
        <v>559.30078596988858</v>
      </c>
      <c r="P12618" s="2">
        <v>38.877618275745135</v>
      </c>
      <c r="Q12618" s="2">
        <v>819.89034046097152</v>
      </c>
      <c r="R12618" s="2">
        <v>14.680820701898153</v>
      </c>
      <c r="S12618" s="2">
        <v>-0.11602999999999999</v>
      </c>
      <c r="T12618" s="2">
        <v>51.494070000000001</v>
      </c>
    </row>
    <row r="12619" spans="1:20" x14ac:dyDescent="0.3">
      <c r="A12619" t="s">
        <v>28</v>
      </c>
      <c r="B12619" s="1">
        <v>755.89736353159765</v>
      </c>
      <c r="C12619" t="s">
        <v>19</v>
      </c>
      <c r="D12619" t="b">
        <v>0</v>
      </c>
      <c r="E12619" t="b">
        <v>1</v>
      </c>
      <c r="F12619" s="3">
        <v>5</v>
      </c>
      <c r="G12619" t="b">
        <v>0</v>
      </c>
      <c r="H12619" s="3">
        <v>0</v>
      </c>
      <c r="I12619" s="3">
        <v>1</v>
      </c>
      <c r="J12619" s="3">
        <v>10</v>
      </c>
      <c r="K12619" s="3">
        <v>95</v>
      </c>
      <c r="L12619" s="3">
        <v>2</v>
      </c>
      <c r="M12619" s="2">
        <v>3.795026627492359</v>
      </c>
      <c r="N12619" s="2">
        <v>0.1609626594070416</v>
      </c>
      <c r="O12619" s="2">
        <v>409.33664492236619</v>
      </c>
      <c r="P12619" s="2">
        <v>28.453444419838085</v>
      </c>
      <c r="Q12619" s="2">
        <v>927.37370871711687</v>
      </c>
      <c r="R12619" s="2">
        <v>16.60540009981786</v>
      </c>
      <c r="S12619" s="2">
        <v>-7.4220000000000008E-2</v>
      </c>
      <c r="T12619" s="2">
        <v>51.515909999999998</v>
      </c>
    </row>
    <row r="12620" spans="1:20" x14ac:dyDescent="0.3">
      <c r="A12620" t="s">
        <v>28</v>
      </c>
      <c r="B12620" s="1">
        <v>714.26891507326138</v>
      </c>
      <c r="C12620" t="s">
        <v>19</v>
      </c>
      <c r="D12620" t="b">
        <v>0</v>
      </c>
      <c r="E12620" t="b">
        <v>1</v>
      </c>
      <c r="F12620" s="3">
        <v>2</v>
      </c>
      <c r="G12620" t="b">
        <v>0</v>
      </c>
      <c r="H12620" s="3">
        <v>1</v>
      </c>
      <c r="I12620" s="3">
        <v>0</v>
      </c>
      <c r="J12620" s="3">
        <v>10</v>
      </c>
      <c r="K12620" s="3">
        <v>100</v>
      </c>
      <c r="L12620" s="3">
        <v>1</v>
      </c>
      <c r="M12620" s="2">
        <v>1.3531788793407278</v>
      </c>
      <c r="N12620" s="2">
        <v>0.39938093948193437</v>
      </c>
      <c r="O12620" s="2">
        <v>624.64406337606556</v>
      </c>
      <c r="P12620" s="2">
        <v>43.41970199815249</v>
      </c>
      <c r="Q12620" s="2">
        <v>1186.2880829882656</v>
      </c>
      <c r="R12620" s="2">
        <v>21.241478021752869</v>
      </c>
      <c r="S12620" s="2">
        <v>-0.10952000000000001</v>
      </c>
      <c r="T12620" s="2">
        <v>51.513000000000005</v>
      </c>
    </row>
    <row r="12621" spans="1:20" x14ac:dyDescent="0.3">
      <c r="A12621" t="s">
        <v>28</v>
      </c>
      <c r="B12621" s="1">
        <v>437.45149227404221</v>
      </c>
      <c r="C12621" t="s">
        <v>19</v>
      </c>
      <c r="D12621" t="b">
        <v>0</v>
      </c>
      <c r="E12621" t="b">
        <v>1</v>
      </c>
      <c r="F12621" s="3">
        <v>2</v>
      </c>
      <c r="G12621" t="b">
        <v>0</v>
      </c>
      <c r="H12621" s="3">
        <v>1</v>
      </c>
      <c r="I12621" s="3">
        <v>0</v>
      </c>
      <c r="J12621" s="3">
        <v>9</v>
      </c>
      <c r="K12621" s="3">
        <v>80</v>
      </c>
      <c r="L12621" s="3">
        <v>1</v>
      </c>
      <c r="M12621" s="2">
        <v>3.3780812585155044</v>
      </c>
      <c r="N12621" s="2">
        <v>0.23553823406930999</v>
      </c>
      <c r="O12621" s="2">
        <v>608.21166296577348</v>
      </c>
      <c r="P12621" s="2">
        <v>42.277467610983351</v>
      </c>
      <c r="Q12621" s="2">
        <v>991.33364207304885</v>
      </c>
      <c r="R12621" s="2">
        <v>17.750656077801285</v>
      </c>
      <c r="S12621" s="2">
        <v>-7.9039999999999999E-2</v>
      </c>
      <c r="T12621" s="2">
        <v>51.510940000000005</v>
      </c>
    </row>
    <row r="12622" spans="1:20" x14ac:dyDescent="0.3">
      <c r="A12622" t="s">
        <v>28</v>
      </c>
      <c r="B12622" s="1">
        <v>265.52835203085681</v>
      </c>
      <c r="C12622" t="s">
        <v>19</v>
      </c>
      <c r="D12622" t="b">
        <v>0</v>
      </c>
      <c r="E12622" t="b">
        <v>1</v>
      </c>
      <c r="F12622" s="3">
        <v>2</v>
      </c>
      <c r="G12622" t="b">
        <v>0</v>
      </c>
      <c r="H12622" s="3">
        <v>0</v>
      </c>
      <c r="I12622" s="3">
        <v>1</v>
      </c>
      <c r="J12622" s="3">
        <v>9</v>
      </c>
      <c r="K12622" s="3">
        <v>93</v>
      </c>
      <c r="L12622" s="3">
        <v>1</v>
      </c>
      <c r="M12622" s="2">
        <v>4.0193503369161796</v>
      </c>
      <c r="N12622" s="2">
        <v>0.48780321455707482</v>
      </c>
      <c r="O12622" s="2">
        <v>370.3208083623627</v>
      </c>
      <c r="P12622" s="2">
        <v>25.741410325592522</v>
      </c>
      <c r="Q12622" s="2">
        <v>968.66819340803943</v>
      </c>
      <c r="R12622" s="2">
        <v>17.344812306313507</v>
      </c>
      <c r="S12622" s="2">
        <v>-7.2499999999999995E-2</v>
      </c>
      <c r="T12622" s="2">
        <v>51.519579999999998</v>
      </c>
    </row>
    <row r="12623" spans="1:20" x14ac:dyDescent="0.3">
      <c r="A12623" t="s">
        <v>28</v>
      </c>
      <c r="B12623" s="1">
        <v>304.09934382276157</v>
      </c>
      <c r="C12623" t="s">
        <v>19</v>
      </c>
      <c r="D12623" t="b">
        <v>0</v>
      </c>
      <c r="E12623" t="b">
        <v>1</v>
      </c>
      <c r="F12623" s="3">
        <v>2</v>
      </c>
      <c r="G12623" t="b">
        <v>0</v>
      </c>
      <c r="H12623" s="3">
        <v>0</v>
      </c>
      <c r="I12623" s="3">
        <v>1</v>
      </c>
      <c r="J12623" s="3">
        <v>10</v>
      </c>
      <c r="K12623" s="3">
        <v>95</v>
      </c>
      <c r="L12623" s="3">
        <v>1</v>
      </c>
      <c r="M12623" s="2">
        <v>4.066167515561502</v>
      </c>
      <c r="N12623" s="2">
        <v>0.5519392295020249</v>
      </c>
      <c r="O12623" s="2">
        <v>377.19710522656476</v>
      </c>
      <c r="P12623" s="2">
        <v>26.219389351088733</v>
      </c>
      <c r="Q12623" s="2">
        <v>1184.8056569505138</v>
      </c>
      <c r="R12623" s="2">
        <v>21.214933946539318</v>
      </c>
      <c r="S12623" s="2">
        <v>-7.2099999999999997E-2</v>
      </c>
      <c r="T12623" s="2">
        <v>51.520159999999997</v>
      </c>
    </row>
    <row r="12624" spans="1:20" x14ac:dyDescent="0.3">
      <c r="A12624" t="s">
        <v>28</v>
      </c>
      <c r="B12624" s="1">
        <v>162.98595921823184</v>
      </c>
      <c r="C12624" t="s">
        <v>19</v>
      </c>
      <c r="D12624" t="b">
        <v>0</v>
      </c>
      <c r="E12624" t="b">
        <v>1</v>
      </c>
      <c r="F12624" s="3">
        <v>2</v>
      </c>
      <c r="G12624" t="b">
        <v>0</v>
      </c>
      <c r="H12624" s="3">
        <v>1</v>
      </c>
      <c r="I12624" s="3">
        <v>0</v>
      </c>
      <c r="J12624" s="3">
        <v>9</v>
      </c>
      <c r="K12624" s="3">
        <v>93</v>
      </c>
      <c r="L12624" s="3">
        <v>1</v>
      </c>
      <c r="M12624" s="2">
        <v>1.2916247598769426</v>
      </c>
      <c r="N12624" s="2">
        <v>0.1652830591511025</v>
      </c>
      <c r="O12624" s="2">
        <v>701.39968422328286</v>
      </c>
      <c r="P12624" s="2">
        <v>48.755070377156692</v>
      </c>
      <c r="Q12624" s="2">
        <v>1144.7412517157948</v>
      </c>
      <c r="R12624" s="2">
        <v>20.497547339144475</v>
      </c>
      <c r="S12624" s="2">
        <v>-0.11085999999999999</v>
      </c>
      <c r="T12624" s="2">
        <v>51.503149999999998</v>
      </c>
    </row>
    <row r="12625" spans="1:20" x14ac:dyDescent="0.3">
      <c r="A12625" t="s">
        <v>28</v>
      </c>
      <c r="B12625" s="1">
        <v>397.23417766175123</v>
      </c>
      <c r="C12625" t="s">
        <v>19</v>
      </c>
      <c r="D12625" t="b">
        <v>0</v>
      </c>
      <c r="E12625" t="b">
        <v>1</v>
      </c>
      <c r="F12625" s="3">
        <v>2</v>
      </c>
      <c r="G12625" t="b">
        <v>1</v>
      </c>
      <c r="H12625" s="3">
        <v>1</v>
      </c>
      <c r="I12625" s="3">
        <v>0</v>
      </c>
      <c r="J12625" s="3">
        <v>10</v>
      </c>
      <c r="K12625" s="3">
        <v>99</v>
      </c>
      <c r="L12625" s="3">
        <v>1</v>
      </c>
      <c r="M12625" s="2">
        <v>4.0079298048032044</v>
      </c>
      <c r="N12625" s="2">
        <v>9.8604134121043255E-2</v>
      </c>
      <c r="O12625" s="2">
        <v>394.07418761712455</v>
      </c>
      <c r="P12625" s="2">
        <v>27.392534076159453</v>
      </c>
      <c r="Q12625" s="2">
        <v>823.42963065694607</v>
      </c>
      <c r="R12625" s="2">
        <v>14.74419464621109</v>
      </c>
      <c r="S12625" s="2">
        <v>-7.0800000000000002E-2</v>
      </c>
      <c r="T12625" s="2">
        <v>51.515050000000002</v>
      </c>
    </row>
    <row r="12626" spans="1:20" x14ac:dyDescent="0.3">
      <c r="A12626" t="s">
        <v>28</v>
      </c>
      <c r="B12626" s="1">
        <v>284.81384792680922</v>
      </c>
      <c r="C12626" t="s">
        <v>19</v>
      </c>
      <c r="D12626" t="b">
        <v>0</v>
      </c>
      <c r="E12626" t="b">
        <v>1</v>
      </c>
      <c r="F12626" s="3">
        <v>2</v>
      </c>
      <c r="G12626" t="b">
        <v>0</v>
      </c>
      <c r="H12626" s="3">
        <v>1</v>
      </c>
      <c r="I12626" s="3">
        <v>0</v>
      </c>
      <c r="J12626" s="3">
        <v>8</v>
      </c>
      <c r="K12626" s="3">
        <v>100</v>
      </c>
      <c r="L12626" s="3">
        <v>1</v>
      </c>
      <c r="M12626" s="2">
        <v>3.2857230215491686</v>
      </c>
      <c r="N12626" s="2">
        <v>0.31068506925294526</v>
      </c>
      <c r="O12626" s="2">
        <v>624.68300515483475</v>
      </c>
      <c r="P12626" s="2">
        <v>43.422408884407517</v>
      </c>
      <c r="Q12626" s="2">
        <v>1010.1173311810296</v>
      </c>
      <c r="R12626" s="2">
        <v>18.086993705293544</v>
      </c>
      <c r="S12626" s="2">
        <v>-8.0339999999999995E-2</v>
      </c>
      <c r="T12626" s="2">
        <v>51.510680000000001</v>
      </c>
    </row>
    <row r="12627" spans="1:20" x14ac:dyDescent="0.3">
      <c r="A12627" t="s">
        <v>28</v>
      </c>
      <c r="B12627" s="1">
        <v>161.81001434652742</v>
      </c>
      <c r="C12627" t="s">
        <v>19</v>
      </c>
      <c r="D12627" t="b">
        <v>0</v>
      </c>
      <c r="E12627" t="b">
        <v>1</v>
      </c>
      <c r="F12627" s="3">
        <v>2</v>
      </c>
      <c r="G12627" t="b">
        <v>0</v>
      </c>
      <c r="H12627" s="3">
        <v>0</v>
      </c>
      <c r="I12627" s="3">
        <v>1</v>
      </c>
      <c r="J12627" s="3">
        <v>9</v>
      </c>
      <c r="K12627" s="3">
        <v>87</v>
      </c>
      <c r="L12627" s="3">
        <v>1</v>
      </c>
      <c r="M12627" s="2">
        <v>1.7412648770138384</v>
      </c>
      <c r="N12627" s="2">
        <v>0.51078925595369373</v>
      </c>
      <c r="O12627" s="2">
        <v>571.89872450829819</v>
      </c>
      <c r="P12627" s="2">
        <v>39.753314963187222</v>
      </c>
      <c r="Q12627" s="2">
        <v>832.16177636766986</v>
      </c>
      <c r="R12627" s="2">
        <v>14.900551001684079</v>
      </c>
      <c r="S12627" s="2">
        <v>-0.11484000000000001</v>
      </c>
      <c r="T12627" s="2">
        <v>51.494820000000004</v>
      </c>
    </row>
    <row r="12628" spans="1:20" x14ac:dyDescent="0.3">
      <c r="A12628" t="s">
        <v>28</v>
      </c>
      <c r="B12628" s="1">
        <v>634.0694748230203</v>
      </c>
      <c r="C12628" t="s">
        <v>20</v>
      </c>
      <c r="D12628" t="b">
        <v>0</v>
      </c>
      <c r="E12628" t="b">
        <v>0</v>
      </c>
      <c r="F12628" s="3">
        <v>2</v>
      </c>
      <c r="G12628" t="b">
        <v>0</v>
      </c>
      <c r="H12628" s="3">
        <v>0</v>
      </c>
      <c r="I12628" s="3">
        <v>0</v>
      </c>
      <c r="J12628" s="3">
        <v>10</v>
      </c>
      <c r="K12628" s="3">
        <v>80</v>
      </c>
      <c r="L12628" s="3">
        <v>1</v>
      </c>
      <c r="M12628" s="2">
        <v>0.33971529620983731</v>
      </c>
      <c r="N12628" s="2">
        <v>0.18733221181934323</v>
      </c>
      <c r="O12628" s="2">
        <v>1004.0188936924601</v>
      </c>
      <c r="P12628" s="2">
        <v>69.790467436805798</v>
      </c>
      <c r="Q12628" s="2">
        <v>1918.3297100479856</v>
      </c>
      <c r="R12628" s="2">
        <v>34.349294205008803</v>
      </c>
      <c r="S12628" s="2">
        <v>-0.12280999999999999</v>
      </c>
      <c r="T12628" s="2">
        <v>51.509170000000005</v>
      </c>
    </row>
    <row r="12629" spans="1:20" x14ac:dyDescent="0.3">
      <c r="A12629" t="s">
        <v>28</v>
      </c>
      <c r="B12629" s="1">
        <v>287.16573767021799</v>
      </c>
      <c r="C12629" t="s">
        <v>19</v>
      </c>
      <c r="D12629" t="b">
        <v>0</v>
      </c>
      <c r="E12629" t="b">
        <v>1</v>
      </c>
      <c r="F12629" s="3">
        <v>3</v>
      </c>
      <c r="G12629" t="b">
        <v>0</v>
      </c>
      <c r="H12629" s="3">
        <v>0</v>
      </c>
      <c r="I12629" s="3">
        <v>1</v>
      </c>
      <c r="J12629" s="3">
        <v>9</v>
      </c>
      <c r="K12629" s="3">
        <v>91</v>
      </c>
      <c r="L12629" s="3">
        <v>1</v>
      </c>
      <c r="M12629" s="2">
        <v>0.62289903012158954</v>
      </c>
      <c r="N12629" s="2">
        <v>0.17319896858071102</v>
      </c>
      <c r="O12629" s="2">
        <v>822.4347084775776</v>
      </c>
      <c r="P12629" s="2">
        <v>57.168349222803371</v>
      </c>
      <c r="Q12629" s="2">
        <v>2664.4883749027676</v>
      </c>
      <c r="R12629" s="2">
        <v>47.70988772992083</v>
      </c>
      <c r="S12629" s="2">
        <v>-0.13482</v>
      </c>
      <c r="T12629" s="2">
        <v>51.511569999999999</v>
      </c>
    </row>
    <row r="12630" spans="1:20" x14ac:dyDescent="0.3">
      <c r="A12630" t="s">
        <v>28</v>
      </c>
      <c r="B12630" s="1">
        <v>287.16573767021799</v>
      </c>
      <c r="C12630" t="s">
        <v>19</v>
      </c>
      <c r="D12630" t="b">
        <v>0</v>
      </c>
      <c r="E12630" t="b">
        <v>1</v>
      </c>
      <c r="F12630" s="3">
        <v>3</v>
      </c>
      <c r="G12630" t="b">
        <v>0</v>
      </c>
      <c r="H12630" s="3">
        <v>0</v>
      </c>
      <c r="I12630" s="3">
        <v>1</v>
      </c>
      <c r="J12630" s="3">
        <v>9</v>
      </c>
      <c r="K12630" s="3">
        <v>94</v>
      </c>
      <c r="L12630" s="3">
        <v>1</v>
      </c>
      <c r="M12630" s="2">
        <v>0.59880332367322786</v>
      </c>
      <c r="N12630" s="2">
        <v>0.12955701858064383</v>
      </c>
      <c r="O12630" s="2">
        <v>844.8474191323586</v>
      </c>
      <c r="P12630" s="2">
        <v>58.726281611277095</v>
      </c>
      <c r="Q12630" s="2">
        <v>2605.7075877127659</v>
      </c>
      <c r="R12630" s="2">
        <v>46.657368685767118</v>
      </c>
      <c r="S12630" s="2">
        <v>-0.13487000000000002</v>
      </c>
      <c r="T12630" s="2">
        <v>51.511130000000001</v>
      </c>
    </row>
    <row r="12631" spans="1:20" x14ac:dyDescent="0.3">
      <c r="A12631" t="s">
        <v>28</v>
      </c>
      <c r="B12631" s="1">
        <v>515.06385380653353</v>
      </c>
      <c r="C12631" t="s">
        <v>19</v>
      </c>
      <c r="D12631" t="b">
        <v>0</v>
      </c>
      <c r="E12631" t="b">
        <v>1</v>
      </c>
      <c r="F12631" s="3">
        <v>2</v>
      </c>
      <c r="G12631" t="b">
        <v>0</v>
      </c>
      <c r="H12631" s="3">
        <v>1</v>
      </c>
      <c r="I12631" s="3">
        <v>0</v>
      </c>
      <c r="J12631" s="3">
        <v>10</v>
      </c>
      <c r="K12631" s="3">
        <v>100</v>
      </c>
      <c r="L12631" s="3">
        <v>1</v>
      </c>
      <c r="M12631" s="2">
        <v>3.6590638409747744</v>
      </c>
      <c r="N12631" s="2">
        <v>0.14072719667839903</v>
      </c>
      <c r="O12631" s="2">
        <v>570.89470306951648</v>
      </c>
      <c r="P12631" s="2">
        <v>39.683524318838437</v>
      </c>
      <c r="Q12631" s="2">
        <v>866.28675950144361</v>
      </c>
      <c r="R12631" s="2">
        <v>15.511587300221954</v>
      </c>
      <c r="S12631" s="2">
        <v>-7.4999999999999997E-2</v>
      </c>
      <c r="T12631" s="2">
        <v>51.511099999999999</v>
      </c>
    </row>
    <row r="12632" spans="1:20" x14ac:dyDescent="0.3">
      <c r="A12632" t="s">
        <v>28</v>
      </c>
      <c r="B12632" s="1">
        <v>644.41778969401912</v>
      </c>
      <c r="C12632" t="s">
        <v>19</v>
      </c>
      <c r="D12632" t="b">
        <v>0</v>
      </c>
      <c r="E12632" t="b">
        <v>1</v>
      </c>
      <c r="F12632" s="3">
        <v>2</v>
      </c>
      <c r="G12632" t="b">
        <v>0</v>
      </c>
      <c r="H12632" s="3">
        <v>1</v>
      </c>
      <c r="I12632" s="3">
        <v>0</v>
      </c>
      <c r="J12632" s="3">
        <v>10</v>
      </c>
      <c r="K12632" s="3">
        <v>100</v>
      </c>
      <c r="L12632" s="3">
        <v>1</v>
      </c>
      <c r="M12632" s="2">
        <v>3.6557661799648331</v>
      </c>
      <c r="N12632" s="2">
        <v>0.21807525177126777</v>
      </c>
      <c r="O12632" s="2">
        <v>526.92248419278963</v>
      </c>
      <c r="P12632" s="2">
        <v>36.626966589776103</v>
      </c>
      <c r="Q12632" s="2">
        <v>897.5895115574283</v>
      </c>
      <c r="R12632" s="2">
        <v>16.072089196306631</v>
      </c>
      <c r="S12632" s="2">
        <v>-7.5170000000000001E-2</v>
      </c>
      <c r="T12632" s="2">
        <v>51.511890000000001</v>
      </c>
    </row>
    <row r="12633" spans="1:20" x14ac:dyDescent="0.3">
      <c r="A12633" t="s">
        <v>28</v>
      </c>
      <c r="B12633" s="1">
        <v>147.69867588607445</v>
      </c>
      <c r="C12633" t="s">
        <v>19</v>
      </c>
      <c r="D12633" t="b">
        <v>0</v>
      </c>
      <c r="E12633" t="b">
        <v>1</v>
      </c>
      <c r="F12633" s="3">
        <v>3</v>
      </c>
      <c r="G12633" t="b">
        <v>0</v>
      </c>
      <c r="H12633" s="3">
        <v>0</v>
      </c>
      <c r="I12633" s="3">
        <v>1</v>
      </c>
      <c r="J12633" s="3">
        <v>8</v>
      </c>
      <c r="K12633" s="3">
        <v>79</v>
      </c>
      <c r="L12633" s="3">
        <v>1</v>
      </c>
      <c r="M12633" s="2">
        <v>2.7161089306048516</v>
      </c>
      <c r="N12633" s="2">
        <v>0.25543691949611841</v>
      </c>
      <c r="O12633" s="2">
        <v>464.28531907800038</v>
      </c>
      <c r="P12633" s="2">
        <v>32.272987735652521</v>
      </c>
      <c r="Q12633" s="2">
        <v>799.19212870630929</v>
      </c>
      <c r="R12633" s="2">
        <v>14.31020194884726</v>
      </c>
      <c r="S12633" s="2">
        <v>-9.1410000000000005E-2</v>
      </c>
      <c r="T12633" s="2">
        <v>51.498930000000001</v>
      </c>
    </row>
    <row r="12634" spans="1:20" x14ac:dyDescent="0.3">
      <c r="A12634" t="s">
        <v>28</v>
      </c>
      <c r="B12634" s="1">
        <v>116.41854229873704</v>
      </c>
      <c r="C12634" t="s">
        <v>19</v>
      </c>
      <c r="D12634" t="b">
        <v>0</v>
      </c>
      <c r="E12634" t="b">
        <v>1</v>
      </c>
      <c r="F12634" s="3">
        <v>2</v>
      </c>
      <c r="G12634" t="b">
        <v>0</v>
      </c>
      <c r="H12634" s="3">
        <v>1</v>
      </c>
      <c r="I12634" s="3">
        <v>0</v>
      </c>
      <c r="J12634" s="3">
        <v>10</v>
      </c>
      <c r="K12634" s="3">
        <v>99</v>
      </c>
      <c r="L12634" s="3">
        <v>1</v>
      </c>
      <c r="M12634" s="2">
        <v>10.926604364181626</v>
      </c>
      <c r="N12634" s="2">
        <v>6.3015834719457802</v>
      </c>
      <c r="O12634" s="2">
        <v>105.38809194916357</v>
      </c>
      <c r="P12634" s="2">
        <v>7.3256432180828295</v>
      </c>
      <c r="Q12634" s="2">
        <v>216.66212701726337</v>
      </c>
      <c r="R12634" s="2">
        <v>3.8795161775463542</v>
      </c>
      <c r="S12634" s="2">
        <v>-5.0650000000000001E-2</v>
      </c>
      <c r="T12634" s="2">
        <v>51.42266</v>
      </c>
    </row>
    <row r="12635" spans="1:20" x14ac:dyDescent="0.3">
      <c r="A12635" t="s">
        <v>28</v>
      </c>
      <c r="B12635" s="1">
        <v>116.41854229873704</v>
      </c>
      <c r="C12635" t="s">
        <v>19</v>
      </c>
      <c r="D12635" t="b">
        <v>0</v>
      </c>
      <c r="E12635" t="b">
        <v>1</v>
      </c>
      <c r="F12635" s="3">
        <v>2</v>
      </c>
      <c r="G12635" t="b">
        <v>0</v>
      </c>
      <c r="H12635" s="3">
        <v>1</v>
      </c>
      <c r="I12635" s="3">
        <v>0</v>
      </c>
      <c r="J12635" s="3">
        <v>10</v>
      </c>
      <c r="K12635" s="3">
        <v>98</v>
      </c>
      <c r="L12635" s="3">
        <v>1</v>
      </c>
      <c r="M12635" s="2">
        <v>10.931802526689538</v>
      </c>
      <c r="N12635" s="2">
        <v>6.3103727027826881</v>
      </c>
      <c r="O12635" s="2">
        <v>105.34927002484569</v>
      </c>
      <c r="P12635" s="2">
        <v>7.3229446630437138</v>
      </c>
      <c r="Q12635" s="2">
        <v>216.59177865994809</v>
      </c>
      <c r="R12635" s="2">
        <v>3.8782565315065702</v>
      </c>
      <c r="S12635" s="2">
        <v>-5.0439999999999999E-2</v>
      </c>
      <c r="T12635" s="2">
        <v>51.42268</v>
      </c>
    </row>
    <row r="12636" spans="1:20" x14ac:dyDescent="0.3">
      <c r="A12636" t="s">
        <v>28</v>
      </c>
      <c r="B12636" s="1">
        <v>199.4402502410687</v>
      </c>
      <c r="C12636" t="s">
        <v>19</v>
      </c>
      <c r="D12636" t="b">
        <v>0</v>
      </c>
      <c r="E12636" t="b">
        <v>1</v>
      </c>
      <c r="F12636" s="3">
        <v>3</v>
      </c>
      <c r="G12636" t="b">
        <v>0</v>
      </c>
      <c r="H12636" s="3">
        <v>0</v>
      </c>
      <c r="I12636" s="3">
        <v>1</v>
      </c>
      <c r="J12636" s="3">
        <v>9</v>
      </c>
      <c r="K12636" s="3">
        <v>89</v>
      </c>
      <c r="L12636" s="3">
        <v>1</v>
      </c>
      <c r="M12636" s="2">
        <v>2.2553118567024177</v>
      </c>
      <c r="N12636" s="2">
        <v>0.16899765183275742</v>
      </c>
      <c r="O12636" s="2">
        <v>450.9831628336263</v>
      </c>
      <c r="P12636" s="2">
        <v>31.348340094014954</v>
      </c>
      <c r="Q12636" s="2">
        <v>993.47740330768659</v>
      </c>
      <c r="R12636" s="2">
        <v>17.789041911564986</v>
      </c>
      <c r="S12636" s="2">
        <v>-0.13544</v>
      </c>
      <c r="T12636" s="2">
        <v>51.527979999999999</v>
      </c>
    </row>
    <row r="12637" spans="1:20" x14ac:dyDescent="0.3">
      <c r="A12637" t="s">
        <v>28</v>
      </c>
      <c r="B12637" s="1">
        <v>450.15169688844986</v>
      </c>
      <c r="C12637" t="s">
        <v>19</v>
      </c>
      <c r="D12637" t="b">
        <v>0</v>
      </c>
      <c r="E12637" t="b">
        <v>1</v>
      </c>
      <c r="F12637" s="3">
        <v>2</v>
      </c>
      <c r="G12637" t="b">
        <v>0</v>
      </c>
      <c r="H12637" s="3">
        <v>0</v>
      </c>
      <c r="I12637" s="3">
        <v>1</v>
      </c>
      <c r="J12637" s="3">
        <v>10</v>
      </c>
      <c r="K12637" s="3">
        <v>94</v>
      </c>
      <c r="L12637" s="3">
        <v>1</v>
      </c>
      <c r="M12637" s="2">
        <v>4.0845538451789798</v>
      </c>
      <c r="N12637" s="2">
        <v>0.46406525904487134</v>
      </c>
      <c r="O12637" s="2">
        <v>358.88428397963088</v>
      </c>
      <c r="P12637" s="2">
        <v>24.946444824905676</v>
      </c>
      <c r="Q12637" s="2">
        <v>975.91627002360121</v>
      </c>
      <c r="R12637" s="2">
        <v>17.474595166258968</v>
      </c>
      <c r="S12637" s="2">
        <v>-7.1389999999999995E-2</v>
      </c>
      <c r="T12637" s="2">
        <v>51.51934</v>
      </c>
    </row>
    <row r="12638" spans="1:20" x14ac:dyDescent="0.3">
      <c r="A12638" t="s">
        <v>28</v>
      </c>
      <c r="B12638" s="1">
        <v>424.28090971095276</v>
      </c>
      <c r="C12638" t="s">
        <v>19</v>
      </c>
      <c r="D12638" t="b">
        <v>0</v>
      </c>
      <c r="E12638" t="b">
        <v>1</v>
      </c>
      <c r="F12638" s="3">
        <v>2</v>
      </c>
      <c r="G12638" t="b">
        <v>0</v>
      </c>
      <c r="H12638" s="3">
        <v>0</v>
      </c>
      <c r="I12638" s="3">
        <v>1</v>
      </c>
      <c r="J12638" s="3">
        <v>10</v>
      </c>
      <c r="K12638" s="3">
        <v>95</v>
      </c>
      <c r="L12638" s="3">
        <v>1</v>
      </c>
      <c r="M12638" s="2">
        <v>3.9573543900135268</v>
      </c>
      <c r="N12638" s="2">
        <v>0.43707090531712722</v>
      </c>
      <c r="O12638" s="2">
        <v>375.40996110275091</v>
      </c>
      <c r="P12638" s="2">
        <v>26.095162979890468</v>
      </c>
      <c r="Q12638" s="2">
        <v>949.69042272995125</v>
      </c>
      <c r="R12638" s="2">
        <v>17.004999486357477</v>
      </c>
      <c r="S12638" s="2">
        <v>-7.3179999999999995E-2</v>
      </c>
      <c r="T12638" s="2">
        <v>51.519079999999995</v>
      </c>
    </row>
    <row r="12639" spans="1:20" x14ac:dyDescent="0.3">
      <c r="A12639" t="s">
        <v>28</v>
      </c>
      <c r="B12639" s="1">
        <v>213.55158870152167</v>
      </c>
      <c r="C12639" t="s">
        <v>20</v>
      </c>
      <c r="D12639" t="b">
        <v>0</v>
      </c>
      <c r="E12639" t="b">
        <v>0</v>
      </c>
      <c r="F12639" s="3">
        <v>3</v>
      </c>
      <c r="G12639" t="b">
        <v>0</v>
      </c>
      <c r="H12639" s="3">
        <v>1</v>
      </c>
      <c r="I12639" s="3">
        <v>0</v>
      </c>
      <c r="J12639" s="3">
        <v>10</v>
      </c>
      <c r="K12639" s="3">
        <v>90</v>
      </c>
      <c r="L12639" s="3">
        <v>0</v>
      </c>
      <c r="M12639" s="2">
        <v>6.9235924270256888</v>
      </c>
      <c r="N12639" s="2">
        <v>0.16587391232516055</v>
      </c>
      <c r="O12639" s="2">
        <v>179.35387171778493</v>
      </c>
      <c r="P12639" s="2">
        <v>12.467086647892545</v>
      </c>
      <c r="Q12639" s="2">
        <v>424.10864881323715</v>
      </c>
      <c r="R12639" s="2">
        <v>7.5940192536611644</v>
      </c>
      <c r="S12639" s="2">
        <v>-0.22691999999999998</v>
      </c>
      <c r="T12639" s="2">
        <v>51.503489999999999</v>
      </c>
    </row>
    <row r="12640" spans="1:20" x14ac:dyDescent="0.3">
      <c r="A12640" t="s">
        <v>28</v>
      </c>
      <c r="B12640" s="1">
        <v>213.55158870152167</v>
      </c>
      <c r="C12640" t="s">
        <v>19</v>
      </c>
      <c r="D12640" t="b">
        <v>0</v>
      </c>
      <c r="E12640" t="b">
        <v>1</v>
      </c>
      <c r="F12640" s="3">
        <v>2</v>
      </c>
      <c r="G12640" t="b">
        <v>1</v>
      </c>
      <c r="H12640" s="3">
        <v>1</v>
      </c>
      <c r="I12640" s="3">
        <v>0</v>
      </c>
      <c r="J12640" s="3">
        <v>10</v>
      </c>
      <c r="K12640" s="3">
        <v>93</v>
      </c>
      <c r="L12640" s="3">
        <v>1</v>
      </c>
      <c r="M12640" s="2">
        <v>3.8865818882578393</v>
      </c>
      <c r="N12640" s="2">
        <v>0.12244098692572554</v>
      </c>
      <c r="O12640" s="2">
        <v>396.3652640234676</v>
      </c>
      <c r="P12640" s="2">
        <v>27.551789339518169</v>
      </c>
      <c r="Q12640" s="2">
        <v>927.97015377000741</v>
      </c>
      <c r="R12640" s="2">
        <v>16.616079946192315</v>
      </c>
      <c r="S12640" s="2">
        <v>-7.2970000000000007E-2</v>
      </c>
      <c r="T12640" s="2">
        <v>51.516190000000002</v>
      </c>
    </row>
    <row r="12641" spans="1:20" x14ac:dyDescent="0.3">
      <c r="A12641" t="s">
        <v>28</v>
      </c>
      <c r="B12641" s="1">
        <v>335.14428843575814</v>
      </c>
      <c r="C12641" t="s">
        <v>20</v>
      </c>
      <c r="D12641" t="b">
        <v>0</v>
      </c>
      <c r="E12641" t="b">
        <v>0</v>
      </c>
      <c r="F12641" s="3">
        <v>2</v>
      </c>
      <c r="G12641" t="b">
        <v>0</v>
      </c>
      <c r="H12641" s="3">
        <v>0</v>
      </c>
      <c r="I12641" s="3">
        <v>1</v>
      </c>
      <c r="J12641" s="3">
        <v>9</v>
      </c>
      <c r="K12641" s="3">
        <v>92</v>
      </c>
      <c r="L12641" s="3">
        <v>0</v>
      </c>
      <c r="M12641" s="2">
        <v>3.9350031077919638</v>
      </c>
      <c r="N12641" s="2">
        <v>0.36454171604709706</v>
      </c>
      <c r="O12641" s="2">
        <v>483.4343982774293</v>
      </c>
      <c r="P12641" s="2">
        <v>33.604061480089364</v>
      </c>
      <c r="Q12641" s="2">
        <v>792.41030963856701</v>
      </c>
      <c r="R12641" s="2">
        <v>14.188767819363235</v>
      </c>
      <c r="S12641" s="2">
        <v>-7.0999999999999994E-2</v>
      </c>
      <c r="T12641" s="2">
        <v>51.511000000000003</v>
      </c>
    </row>
    <row r="12642" spans="1:20" x14ac:dyDescent="0.3">
      <c r="A12642" t="s">
        <v>28</v>
      </c>
      <c r="B12642" s="1">
        <v>345.49260330675696</v>
      </c>
      <c r="C12642" t="s">
        <v>20</v>
      </c>
      <c r="D12642" t="b">
        <v>0</v>
      </c>
      <c r="E12642" t="b">
        <v>0</v>
      </c>
      <c r="F12642" s="3">
        <v>2</v>
      </c>
      <c r="G12642" t="b">
        <v>0</v>
      </c>
      <c r="H12642" s="3">
        <v>0</v>
      </c>
      <c r="I12642" s="3">
        <v>1</v>
      </c>
      <c r="J12642" s="3">
        <v>10</v>
      </c>
      <c r="K12642" s="3">
        <v>89</v>
      </c>
      <c r="L12642" s="3">
        <v>0</v>
      </c>
      <c r="M12642" s="2">
        <v>3.9350119094347935</v>
      </c>
      <c r="N12642" s="2">
        <v>0.36454717463230168</v>
      </c>
      <c r="O12642" s="2">
        <v>483.43474753770755</v>
      </c>
      <c r="P12642" s="2">
        <v>33.60408575755887</v>
      </c>
      <c r="Q12642" s="2">
        <v>792.40432290896672</v>
      </c>
      <c r="R12642" s="2">
        <v>14.188660621974128</v>
      </c>
      <c r="S12642" s="2">
        <v>-7.0999999999999994E-2</v>
      </c>
      <c r="T12642" s="2">
        <v>51.511000000000003</v>
      </c>
    </row>
    <row r="12643" spans="1:20" x14ac:dyDescent="0.3">
      <c r="A12643" t="s">
        <v>28</v>
      </c>
      <c r="B12643" s="1">
        <v>551.28295585502951</v>
      </c>
      <c r="C12643" t="s">
        <v>20</v>
      </c>
      <c r="D12643" t="b">
        <v>0</v>
      </c>
      <c r="E12643" t="b">
        <v>0</v>
      </c>
      <c r="F12643" s="3">
        <v>3</v>
      </c>
      <c r="G12643" t="b">
        <v>0</v>
      </c>
      <c r="H12643" s="3">
        <v>0</v>
      </c>
      <c r="I12643" s="3">
        <v>1</v>
      </c>
      <c r="J12643" s="3">
        <v>9</v>
      </c>
      <c r="K12643" s="3">
        <v>91</v>
      </c>
      <c r="L12643" s="3">
        <v>0</v>
      </c>
      <c r="M12643" s="2">
        <v>3.8371262728113931</v>
      </c>
      <c r="N12643" s="2">
        <v>0.39129588328500842</v>
      </c>
      <c r="O12643" s="2">
        <v>389.59611002949697</v>
      </c>
      <c r="P12643" s="2">
        <v>27.081257933825682</v>
      </c>
      <c r="Q12643" s="2">
        <v>1029.4628802554462</v>
      </c>
      <c r="R12643" s="2">
        <v>18.43339190432782</v>
      </c>
      <c r="S12643" s="2">
        <v>-7.4639999999999998E-2</v>
      </c>
      <c r="T12643" s="2">
        <v>51.518370000000004</v>
      </c>
    </row>
    <row r="12644" spans="1:20" x14ac:dyDescent="0.3">
      <c r="A12644" t="s">
        <v>28</v>
      </c>
      <c r="B12644" s="1">
        <v>546.1087984195301</v>
      </c>
      <c r="C12644" t="s">
        <v>20</v>
      </c>
      <c r="D12644" t="b">
        <v>0</v>
      </c>
      <c r="E12644" t="b">
        <v>0</v>
      </c>
      <c r="F12644" s="3">
        <v>2</v>
      </c>
      <c r="G12644" t="b">
        <v>0</v>
      </c>
      <c r="H12644" s="3">
        <v>0</v>
      </c>
      <c r="I12644" s="3">
        <v>1</v>
      </c>
      <c r="J12644" s="3">
        <v>10</v>
      </c>
      <c r="K12644" s="3">
        <v>96</v>
      </c>
      <c r="L12644" s="3">
        <v>0</v>
      </c>
      <c r="M12644" s="2">
        <v>3.7869538913274567</v>
      </c>
      <c r="N12644" s="2">
        <v>0.23217043420124839</v>
      </c>
      <c r="O12644" s="2">
        <v>402.48743329205695</v>
      </c>
      <c r="P12644" s="2">
        <v>27.977348119005612</v>
      </c>
      <c r="Q12644" s="2">
        <v>964.33325487744833</v>
      </c>
      <c r="R12644" s="2">
        <v>17.267191614642012</v>
      </c>
      <c r="S12644" s="2">
        <v>-7.4620000000000006E-2</v>
      </c>
      <c r="T12644" s="2">
        <v>51.516640000000002</v>
      </c>
    </row>
    <row r="12645" spans="1:20" x14ac:dyDescent="0.3">
      <c r="A12645" t="s">
        <v>28</v>
      </c>
      <c r="B12645" s="1">
        <v>621.36927020861265</v>
      </c>
      <c r="C12645" t="s">
        <v>20</v>
      </c>
      <c r="D12645" t="b">
        <v>0</v>
      </c>
      <c r="E12645" t="b">
        <v>0</v>
      </c>
      <c r="F12645" s="3">
        <v>3</v>
      </c>
      <c r="G12645" t="b">
        <v>0</v>
      </c>
      <c r="H12645" s="3">
        <v>0</v>
      </c>
      <c r="I12645" s="3">
        <v>1</v>
      </c>
      <c r="J12645" s="3">
        <v>10</v>
      </c>
      <c r="K12645" s="3">
        <v>98</v>
      </c>
      <c r="L12645" s="3">
        <v>0</v>
      </c>
      <c r="M12645" s="2">
        <v>3.8234566351508428</v>
      </c>
      <c r="N12645" s="2">
        <v>0.37032710517617085</v>
      </c>
      <c r="O12645" s="2">
        <v>390.89984104961997</v>
      </c>
      <c r="P12645" s="2">
        <v>27.171881723754197</v>
      </c>
      <c r="Q12645" s="2">
        <v>995.92512721638616</v>
      </c>
      <c r="R12645" s="2">
        <v>17.832870450648837</v>
      </c>
      <c r="S12645" s="2">
        <v>-7.4729999999999991E-2</v>
      </c>
      <c r="T12645" s="2">
        <v>51.518129999999999</v>
      </c>
    </row>
    <row r="12646" spans="1:20" x14ac:dyDescent="0.3">
      <c r="A12646" t="s">
        <v>28</v>
      </c>
      <c r="B12646" s="1">
        <v>566.80542816152774</v>
      </c>
      <c r="C12646" t="s">
        <v>20</v>
      </c>
      <c r="D12646" t="b">
        <v>0</v>
      </c>
      <c r="E12646" t="b">
        <v>0</v>
      </c>
      <c r="F12646" s="3">
        <v>4</v>
      </c>
      <c r="G12646" t="b">
        <v>0</v>
      </c>
      <c r="H12646" s="3">
        <v>0</v>
      </c>
      <c r="I12646" s="3">
        <v>1</v>
      </c>
      <c r="J12646" s="3">
        <v>10</v>
      </c>
      <c r="K12646" s="3">
        <v>96</v>
      </c>
      <c r="L12646" s="3">
        <v>0</v>
      </c>
      <c r="M12646" s="2">
        <v>3.9015913163210971</v>
      </c>
      <c r="N12646" s="2">
        <v>0.19415880165602981</v>
      </c>
      <c r="O12646" s="2">
        <v>388.26253321174431</v>
      </c>
      <c r="P12646" s="2">
        <v>26.988559529384741</v>
      </c>
      <c r="Q12646" s="2">
        <v>989.1466298004384</v>
      </c>
      <c r="R12646" s="2">
        <v>17.71149579811194</v>
      </c>
      <c r="S12646" s="2">
        <v>-7.3010000000000005E-2</v>
      </c>
      <c r="T12646" s="2">
        <v>51.516870000000004</v>
      </c>
    </row>
    <row r="12647" spans="1:20" x14ac:dyDescent="0.3">
      <c r="A12647" t="s">
        <v>28</v>
      </c>
      <c r="B12647" s="1">
        <v>670.28857687151628</v>
      </c>
      <c r="C12647" t="s">
        <v>20</v>
      </c>
      <c r="D12647" t="b">
        <v>0</v>
      </c>
      <c r="E12647" t="b">
        <v>0</v>
      </c>
      <c r="F12647" s="3">
        <v>5</v>
      </c>
      <c r="G12647" t="b">
        <v>0</v>
      </c>
      <c r="H12647" s="3">
        <v>0</v>
      </c>
      <c r="I12647" s="3">
        <v>1</v>
      </c>
      <c r="J12647" s="3">
        <v>9</v>
      </c>
      <c r="K12647" s="3">
        <v>90</v>
      </c>
      <c r="L12647" s="3">
        <v>1</v>
      </c>
      <c r="M12647" s="2">
        <v>3.9236130191798622</v>
      </c>
      <c r="N12647" s="2">
        <v>0.29909713140553656</v>
      </c>
      <c r="O12647" s="2">
        <v>379.97285748044487</v>
      </c>
      <c r="P12647" s="2">
        <v>26.41233497044318</v>
      </c>
      <c r="Q12647" s="2">
        <v>941.43431730460486</v>
      </c>
      <c r="R12647" s="2">
        <v>16.857167029425085</v>
      </c>
      <c r="S12647" s="2">
        <v>-7.3090000000000002E-2</v>
      </c>
      <c r="T12647" s="2">
        <v>51.517829999999996</v>
      </c>
    </row>
    <row r="12648" spans="1:20" x14ac:dyDescent="0.3">
      <c r="A12648" t="s">
        <v>28</v>
      </c>
      <c r="B12648" s="1">
        <v>722.0301512265105</v>
      </c>
      <c r="C12648" t="s">
        <v>20</v>
      </c>
      <c r="D12648" t="b">
        <v>0</v>
      </c>
      <c r="E12648" t="b">
        <v>0</v>
      </c>
      <c r="F12648" s="3">
        <v>4</v>
      </c>
      <c r="G12648" t="b">
        <v>0</v>
      </c>
      <c r="H12648" s="3">
        <v>0</v>
      </c>
      <c r="I12648" s="3">
        <v>1</v>
      </c>
      <c r="J12648" s="3">
        <v>9</v>
      </c>
      <c r="K12648" s="3">
        <v>91</v>
      </c>
      <c r="L12648" s="3">
        <v>1</v>
      </c>
      <c r="M12648" s="2">
        <v>3.9383107758316105</v>
      </c>
      <c r="N12648" s="2">
        <v>0.2676653496162465</v>
      </c>
      <c r="O12648" s="2">
        <v>379.47398678074575</v>
      </c>
      <c r="P12648" s="2">
        <v>26.377657914521969</v>
      </c>
      <c r="Q12648" s="2">
        <v>927.41645283037019</v>
      </c>
      <c r="R12648" s="2">
        <v>16.606165468833407</v>
      </c>
      <c r="S12648" s="2">
        <v>-7.2760000000000005E-2</v>
      </c>
      <c r="T12648" s="2">
        <v>51.517580000000002</v>
      </c>
    </row>
    <row r="12649" spans="1:20" x14ac:dyDescent="0.3">
      <c r="A12649" t="s">
        <v>28</v>
      </c>
      <c r="B12649" s="1">
        <v>591.26508149297956</v>
      </c>
      <c r="C12649" t="s">
        <v>20</v>
      </c>
      <c r="D12649" t="b">
        <v>0</v>
      </c>
      <c r="E12649" t="b">
        <v>0</v>
      </c>
      <c r="F12649" s="3">
        <v>2</v>
      </c>
      <c r="G12649" t="b">
        <v>0</v>
      </c>
      <c r="H12649" s="3">
        <v>0</v>
      </c>
      <c r="I12649" s="3">
        <v>1</v>
      </c>
      <c r="J12649" s="3">
        <v>10</v>
      </c>
      <c r="K12649" s="3">
        <v>100</v>
      </c>
      <c r="L12649" s="3">
        <v>0</v>
      </c>
      <c r="M12649" s="2">
        <v>1.2207994635773514</v>
      </c>
      <c r="N12649" s="2">
        <v>0.2563903204823158</v>
      </c>
      <c r="O12649" s="2">
        <v>771.17823931580062</v>
      </c>
      <c r="P12649" s="2">
        <v>53.605455173265327</v>
      </c>
      <c r="Q12649" s="2">
        <v>1429.1477711575715</v>
      </c>
      <c r="R12649" s="2">
        <v>25.590083392231914</v>
      </c>
      <c r="S12649" s="2">
        <v>-0.12289000000000001</v>
      </c>
      <c r="T12649" s="2">
        <v>51.518909999999998</v>
      </c>
    </row>
    <row r="12650" spans="1:20" x14ac:dyDescent="0.3">
      <c r="A12650" t="s">
        <v>28</v>
      </c>
      <c r="B12650" s="1">
        <v>171.9231402431854</v>
      </c>
      <c r="C12650" t="s">
        <v>19</v>
      </c>
      <c r="D12650" t="b">
        <v>0</v>
      </c>
      <c r="E12650" t="b">
        <v>1</v>
      </c>
      <c r="F12650" s="3">
        <v>2</v>
      </c>
      <c r="G12650" t="b">
        <v>0</v>
      </c>
      <c r="H12650" s="3">
        <v>0</v>
      </c>
      <c r="I12650" s="3">
        <v>1</v>
      </c>
      <c r="J12650" s="3">
        <v>9</v>
      </c>
      <c r="K12650" s="3">
        <v>87</v>
      </c>
      <c r="L12650" s="3">
        <v>1</v>
      </c>
      <c r="M12650" s="2">
        <v>4.1855265618219564</v>
      </c>
      <c r="N12650" s="2">
        <v>0.56469828829349733</v>
      </c>
      <c r="O12650" s="2">
        <v>344.61046506596699</v>
      </c>
      <c r="P12650" s="2">
        <v>23.954255832894479</v>
      </c>
      <c r="Q12650" s="2">
        <v>852.73429981932156</v>
      </c>
      <c r="R12650" s="2">
        <v>15.268919200789199</v>
      </c>
      <c r="S12650" s="2">
        <v>-7.0269999999999999E-2</v>
      </c>
      <c r="T12650" s="2">
        <v>51.520130000000002</v>
      </c>
    </row>
    <row r="12651" spans="1:20" x14ac:dyDescent="0.3">
      <c r="A12651" t="s">
        <v>28</v>
      </c>
      <c r="B12651" s="1">
        <v>174.74540793527601</v>
      </c>
      <c r="C12651" t="s">
        <v>19</v>
      </c>
      <c r="D12651" t="b">
        <v>0</v>
      </c>
      <c r="E12651" t="b">
        <v>1</v>
      </c>
      <c r="F12651" s="3">
        <v>2</v>
      </c>
      <c r="G12651" t="b">
        <v>0</v>
      </c>
      <c r="H12651" s="3">
        <v>0</v>
      </c>
      <c r="I12651" s="3">
        <v>1</v>
      </c>
      <c r="J12651" s="3">
        <v>9</v>
      </c>
      <c r="K12651" s="3">
        <v>85</v>
      </c>
      <c r="L12651" s="3">
        <v>1</v>
      </c>
      <c r="M12651" s="2">
        <v>4.1344488771074683</v>
      </c>
      <c r="N12651" s="2">
        <v>0.51392739527392972</v>
      </c>
      <c r="O12651" s="2">
        <v>352.49051912050595</v>
      </c>
      <c r="P12651" s="2">
        <v>24.502007134536839</v>
      </c>
      <c r="Q12651" s="2">
        <v>898.5579604236226</v>
      </c>
      <c r="R12651" s="2">
        <v>16.089430081376165</v>
      </c>
      <c r="S12651" s="2">
        <v>-7.084E-2</v>
      </c>
      <c r="T12651" s="2">
        <v>51.519740000000006</v>
      </c>
    </row>
    <row r="12652" spans="1:20" x14ac:dyDescent="0.3">
      <c r="A12652" t="s">
        <v>28</v>
      </c>
      <c r="B12652" s="1">
        <v>319.62181612925986</v>
      </c>
      <c r="C12652" t="s">
        <v>20</v>
      </c>
      <c r="D12652" t="b">
        <v>0</v>
      </c>
      <c r="E12652" t="b">
        <v>0</v>
      </c>
      <c r="F12652" s="3">
        <v>2</v>
      </c>
      <c r="G12652" t="b">
        <v>0</v>
      </c>
      <c r="H12652" s="3">
        <v>0</v>
      </c>
      <c r="I12652" s="3">
        <v>1</v>
      </c>
      <c r="J12652" s="3">
        <v>10</v>
      </c>
      <c r="K12652" s="3">
        <v>93</v>
      </c>
      <c r="L12652" s="3">
        <v>0</v>
      </c>
      <c r="M12652" s="2">
        <v>3.9350203952685936</v>
      </c>
      <c r="N12652" s="2">
        <v>0.36455943582650341</v>
      </c>
      <c r="O12652" s="2">
        <v>483.42754153605495</v>
      </c>
      <c r="P12652" s="2">
        <v>33.603584860387663</v>
      </c>
      <c r="Q12652" s="2">
        <v>792.40966016499533</v>
      </c>
      <c r="R12652" s="2">
        <v>14.188756189996981</v>
      </c>
      <c r="S12652" s="2">
        <v>-7.0999999999999994E-2</v>
      </c>
      <c r="T12652" s="2">
        <v>51.511000000000003</v>
      </c>
    </row>
    <row r="12653" spans="1:20" x14ac:dyDescent="0.3">
      <c r="A12653" t="s">
        <v>28</v>
      </c>
      <c r="B12653" s="1">
        <v>258.94306074931205</v>
      </c>
      <c r="C12653" t="s">
        <v>20</v>
      </c>
      <c r="D12653" t="b">
        <v>0</v>
      </c>
      <c r="E12653" t="b">
        <v>0</v>
      </c>
      <c r="F12653" s="3">
        <v>2</v>
      </c>
      <c r="G12653" t="b">
        <v>0</v>
      </c>
      <c r="H12653" s="3">
        <v>0</v>
      </c>
      <c r="I12653" s="3">
        <v>0</v>
      </c>
      <c r="J12653" s="3">
        <v>9</v>
      </c>
      <c r="K12653" s="3">
        <v>96</v>
      </c>
      <c r="L12653" s="3">
        <v>1</v>
      </c>
      <c r="M12653" s="2">
        <v>3.5510286756142091</v>
      </c>
      <c r="N12653" s="2">
        <v>0.20766858065906404</v>
      </c>
      <c r="O12653" s="2">
        <v>439.84864132623812</v>
      </c>
      <c r="P12653" s="2">
        <v>30.57436714831876</v>
      </c>
      <c r="Q12653" s="2">
        <v>1017.9556927924491</v>
      </c>
      <c r="R12653" s="2">
        <v>18.227346110652036</v>
      </c>
      <c r="S12653" s="2">
        <v>-7.7689999999999995E-2</v>
      </c>
      <c r="T12653" s="2">
        <v>51.515540000000001</v>
      </c>
    </row>
    <row r="12654" spans="1:20" x14ac:dyDescent="0.3">
      <c r="A12654" t="s">
        <v>28</v>
      </c>
      <c r="B12654" s="1">
        <v>205.79035254827252</v>
      </c>
      <c r="C12654" t="s">
        <v>19</v>
      </c>
      <c r="D12654" t="b">
        <v>0</v>
      </c>
      <c r="E12654" t="b">
        <v>1</v>
      </c>
      <c r="F12654" s="3">
        <v>3</v>
      </c>
      <c r="G12654" t="b">
        <v>0</v>
      </c>
      <c r="H12654" s="3">
        <v>0</v>
      </c>
      <c r="I12654" s="3">
        <v>1</v>
      </c>
      <c r="J12654" s="3">
        <v>9</v>
      </c>
      <c r="K12654" s="3">
        <v>88</v>
      </c>
      <c r="L12654" s="3">
        <v>1</v>
      </c>
      <c r="M12654" s="2">
        <v>4.1273700594429217</v>
      </c>
      <c r="N12654" s="2">
        <v>0.54495153046058709</v>
      </c>
      <c r="O12654" s="2">
        <v>355.95889451312206</v>
      </c>
      <c r="P12654" s="2">
        <v>24.743097756852496</v>
      </c>
      <c r="Q12654" s="2">
        <v>936.38843249776676</v>
      </c>
      <c r="R12654" s="2">
        <v>16.76681625142961</v>
      </c>
      <c r="S12654" s="2">
        <v>-7.1110000000000007E-2</v>
      </c>
      <c r="T12654" s="2">
        <v>51.520049999999998</v>
      </c>
    </row>
    <row r="12655" spans="1:20" x14ac:dyDescent="0.3">
      <c r="A12655" t="s">
        <v>28</v>
      </c>
      <c r="B12655" s="1">
        <v>195.4420376772737</v>
      </c>
      <c r="C12655" t="s">
        <v>19</v>
      </c>
      <c r="D12655" t="b">
        <v>0</v>
      </c>
      <c r="E12655" t="b">
        <v>1</v>
      </c>
      <c r="F12655" s="3">
        <v>2</v>
      </c>
      <c r="G12655" t="b">
        <v>0</v>
      </c>
      <c r="H12655" s="3">
        <v>0</v>
      </c>
      <c r="I12655" s="3">
        <v>1</v>
      </c>
      <c r="J12655" s="3">
        <v>9</v>
      </c>
      <c r="K12655" s="3">
        <v>90</v>
      </c>
      <c r="L12655" s="3">
        <v>1</v>
      </c>
      <c r="M12655" s="2">
        <v>4.096165293167048</v>
      </c>
      <c r="N12655" s="2">
        <v>0.45002801026578987</v>
      </c>
      <c r="O12655" s="2">
        <v>356.86360457751755</v>
      </c>
      <c r="P12655" s="2">
        <v>24.805985157364187</v>
      </c>
      <c r="Q12655" s="2">
        <v>938.34513982529984</v>
      </c>
      <c r="R12655" s="2">
        <v>16.801852728899821</v>
      </c>
      <c r="S12655" s="2">
        <v>-7.1139999999999995E-2</v>
      </c>
      <c r="T12655" s="2">
        <v>51.519190000000002</v>
      </c>
    </row>
    <row r="12656" spans="1:20" x14ac:dyDescent="0.3">
      <c r="A12656" t="s">
        <v>28</v>
      </c>
      <c r="B12656" s="1">
        <v>345.49260330675696</v>
      </c>
      <c r="C12656" t="s">
        <v>20</v>
      </c>
      <c r="D12656" t="b">
        <v>0</v>
      </c>
      <c r="E12656" t="b">
        <v>0</v>
      </c>
      <c r="F12656" s="3">
        <v>2</v>
      </c>
      <c r="G12656" t="b">
        <v>0</v>
      </c>
      <c r="H12656" s="3">
        <v>0</v>
      </c>
      <c r="I12656" s="3">
        <v>1</v>
      </c>
      <c r="J12656" s="3">
        <v>10</v>
      </c>
      <c r="K12656" s="3">
        <v>90</v>
      </c>
      <c r="L12656" s="3">
        <v>0</v>
      </c>
      <c r="M12656" s="2">
        <v>3.9350286917097326</v>
      </c>
      <c r="N12656" s="2">
        <v>0.36456330194302783</v>
      </c>
      <c r="O12656" s="2">
        <v>483.42924938440024</v>
      </c>
      <c r="P12656" s="2">
        <v>33.60370357482131</v>
      </c>
      <c r="Q12656" s="2">
        <v>792.40198448046135</v>
      </c>
      <c r="R12656" s="2">
        <v>14.18861875046044</v>
      </c>
      <c r="S12656" s="2">
        <v>-7.0999999999999994E-2</v>
      </c>
      <c r="T12656" s="2">
        <v>51.511000000000003</v>
      </c>
    </row>
    <row r="12657" spans="1:20" x14ac:dyDescent="0.3">
      <c r="A12657" t="s">
        <v>28</v>
      </c>
      <c r="B12657" s="1">
        <v>335.14428843575814</v>
      </c>
      <c r="C12657" t="s">
        <v>20</v>
      </c>
      <c r="D12657" t="b">
        <v>0</v>
      </c>
      <c r="E12657" t="b">
        <v>0</v>
      </c>
      <c r="F12657" s="3">
        <v>2</v>
      </c>
      <c r="G12657" t="b">
        <v>0</v>
      </c>
      <c r="H12657" s="3">
        <v>0</v>
      </c>
      <c r="I12657" s="3">
        <v>1</v>
      </c>
      <c r="J12657" s="3">
        <v>10</v>
      </c>
      <c r="K12657" s="3">
        <v>95</v>
      </c>
      <c r="L12657" s="3">
        <v>0</v>
      </c>
      <c r="M12657" s="2">
        <v>3.9350168852079563</v>
      </c>
      <c r="N12657" s="2">
        <v>0.36455700194246343</v>
      </c>
      <c r="O12657" s="2">
        <v>483.42767938252274</v>
      </c>
      <c r="P12657" s="2">
        <v>33.603594442248607</v>
      </c>
      <c r="Q12657" s="2">
        <v>792.41164004267284</v>
      </c>
      <c r="R12657" s="2">
        <v>14.188791641358902</v>
      </c>
      <c r="S12657" s="2">
        <v>-7.0999999999999994E-2</v>
      </c>
      <c r="T12657" s="2">
        <v>51.511000000000003</v>
      </c>
    </row>
    <row r="12658" spans="1:20" x14ac:dyDescent="0.3">
      <c r="A12658" t="s">
        <v>28</v>
      </c>
      <c r="B12658" s="1">
        <v>187.68080152402456</v>
      </c>
      <c r="C12658" t="s">
        <v>20</v>
      </c>
      <c r="D12658" t="b">
        <v>0</v>
      </c>
      <c r="E12658" t="b">
        <v>0</v>
      </c>
      <c r="F12658" s="3">
        <v>2</v>
      </c>
      <c r="G12658" t="b">
        <v>0</v>
      </c>
      <c r="H12658" s="3">
        <v>0</v>
      </c>
      <c r="I12658" s="3">
        <v>1</v>
      </c>
      <c r="J12658" s="3">
        <v>10</v>
      </c>
      <c r="K12658" s="3">
        <v>97</v>
      </c>
      <c r="L12658" s="3">
        <v>0</v>
      </c>
      <c r="M12658" s="2">
        <v>5.51818460534182</v>
      </c>
      <c r="N12658" s="2">
        <v>0.45042147625736134</v>
      </c>
      <c r="O12658" s="2">
        <v>197.77941225583612</v>
      </c>
      <c r="P12658" s="2">
        <v>13.74786641708312</v>
      </c>
      <c r="Q12658" s="2">
        <v>411.6078673695896</v>
      </c>
      <c r="R12658" s="2">
        <v>7.3701823306592154</v>
      </c>
      <c r="S12658" s="2">
        <v>-0.1181</v>
      </c>
      <c r="T12658" s="2">
        <v>51.45908</v>
      </c>
    </row>
    <row r="12659" spans="1:20" x14ac:dyDescent="0.3">
      <c r="A12659" t="s">
        <v>28</v>
      </c>
      <c r="B12659" s="1">
        <v>345.49260330675696</v>
      </c>
      <c r="C12659" t="s">
        <v>20</v>
      </c>
      <c r="D12659" t="b">
        <v>0</v>
      </c>
      <c r="E12659" t="b">
        <v>0</v>
      </c>
      <c r="F12659" s="3">
        <v>2</v>
      </c>
      <c r="G12659" t="b">
        <v>0</v>
      </c>
      <c r="H12659" s="3">
        <v>0</v>
      </c>
      <c r="I12659" s="3">
        <v>1</v>
      </c>
      <c r="J12659" s="3">
        <v>10</v>
      </c>
      <c r="K12659" s="3">
        <v>92</v>
      </c>
      <c r="L12659" s="3">
        <v>0</v>
      </c>
      <c r="M12659" s="2">
        <v>3.9350091889763843</v>
      </c>
      <c r="N12659" s="2">
        <v>0.36454520633422077</v>
      </c>
      <c r="O12659" s="2">
        <v>483.43494254502065</v>
      </c>
      <c r="P12659" s="2">
        <v>33.604099312733595</v>
      </c>
      <c r="Q12659" s="2">
        <v>792.40572719451052</v>
      </c>
      <c r="R12659" s="2">
        <v>14.188685766878592</v>
      </c>
      <c r="S12659" s="2">
        <v>-7.0999999999999994E-2</v>
      </c>
      <c r="T12659" s="2">
        <v>51.511000000000003</v>
      </c>
    </row>
    <row r="12660" spans="1:20" x14ac:dyDescent="0.3">
      <c r="A12660" t="s">
        <v>28</v>
      </c>
      <c r="B12660" s="1">
        <v>780.35701686304947</v>
      </c>
      <c r="C12660" t="s">
        <v>20</v>
      </c>
      <c r="D12660" t="b">
        <v>0</v>
      </c>
      <c r="E12660" t="b">
        <v>0</v>
      </c>
      <c r="F12660" s="3">
        <v>5</v>
      </c>
      <c r="G12660" t="b">
        <v>0</v>
      </c>
      <c r="H12660" s="3">
        <v>0</v>
      </c>
      <c r="I12660" s="3">
        <v>1</v>
      </c>
      <c r="J12660" s="3">
        <v>10</v>
      </c>
      <c r="K12660" s="3">
        <v>93</v>
      </c>
      <c r="L12660" s="3">
        <v>2</v>
      </c>
      <c r="M12660" s="2">
        <v>3.8820702008030215</v>
      </c>
      <c r="N12660" s="2">
        <v>0.24766381343765262</v>
      </c>
      <c r="O12660" s="2">
        <v>387.41030329331301</v>
      </c>
      <c r="P12660" s="2">
        <v>26.929320082055007</v>
      </c>
      <c r="Q12660" s="2">
        <v>1023.4949586512433</v>
      </c>
      <c r="R12660" s="2">
        <v>18.326531288083668</v>
      </c>
      <c r="S12660" s="2">
        <v>-7.3470000000000008E-2</v>
      </c>
      <c r="T12660" s="2">
        <v>51.51728</v>
      </c>
    </row>
    <row r="12661" spans="1:20" x14ac:dyDescent="0.3">
      <c r="A12661" t="s">
        <v>28</v>
      </c>
      <c r="B12661" s="1">
        <v>188.85674639572898</v>
      </c>
      <c r="C12661" t="s">
        <v>19</v>
      </c>
      <c r="D12661" t="b">
        <v>0</v>
      </c>
      <c r="E12661" t="b">
        <v>1</v>
      </c>
      <c r="F12661" s="3">
        <v>2</v>
      </c>
      <c r="G12661" t="b">
        <v>1</v>
      </c>
      <c r="H12661" s="3">
        <v>1</v>
      </c>
      <c r="I12661" s="3">
        <v>0</v>
      </c>
      <c r="J12661" s="3">
        <v>10</v>
      </c>
      <c r="K12661" s="3">
        <v>95</v>
      </c>
      <c r="L12661" s="3">
        <v>1</v>
      </c>
      <c r="M12661" s="2">
        <v>2.6123007114576584</v>
      </c>
      <c r="N12661" s="2">
        <v>0.4204264418825634</v>
      </c>
      <c r="O12661" s="2">
        <v>408.94164114729767</v>
      </c>
      <c r="P12661" s="2">
        <v>28.425987269106638</v>
      </c>
      <c r="Q12661" s="2">
        <v>862.48090511474436</v>
      </c>
      <c r="R12661" s="2">
        <v>15.443440301640107</v>
      </c>
      <c r="S12661" s="2">
        <v>-0.13919999999999999</v>
      </c>
      <c r="T12661" s="2">
        <v>51.530640000000005</v>
      </c>
    </row>
    <row r="12662" spans="1:20" x14ac:dyDescent="0.3">
      <c r="A12662" t="s">
        <v>28</v>
      </c>
      <c r="B12662" s="1">
        <v>451.56283073449515</v>
      </c>
      <c r="C12662" t="s">
        <v>20</v>
      </c>
      <c r="D12662" t="b">
        <v>0</v>
      </c>
      <c r="E12662" t="b">
        <v>0</v>
      </c>
      <c r="F12662" s="3">
        <v>6</v>
      </c>
      <c r="G12662" t="b">
        <v>0</v>
      </c>
      <c r="H12662" s="3">
        <v>0</v>
      </c>
      <c r="I12662" s="3">
        <v>1</v>
      </c>
      <c r="J12662" s="3">
        <v>9</v>
      </c>
      <c r="K12662" s="3">
        <v>91</v>
      </c>
      <c r="L12662" s="3">
        <v>2</v>
      </c>
      <c r="M12662" s="2">
        <v>4.9149914694295758</v>
      </c>
      <c r="N12662" s="2">
        <v>0.51987980317836391</v>
      </c>
      <c r="O12662" s="2">
        <v>261.39428873112297</v>
      </c>
      <c r="P12662" s="2">
        <v>18.169807072818283</v>
      </c>
      <c r="Q12662" s="2">
        <v>611.76938151833394</v>
      </c>
      <c r="R12662" s="2">
        <v>10.954241265889525</v>
      </c>
      <c r="S12662" s="2">
        <v>-6.2939999999999996E-2</v>
      </c>
      <c r="T12662" s="2">
        <v>51.526440000000001</v>
      </c>
    </row>
    <row r="12663" spans="1:20" x14ac:dyDescent="0.3">
      <c r="A12663" t="s">
        <v>28</v>
      </c>
      <c r="B12663" s="1">
        <v>442.62564970954162</v>
      </c>
      <c r="C12663" t="s">
        <v>20</v>
      </c>
      <c r="D12663" t="b">
        <v>0</v>
      </c>
      <c r="E12663" t="b">
        <v>0</v>
      </c>
      <c r="F12663" s="3">
        <v>6</v>
      </c>
      <c r="G12663" t="b">
        <v>0</v>
      </c>
      <c r="H12663" s="3">
        <v>0</v>
      </c>
      <c r="I12663" s="3">
        <v>1</v>
      </c>
      <c r="J12663" s="3">
        <v>7</v>
      </c>
      <c r="K12663" s="3">
        <v>71</v>
      </c>
      <c r="L12663" s="3">
        <v>0</v>
      </c>
      <c r="M12663" s="2">
        <v>1.8620757569922359</v>
      </c>
      <c r="N12663" s="2">
        <v>0.34095593003402069</v>
      </c>
      <c r="O12663" s="2">
        <v>495.33972219628401</v>
      </c>
      <c r="P12663" s="2">
        <v>34.431613756747979</v>
      </c>
      <c r="Q12663" s="2">
        <v>1058.4763803880051</v>
      </c>
      <c r="R12663" s="2">
        <v>18.952902834461618</v>
      </c>
      <c r="S12663" s="2">
        <v>-0.11</v>
      </c>
      <c r="T12663" s="2">
        <v>51.521000000000001</v>
      </c>
    </row>
    <row r="12664" spans="1:20" x14ac:dyDescent="0.3">
      <c r="A12664" t="s">
        <v>28</v>
      </c>
      <c r="B12664" s="1">
        <v>196.61798254897809</v>
      </c>
      <c r="C12664" t="s">
        <v>19</v>
      </c>
      <c r="D12664" t="b">
        <v>0</v>
      </c>
      <c r="E12664" t="b">
        <v>1</v>
      </c>
      <c r="F12664" s="3">
        <v>2</v>
      </c>
      <c r="G12664" t="b">
        <v>0</v>
      </c>
      <c r="H12664" s="3">
        <v>1</v>
      </c>
      <c r="I12664" s="3">
        <v>0</v>
      </c>
      <c r="J12664" s="3">
        <v>10</v>
      </c>
      <c r="K12664" s="3">
        <v>96</v>
      </c>
      <c r="L12664" s="3">
        <v>1</v>
      </c>
      <c r="M12664" s="2">
        <v>4.7888944841890275</v>
      </c>
      <c r="N12664" s="2">
        <v>1.4640406845349274</v>
      </c>
      <c r="O12664" s="2">
        <v>235.38626944960387</v>
      </c>
      <c r="P12664" s="2">
        <v>16.361960792070242</v>
      </c>
      <c r="Q12664" s="2">
        <v>530.13502688327605</v>
      </c>
      <c r="R12664" s="2">
        <v>9.4925100265159301</v>
      </c>
      <c r="S12664" s="2">
        <v>-8.4750000000000006E-2</v>
      </c>
      <c r="T12664" s="2">
        <v>51.542099999999998</v>
      </c>
    </row>
    <row r="12665" spans="1:20" x14ac:dyDescent="0.3">
      <c r="A12665" t="s">
        <v>28</v>
      </c>
      <c r="B12665" s="1">
        <v>181.3306992168207</v>
      </c>
      <c r="C12665" t="s">
        <v>19</v>
      </c>
      <c r="D12665" t="b">
        <v>0</v>
      </c>
      <c r="E12665" t="b">
        <v>1</v>
      </c>
      <c r="F12665" s="3">
        <v>2</v>
      </c>
      <c r="G12665" t="b">
        <v>0</v>
      </c>
      <c r="H12665" s="3">
        <v>1</v>
      </c>
      <c r="I12665" s="3">
        <v>0</v>
      </c>
      <c r="J12665" s="3">
        <v>9</v>
      </c>
      <c r="K12665" s="3">
        <v>87</v>
      </c>
      <c r="L12665" s="3">
        <v>1</v>
      </c>
      <c r="M12665" s="2">
        <v>2.0547507277269017</v>
      </c>
      <c r="N12665" s="2">
        <v>0.13265819033721249</v>
      </c>
      <c r="O12665" s="2">
        <v>472.38424600812084</v>
      </c>
      <c r="P12665" s="2">
        <v>32.83595313375465</v>
      </c>
      <c r="Q12665" s="2">
        <v>1021.2744629227623</v>
      </c>
      <c r="R12665" s="2">
        <v>18.286771459176755</v>
      </c>
      <c r="S12665" s="2">
        <v>-0.10611</v>
      </c>
      <c r="T12665" s="2">
        <v>51.521079999999998</v>
      </c>
    </row>
    <row r="12666" spans="1:20" x14ac:dyDescent="0.3">
      <c r="A12666" t="s">
        <v>28</v>
      </c>
      <c r="B12666" s="1">
        <v>407.58249253275005</v>
      </c>
      <c r="C12666" t="s">
        <v>20</v>
      </c>
      <c r="D12666" t="b">
        <v>0</v>
      </c>
      <c r="E12666" t="b">
        <v>0</v>
      </c>
      <c r="F12666" s="3">
        <v>3</v>
      </c>
      <c r="G12666" t="b">
        <v>0</v>
      </c>
      <c r="H12666" s="3">
        <v>0</v>
      </c>
      <c r="I12666" s="3">
        <v>1</v>
      </c>
      <c r="J12666" s="3">
        <v>7</v>
      </c>
      <c r="K12666" s="3">
        <v>65</v>
      </c>
      <c r="L12666" s="3">
        <v>0</v>
      </c>
      <c r="M12666" s="2">
        <v>4.4912881229638772</v>
      </c>
      <c r="N12666" s="2">
        <v>0.3541164444617122</v>
      </c>
      <c r="O12666" s="2">
        <v>318.48986481771544</v>
      </c>
      <c r="P12666" s="2">
        <v>22.138583924220402</v>
      </c>
      <c r="Q12666" s="2">
        <v>692.77151239403872</v>
      </c>
      <c r="R12666" s="2">
        <v>12.40465201129398</v>
      </c>
      <c r="S12666" s="2">
        <v>-0.18797</v>
      </c>
      <c r="T12666" s="2">
        <v>51.493990000000004</v>
      </c>
    </row>
    <row r="12667" spans="1:20" x14ac:dyDescent="0.3">
      <c r="A12667" t="s">
        <v>28</v>
      </c>
      <c r="B12667" s="1">
        <v>355.84091817775584</v>
      </c>
      <c r="C12667" t="s">
        <v>20</v>
      </c>
      <c r="D12667" t="b">
        <v>0</v>
      </c>
      <c r="E12667" t="b">
        <v>0</v>
      </c>
      <c r="F12667" s="3">
        <v>2</v>
      </c>
      <c r="G12667" t="b">
        <v>0</v>
      </c>
      <c r="H12667" s="3">
        <v>0</v>
      </c>
      <c r="I12667" s="3">
        <v>1</v>
      </c>
      <c r="J12667" s="3">
        <v>9</v>
      </c>
      <c r="K12667" s="3">
        <v>93</v>
      </c>
      <c r="L12667" s="3">
        <v>0</v>
      </c>
      <c r="M12667" s="2">
        <v>4.4679013183830225</v>
      </c>
      <c r="N12667" s="2">
        <v>0.35075764682278371</v>
      </c>
      <c r="O12667" s="2">
        <v>321.86356627519024</v>
      </c>
      <c r="P12667" s="2">
        <v>22.37309365624694</v>
      </c>
      <c r="Q12667" s="2">
        <v>703.06456128122636</v>
      </c>
      <c r="R12667" s="2">
        <v>12.588957640634257</v>
      </c>
      <c r="S12667" s="2">
        <v>-0.18804999999999999</v>
      </c>
      <c r="T12667" s="2">
        <v>51.494729999999997</v>
      </c>
    </row>
    <row r="12668" spans="1:20" x14ac:dyDescent="0.3">
      <c r="A12668" t="s">
        <v>28</v>
      </c>
      <c r="B12668" s="1">
        <v>245.77247818622263</v>
      </c>
      <c r="C12668" t="s">
        <v>19</v>
      </c>
      <c r="D12668" t="b">
        <v>0</v>
      </c>
      <c r="E12668" t="b">
        <v>1</v>
      </c>
      <c r="F12668" s="3">
        <v>2</v>
      </c>
      <c r="G12668" t="b">
        <v>0</v>
      </c>
      <c r="H12668" s="3">
        <v>0</v>
      </c>
      <c r="I12668" s="3">
        <v>1</v>
      </c>
      <c r="J12668" s="3">
        <v>9</v>
      </c>
      <c r="K12668" s="3">
        <v>88</v>
      </c>
      <c r="L12668" s="3">
        <v>1</v>
      </c>
      <c r="M12668" s="2">
        <v>2.4308673384946764</v>
      </c>
      <c r="N12668" s="2">
        <v>0.54682276268166019</v>
      </c>
      <c r="O12668" s="2">
        <v>412.05245698432941</v>
      </c>
      <c r="P12668" s="2">
        <v>28.642223529938164</v>
      </c>
      <c r="Q12668" s="2">
        <v>932.67009989810492</v>
      </c>
      <c r="R12668" s="2">
        <v>16.70023640347706</v>
      </c>
      <c r="S12668" s="2">
        <v>-0.11644000000000002</v>
      </c>
      <c r="T12668" s="2">
        <v>51.529049999999998</v>
      </c>
    </row>
    <row r="12669" spans="1:20" x14ac:dyDescent="0.3">
      <c r="A12669" t="s">
        <v>28</v>
      </c>
      <c r="B12669" s="1">
        <v>424.28090971095276</v>
      </c>
      <c r="C12669" t="s">
        <v>20</v>
      </c>
      <c r="D12669" t="b">
        <v>0</v>
      </c>
      <c r="E12669" t="b">
        <v>0</v>
      </c>
      <c r="F12669" s="3">
        <v>4</v>
      </c>
      <c r="G12669" t="b">
        <v>0</v>
      </c>
      <c r="H12669" s="3">
        <v>0</v>
      </c>
      <c r="I12669" s="3">
        <v>0</v>
      </c>
      <c r="J12669" s="3">
        <v>10</v>
      </c>
      <c r="K12669" s="3">
        <v>100</v>
      </c>
      <c r="L12669" s="3">
        <v>2</v>
      </c>
      <c r="M12669" s="2">
        <v>6.3610322881944938</v>
      </c>
      <c r="N12669" s="2">
        <v>1.2245754714361687</v>
      </c>
      <c r="O12669" s="2">
        <v>208.46346555046466</v>
      </c>
      <c r="P12669" s="2">
        <v>14.490526817436372</v>
      </c>
      <c r="Q12669" s="2">
        <v>427.81338598945769</v>
      </c>
      <c r="R12669" s="2">
        <v>7.6603556642123261</v>
      </c>
      <c r="S12669" s="2">
        <v>-3.603E-2</v>
      </c>
      <c r="T12669" s="2">
        <v>51.505320000000005</v>
      </c>
    </row>
    <row r="12670" spans="1:20" x14ac:dyDescent="0.3">
      <c r="A12670" t="s">
        <v>28</v>
      </c>
      <c r="B12670" s="1">
        <v>157.81180178273243</v>
      </c>
      <c r="C12670" t="s">
        <v>19</v>
      </c>
      <c r="D12670" t="b">
        <v>0</v>
      </c>
      <c r="E12670" t="b">
        <v>1</v>
      </c>
      <c r="F12670" s="3">
        <v>2</v>
      </c>
      <c r="G12670" t="b">
        <v>0</v>
      </c>
      <c r="H12670" s="3">
        <v>0</v>
      </c>
      <c r="I12670" s="3">
        <v>0</v>
      </c>
      <c r="J12670" s="3">
        <v>10</v>
      </c>
      <c r="K12670" s="3">
        <v>98</v>
      </c>
      <c r="L12670" s="3">
        <v>1</v>
      </c>
      <c r="M12670" s="2">
        <v>5.502328029920589</v>
      </c>
      <c r="N12670" s="2">
        <v>0.73064721848652592</v>
      </c>
      <c r="O12670" s="2">
        <v>197.2472111255245</v>
      </c>
      <c r="P12670" s="2">
        <v>13.710872525944035</v>
      </c>
      <c r="Q12670" s="2">
        <v>415.4581474762644</v>
      </c>
      <c r="R12670" s="2">
        <v>7.4391248088281818</v>
      </c>
      <c r="S12670" s="2">
        <v>-0.12619</v>
      </c>
      <c r="T12670" s="2">
        <v>51.458880000000001</v>
      </c>
    </row>
    <row r="12671" spans="1:20" x14ac:dyDescent="0.3">
      <c r="A12671" t="s">
        <v>28</v>
      </c>
      <c r="B12671" s="1">
        <v>613.60803405536353</v>
      </c>
      <c r="C12671" t="s">
        <v>20</v>
      </c>
      <c r="D12671" t="b">
        <v>0</v>
      </c>
      <c r="E12671" t="b">
        <v>0</v>
      </c>
      <c r="F12671" s="3">
        <v>4</v>
      </c>
      <c r="G12671" t="b">
        <v>1</v>
      </c>
      <c r="H12671" s="3">
        <v>0</v>
      </c>
      <c r="I12671" s="3">
        <v>0</v>
      </c>
      <c r="J12671" s="3">
        <v>9</v>
      </c>
      <c r="K12671" s="3">
        <v>97</v>
      </c>
      <c r="L12671" s="3">
        <v>1</v>
      </c>
      <c r="M12671" s="2">
        <v>0.59017195699302472</v>
      </c>
      <c r="N12671" s="2">
        <v>0.26881344289262732</v>
      </c>
      <c r="O12671" s="2">
        <v>882.16450883975392</v>
      </c>
      <c r="P12671" s="2">
        <v>61.320233926738275</v>
      </c>
      <c r="Q12671" s="2">
        <v>2768.8562542106997</v>
      </c>
      <c r="R12671" s="2">
        <v>49.578681698508916</v>
      </c>
      <c r="S12671" s="2">
        <v>-0.13041</v>
      </c>
      <c r="T12671" s="2">
        <v>51.513309999999997</v>
      </c>
    </row>
    <row r="12672" spans="1:20" x14ac:dyDescent="0.3">
      <c r="A12672" t="s">
        <v>28</v>
      </c>
      <c r="B12672" s="1">
        <v>173.09908511488982</v>
      </c>
      <c r="C12672" t="s">
        <v>19</v>
      </c>
      <c r="D12672" t="b">
        <v>0</v>
      </c>
      <c r="E12672" t="b">
        <v>1</v>
      </c>
      <c r="F12672" s="3">
        <v>2</v>
      </c>
      <c r="G12672" t="b">
        <v>0</v>
      </c>
      <c r="H12672" s="3">
        <v>0</v>
      </c>
      <c r="I12672" s="3">
        <v>0</v>
      </c>
      <c r="J12672" s="3">
        <v>10</v>
      </c>
      <c r="K12672" s="3">
        <v>97</v>
      </c>
      <c r="L12672" s="3">
        <v>1</v>
      </c>
      <c r="M12672" s="2">
        <v>9.0670189076426499</v>
      </c>
      <c r="N12672" s="2">
        <v>4.0661273407856946</v>
      </c>
      <c r="O12672" s="2">
        <v>142.4452949962147</v>
      </c>
      <c r="P12672" s="2">
        <v>9.901530523393351</v>
      </c>
      <c r="Q12672" s="2">
        <v>280.59667079945609</v>
      </c>
      <c r="R12672" s="2">
        <v>5.0243175340256947</v>
      </c>
      <c r="S12672" s="2">
        <v>-1.5880000000000002E-2</v>
      </c>
      <c r="T12672" s="2">
        <v>51.466099999999997</v>
      </c>
    </row>
    <row r="12673" spans="1:20" x14ac:dyDescent="0.3">
      <c r="A12673" t="s">
        <v>28</v>
      </c>
      <c r="B12673" s="1">
        <v>348.78524894752934</v>
      </c>
      <c r="C12673" t="s">
        <v>19</v>
      </c>
      <c r="D12673" t="b">
        <v>0</v>
      </c>
      <c r="E12673" t="b">
        <v>1</v>
      </c>
      <c r="F12673" s="3">
        <v>2</v>
      </c>
      <c r="G12673" t="b">
        <v>0</v>
      </c>
      <c r="H12673" s="3">
        <v>1</v>
      </c>
      <c r="I12673" s="3">
        <v>0</v>
      </c>
      <c r="J12673" s="3">
        <v>10</v>
      </c>
      <c r="K12673" s="3">
        <v>97</v>
      </c>
      <c r="L12673" s="3">
        <v>1</v>
      </c>
      <c r="M12673" s="2">
        <v>2.7122071982519871</v>
      </c>
      <c r="N12673" s="2">
        <v>0.35978874342399297</v>
      </c>
      <c r="O12673" s="2">
        <v>385.82883486593005</v>
      </c>
      <c r="P12673" s="2">
        <v>26.819390456749158</v>
      </c>
      <c r="Q12673" s="2">
        <v>848.38900490999674</v>
      </c>
      <c r="R12673" s="2">
        <v>15.191113069514618</v>
      </c>
      <c r="S12673" s="2">
        <v>-0.10624000000000001</v>
      </c>
      <c r="T12673" s="2">
        <v>51.528770000000002</v>
      </c>
    </row>
    <row r="12674" spans="1:20" x14ac:dyDescent="0.3">
      <c r="A12674" t="s">
        <v>28</v>
      </c>
      <c r="B12674" s="1">
        <v>619.9581363625673</v>
      </c>
      <c r="C12674" t="s">
        <v>20</v>
      </c>
      <c r="D12674" t="b">
        <v>0</v>
      </c>
      <c r="E12674" t="b">
        <v>0</v>
      </c>
      <c r="F12674" s="3">
        <v>2</v>
      </c>
      <c r="G12674" t="b">
        <v>1</v>
      </c>
      <c r="H12674" s="3">
        <v>0</v>
      </c>
      <c r="I12674" s="3">
        <v>0</v>
      </c>
      <c r="J12674" s="3">
        <v>10</v>
      </c>
      <c r="K12674" s="3">
        <v>99</v>
      </c>
      <c r="L12674" s="3">
        <v>1</v>
      </c>
      <c r="M12674" s="2">
        <v>3.1884350192415658</v>
      </c>
      <c r="N12674" s="2">
        <v>0.5024743458500267</v>
      </c>
      <c r="O12674" s="2">
        <v>334.35082427024992</v>
      </c>
      <c r="P12674" s="2">
        <v>23.24109681630117</v>
      </c>
      <c r="Q12674" s="2">
        <v>752.98478097353086</v>
      </c>
      <c r="R12674" s="2">
        <v>13.482820830057909</v>
      </c>
      <c r="S12674" s="2">
        <v>-9.9020000000000011E-2</v>
      </c>
      <c r="T12674" s="2">
        <v>51.530799999999999</v>
      </c>
    </row>
    <row r="12675" spans="1:20" x14ac:dyDescent="0.3">
      <c r="A12675" t="s">
        <v>28</v>
      </c>
      <c r="B12675" s="1">
        <v>232.3667066487923</v>
      </c>
      <c r="C12675" t="s">
        <v>19</v>
      </c>
      <c r="D12675" t="b">
        <v>0</v>
      </c>
      <c r="E12675" t="b">
        <v>1</v>
      </c>
      <c r="F12675" s="3">
        <v>2</v>
      </c>
      <c r="G12675" t="b">
        <v>0</v>
      </c>
      <c r="H12675" s="3">
        <v>1</v>
      </c>
      <c r="I12675" s="3">
        <v>0</v>
      </c>
      <c r="J12675" s="3">
        <v>5</v>
      </c>
      <c r="K12675" s="3">
        <v>70</v>
      </c>
      <c r="L12675" s="3">
        <v>1</v>
      </c>
      <c r="M12675" s="2">
        <v>6.599715796632891</v>
      </c>
      <c r="N12675" s="2">
        <v>1.6223180643590738</v>
      </c>
      <c r="O12675" s="2">
        <v>168.41840689971926</v>
      </c>
      <c r="P12675" s="2">
        <v>11.706950353559701</v>
      </c>
      <c r="Q12675" s="2">
        <v>346.87778848344823</v>
      </c>
      <c r="R12675" s="2">
        <v>6.2111362543109099</v>
      </c>
      <c r="S12675" s="2">
        <v>-9.9489999999999995E-2</v>
      </c>
      <c r="T12675" s="2">
        <v>51.451650000000001</v>
      </c>
    </row>
    <row r="12676" spans="1:20" x14ac:dyDescent="0.3">
      <c r="A12676" t="s">
        <v>28</v>
      </c>
      <c r="B12676" s="1">
        <v>180.86032126813896</v>
      </c>
      <c r="C12676" t="s">
        <v>19</v>
      </c>
      <c r="D12676" t="b">
        <v>0</v>
      </c>
      <c r="E12676" t="b">
        <v>1</v>
      </c>
      <c r="F12676" s="3">
        <v>2</v>
      </c>
      <c r="G12676" t="b">
        <v>0</v>
      </c>
      <c r="H12676" s="3">
        <v>1</v>
      </c>
      <c r="I12676" s="3">
        <v>0</v>
      </c>
      <c r="J12676" s="3">
        <v>9</v>
      </c>
      <c r="K12676" s="3">
        <v>93</v>
      </c>
      <c r="L12676" s="3">
        <v>1</v>
      </c>
      <c r="M12676" s="2">
        <v>6.7260956781093837</v>
      </c>
      <c r="N12676" s="2">
        <v>1.720579499484528</v>
      </c>
      <c r="O12676" s="2">
        <v>165.40840172460079</v>
      </c>
      <c r="P12676" s="2">
        <v>11.497721553704997</v>
      </c>
      <c r="Q12676" s="2">
        <v>340.26926244091419</v>
      </c>
      <c r="R12676" s="2">
        <v>6.0928050810472767</v>
      </c>
      <c r="S12676" s="2">
        <v>-9.9610000000000004E-2</v>
      </c>
      <c r="T12676" s="2">
        <v>51.45044</v>
      </c>
    </row>
    <row r="12677" spans="1:20" x14ac:dyDescent="0.3">
      <c r="A12677" t="s">
        <v>28</v>
      </c>
      <c r="B12677" s="1">
        <v>507.77299560196616</v>
      </c>
      <c r="C12677" t="s">
        <v>19</v>
      </c>
      <c r="D12677" t="b">
        <v>0</v>
      </c>
      <c r="E12677" t="b">
        <v>1</v>
      </c>
      <c r="F12677" s="3">
        <v>2</v>
      </c>
      <c r="G12677" t="b">
        <v>1</v>
      </c>
      <c r="H12677" s="3">
        <v>1</v>
      </c>
      <c r="I12677" s="3">
        <v>0</v>
      </c>
      <c r="J12677" s="3">
        <v>9</v>
      </c>
      <c r="K12677" s="3">
        <v>95</v>
      </c>
      <c r="L12677" s="3">
        <v>1</v>
      </c>
      <c r="M12677" s="2">
        <v>4.2409097689026707</v>
      </c>
      <c r="N12677" s="2">
        <v>0.15971833467130356</v>
      </c>
      <c r="O12677" s="2">
        <v>361.41684974991273</v>
      </c>
      <c r="P12677" s="2">
        <v>25.122486281926864</v>
      </c>
      <c r="Q12677" s="2">
        <v>754.935911160248</v>
      </c>
      <c r="R12677" s="2">
        <v>13.517757444167975</v>
      </c>
      <c r="S12677" s="2">
        <v>-0.18498000000000001</v>
      </c>
      <c r="T12677" s="2">
        <v>51.495429999999999</v>
      </c>
    </row>
    <row r="12678" spans="1:20" x14ac:dyDescent="0.3">
      <c r="A12678" t="s">
        <v>28</v>
      </c>
      <c r="B12678" s="1">
        <v>136.87998306639383</v>
      </c>
      <c r="C12678" t="s">
        <v>19</v>
      </c>
      <c r="D12678" t="b">
        <v>0</v>
      </c>
      <c r="E12678" t="b">
        <v>1</v>
      </c>
      <c r="F12678" s="3">
        <v>2</v>
      </c>
      <c r="G12678" t="b">
        <v>0</v>
      </c>
      <c r="H12678" s="3">
        <v>1</v>
      </c>
      <c r="I12678" s="3">
        <v>0</v>
      </c>
      <c r="J12678" s="3">
        <v>9</v>
      </c>
      <c r="K12678" s="3">
        <v>95</v>
      </c>
      <c r="L12678" s="3">
        <v>1</v>
      </c>
      <c r="M12678" s="2">
        <v>7.4896860558924905</v>
      </c>
      <c r="N12678" s="2">
        <v>0.99408609196381703</v>
      </c>
      <c r="O12678" s="2">
        <v>174.80927247024516</v>
      </c>
      <c r="P12678" s="2">
        <v>12.151186511160747</v>
      </c>
      <c r="Q12678" s="2">
        <v>367.25003526541786</v>
      </c>
      <c r="R12678" s="2">
        <v>6.5759183325248864</v>
      </c>
      <c r="S12678" s="2">
        <v>-1.985E-2</v>
      </c>
      <c r="T12678" s="2">
        <v>51.512509999999999</v>
      </c>
    </row>
    <row r="12679" spans="1:20" x14ac:dyDescent="0.3">
      <c r="A12679" t="s">
        <v>28</v>
      </c>
      <c r="B12679" s="1">
        <v>539.75869611232622</v>
      </c>
      <c r="C12679" t="s">
        <v>20</v>
      </c>
      <c r="D12679" t="b">
        <v>0</v>
      </c>
      <c r="E12679" t="b">
        <v>0</v>
      </c>
      <c r="F12679" s="3">
        <v>4</v>
      </c>
      <c r="G12679" t="b">
        <v>1</v>
      </c>
      <c r="H12679" s="3">
        <v>0</v>
      </c>
      <c r="I12679" s="3">
        <v>0</v>
      </c>
      <c r="J12679" s="3">
        <v>10</v>
      </c>
      <c r="K12679" s="3">
        <v>98</v>
      </c>
      <c r="L12679" s="3">
        <v>2</v>
      </c>
      <c r="M12679" s="2">
        <v>4.7290665046680038</v>
      </c>
      <c r="N12679" s="2">
        <v>0.48324226852770868</v>
      </c>
      <c r="O12679" s="2">
        <v>227.72680594761098</v>
      </c>
      <c r="P12679" s="2">
        <v>15.829542984519525</v>
      </c>
      <c r="Q12679" s="2">
        <v>454.6849040436158</v>
      </c>
      <c r="R12679" s="2">
        <v>8.1415126178594619</v>
      </c>
      <c r="S12679" s="2">
        <v>-0.11307</v>
      </c>
      <c r="T12679" s="2">
        <v>51.466790000000003</v>
      </c>
    </row>
    <row r="12680" spans="1:20" x14ac:dyDescent="0.3">
      <c r="A12680" t="s">
        <v>28</v>
      </c>
      <c r="B12680" s="1">
        <v>917.2369999294433</v>
      </c>
      <c r="C12680" t="s">
        <v>20</v>
      </c>
      <c r="D12680" t="b">
        <v>0</v>
      </c>
      <c r="E12680" t="b">
        <v>0</v>
      </c>
      <c r="F12680" s="3">
        <v>6</v>
      </c>
      <c r="G12680" t="b">
        <v>0</v>
      </c>
      <c r="H12680" s="3">
        <v>0</v>
      </c>
      <c r="I12680" s="3">
        <v>0</v>
      </c>
      <c r="J12680" s="3">
        <v>10</v>
      </c>
      <c r="K12680" s="3">
        <v>87</v>
      </c>
      <c r="L12680" s="3">
        <v>2</v>
      </c>
      <c r="M12680" s="2">
        <v>0.55003641752656252</v>
      </c>
      <c r="N12680" s="2">
        <v>0.29313980903057713</v>
      </c>
      <c r="O12680" s="2">
        <v>894.89651497077182</v>
      </c>
      <c r="P12680" s="2">
        <v>62.205249801314231</v>
      </c>
      <c r="Q12680" s="2">
        <v>2816.0053837557384</v>
      </c>
      <c r="R12680" s="2">
        <v>50.422926206514838</v>
      </c>
      <c r="S12680" s="2">
        <v>-0.13197</v>
      </c>
      <c r="T12680" s="2">
        <v>51.512409999999996</v>
      </c>
    </row>
    <row r="12681" spans="1:20" x14ac:dyDescent="0.3">
      <c r="A12681" t="s">
        <v>28</v>
      </c>
      <c r="B12681" s="1">
        <v>116.41854229873704</v>
      </c>
      <c r="C12681" t="s">
        <v>19</v>
      </c>
      <c r="D12681" t="b">
        <v>0</v>
      </c>
      <c r="E12681" t="b">
        <v>1</v>
      </c>
      <c r="F12681" s="3">
        <v>2</v>
      </c>
      <c r="G12681" t="b">
        <v>1</v>
      </c>
      <c r="H12681" s="3">
        <v>0</v>
      </c>
      <c r="I12681" s="3">
        <v>0</v>
      </c>
      <c r="J12681" s="3">
        <v>10</v>
      </c>
      <c r="K12681" s="3">
        <v>98</v>
      </c>
      <c r="L12681" s="3">
        <v>1</v>
      </c>
      <c r="M12681" s="2">
        <v>11.909705492576217</v>
      </c>
      <c r="N12681" s="2">
        <v>6.7109018151710425</v>
      </c>
      <c r="O12681" s="2">
        <v>100.83343916694631</v>
      </c>
      <c r="P12681" s="2">
        <v>7.0090442489994267</v>
      </c>
      <c r="Q12681" s="2">
        <v>204.49893158501794</v>
      </c>
      <c r="R12681" s="2">
        <v>3.6617240137765674</v>
      </c>
      <c r="S12681" s="2">
        <v>4.7499999999999999E-3</v>
      </c>
      <c r="T12681" s="2">
        <v>51.440249999999999</v>
      </c>
    </row>
    <row r="12682" spans="1:20" x14ac:dyDescent="0.3">
      <c r="A12682" t="s">
        <v>28</v>
      </c>
      <c r="B12682" s="1">
        <v>178.27324255038923</v>
      </c>
      <c r="C12682" t="s">
        <v>19</v>
      </c>
      <c r="D12682" t="b">
        <v>0</v>
      </c>
      <c r="E12682" t="b">
        <v>1</v>
      </c>
      <c r="F12682" s="3">
        <v>2</v>
      </c>
      <c r="G12682" t="b">
        <v>1</v>
      </c>
      <c r="H12682" s="3">
        <v>1</v>
      </c>
      <c r="I12682" s="3">
        <v>0</v>
      </c>
      <c r="J12682" s="3">
        <v>10</v>
      </c>
      <c r="K12682" s="3">
        <v>96</v>
      </c>
      <c r="L12682" s="3">
        <v>1</v>
      </c>
      <c r="M12682" s="2">
        <v>7.821549018341825</v>
      </c>
      <c r="N12682" s="2">
        <v>0.45893532800475212</v>
      </c>
      <c r="O12682" s="2">
        <v>142.17953134394068</v>
      </c>
      <c r="P12682" s="2">
        <v>9.883056997012087</v>
      </c>
      <c r="Q12682" s="2">
        <v>321.03979067846183</v>
      </c>
      <c r="R12682" s="2">
        <v>5.7484853431442113</v>
      </c>
      <c r="S12682" s="2">
        <v>-0.15779000000000001</v>
      </c>
      <c r="T12682" s="2">
        <v>51.440620000000003</v>
      </c>
    </row>
    <row r="12683" spans="1:20" x14ac:dyDescent="0.3">
      <c r="A12683" t="s">
        <v>28</v>
      </c>
      <c r="B12683" s="1">
        <v>1343.1642324607822</v>
      </c>
      <c r="C12683" t="s">
        <v>19</v>
      </c>
      <c r="D12683" t="b">
        <v>0</v>
      </c>
      <c r="E12683" t="b">
        <v>1</v>
      </c>
      <c r="F12683" s="3">
        <v>2</v>
      </c>
      <c r="G12683" t="b">
        <v>0</v>
      </c>
      <c r="H12683" s="3">
        <v>0</v>
      </c>
      <c r="I12683" s="3">
        <v>0</v>
      </c>
      <c r="J12683" s="3">
        <v>10</v>
      </c>
      <c r="K12683" s="3">
        <v>97</v>
      </c>
      <c r="L12683" s="3">
        <v>1</v>
      </c>
      <c r="M12683" s="2">
        <v>9.7518094850536094</v>
      </c>
      <c r="N12683" s="2">
        <v>0.35871061453751724</v>
      </c>
      <c r="O12683" s="2">
        <v>114.75377627886729</v>
      </c>
      <c r="P12683" s="2">
        <v>7.9766623287210043</v>
      </c>
      <c r="Q12683" s="2">
        <v>272.24844469028341</v>
      </c>
      <c r="R12683" s="2">
        <v>4.8748355793794644</v>
      </c>
      <c r="S12683" s="2">
        <v>-0.16977</v>
      </c>
      <c r="T12683" s="2">
        <v>51.424750000000003</v>
      </c>
    </row>
    <row r="12684" spans="1:20" x14ac:dyDescent="0.3">
      <c r="A12684" t="s">
        <v>28</v>
      </c>
      <c r="B12684" s="1">
        <v>426.16242150567979</v>
      </c>
      <c r="C12684" t="s">
        <v>20</v>
      </c>
      <c r="D12684" t="b">
        <v>0</v>
      </c>
      <c r="E12684" t="b">
        <v>0</v>
      </c>
      <c r="F12684" s="3">
        <v>4</v>
      </c>
      <c r="G12684" t="b">
        <v>1</v>
      </c>
      <c r="H12684" s="3">
        <v>0</v>
      </c>
      <c r="I12684" s="3">
        <v>1</v>
      </c>
      <c r="J12684" s="3">
        <v>9</v>
      </c>
      <c r="K12684" s="3">
        <v>93</v>
      </c>
      <c r="L12684" s="3">
        <v>2</v>
      </c>
      <c r="M12684" s="2">
        <v>4.3483047044641738</v>
      </c>
      <c r="N12684" s="2">
        <v>1.7017053290583395</v>
      </c>
      <c r="O12684" s="2">
        <v>258.51693966184149</v>
      </c>
      <c r="P12684" s="2">
        <v>17.969799346085679</v>
      </c>
      <c r="Q12684" s="2">
        <v>477.56752473496994</v>
      </c>
      <c r="R12684" s="2">
        <v>8.551245035697729</v>
      </c>
      <c r="S12684" s="2">
        <v>-8.632999999999999E-2</v>
      </c>
      <c r="T12684" s="2">
        <v>51.47889</v>
      </c>
    </row>
    <row r="12685" spans="1:20" x14ac:dyDescent="0.3">
      <c r="A12685" t="s">
        <v>28</v>
      </c>
      <c r="B12685" s="1">
        <v>123.47421152896352</v>
      </c>
      <c r="C12685" t="s">
        <v>19</v>
      </c>
      <c r="D12685" t="b">
        <v>0</v>
      </c>
      <c r="E12685" t="b">
        <v>1</v>
      </c>
      <c r="F12685" s="3">
        <v>2</v>
      </c>
      <c r="G12685" t="b">
        <v>0</v>
      </c>
      <c r="H12685" s="3">
        <v>1</v>
      </c>
      <c r="I12685" s="3">
        <v>0</v>
      </c>
      <c r="J12685" s="3">
        <v>9</v>
      </c>
      <c r="K12685" s="3">
        <v>89</v>
      </c>
      <c r="L12685" s="3">
        <v>1</v>
      </c>
      <c r="M12685" s="2">
        <v>5.317798497440605</v>
      </c>
      <c r="N12685" s="2">
        <v>0.10326680843440497</v>
      </c>
      <c r="O12685" s="2">
        <v>241.43468804545796</v>
      </c>
      <c r="P12685" s="2">
        <v>16.782393080456469</v>
      </c>
      <c r="Q12685" s="2">
        <v>525.67749330625566</v>
      </c>
      <c r="R12685" s="2">
        <v>9.4126941682389145</v>
      </c>
      <c r="S12685" s="2">
        <v>-5.7000000000000002E-2</v>
      </c>
      <c r="T12685" s="2">
        <v>51.527000000000001</v>
      </c>
    </row>
    <row r="12686" spans="1:20" x14ac:dyDescent="0.3">
      <c r="A12686" t="s">
        <v>28</v>
      </c>
      <c r="B12686" s="1">
        <v>174.51021896093511</v>
      </c>
      <c r="C12686" t="s">
        <v>19</v>
      </c>
      <c r="D12686" t="b">
        <v>0</v>
      </c>
      <c r="E12686" t="b">
        <v>1</v>
      </c>
      <c r="F12686" s="3">
        <v>2</v>
      </c>
      <c r="G12686" t="b">
        <v>0</v>
      </c>
      <c r="H12686" s="3">
        <v>0</v>
      </c>
      <c r="I12686" s="3">
        <v>0</v>
      </c>
      <c r="J12686" s="3">
        <v>8</v>
      </c>
      <c r="K12686" s="3">
        <v>80</v>
      </c>
      <c r="L12686" s="3">
        <v>1</v>
      </c>
      <c r="M12686" s="2">
        <v>2.0616683189646943</v>
      </c>
      <c r="N12686" s="2">
        <v>0.44028272976116117</v>
      </c>
      <c r="O12686" s="2">
        <v>560.30464206420402</v>
      </c>
      <c r="P12686" s="2">
        <v>38.947397426816586</v>
      </c>
      <c r="Q12686" s="2">
        <v>977.92680949228497</v>
      </c>
      <c r="R12686" s="2">
        <v>17.510595553136611</v>
      </c>
      <c r="S12686" s="2">
        <v>-9.8760000000000001E-2</v>
      </c>
      <c r="T12686" s="2">
        <v>51.503700000000002</v>
      </c>
    </row>
    <row r="12687" spans="1:20" x14ac:dyDescent="0.3">
      <c r="A12687" t="s">
        <v>28</v>
      </c>
      <c r="B12687" s="1">
        <v>138.05592793809825</v>
      </c>
      <c r="C12687" t="s">
        <v>19</v>
      </c>
      <c r="D12687" t="b">
        <v>0</v>
      </c>
      <c r="E12687" t="b">
        <v>1</v>
      </c>
      <c r="F12687" s="3">
        <v>2</v>
      </c>
      <c r="G12687" t="b">
        <v>0</v>
      </c>
      <c r="H12687" s="3">
        <v>0</v>
      </c>
      <c r="I12687" s="3">
        <v>1</v>
      </c>
      <c r="J12687" s="3">
        <v>7</v>
      </c>
      <c r="K12687" s="3">
        <v>80</v>
      </c>
      <c r="L12687" s="3">
        <v>1</v>
      </c>
      <c r="M12687" s="2">
        <v>7.7730806559674859</v>
      </c>
      <c r="N12687" s="2">
        <v>1.0627857961429121</v>
      </c>
      <c r="O12687" s="2">
        <v>168.07491287965499</v>
      </c>
      <c r="P12687" s="2">
        <v>11.683073703057769</v>
      </c>
      <c r="Q12687" s="2">
        <v>350.93659628174868</v>
      </c>
      <c r="R12687" s="2">
        <v>6.2838125948039725</v>
      </c>
      <c r="S12687" s="2">
        <v>-1.5810000000000001E-2</v>
      </c>
      <c r="T12687" s="2">
        <v>51.513000000000005</v>
      </c>
    </row>
    <row r="12688" spans="1:20" x14ac:dyDescent="0.3">
      <c r="A12688" t="s">
        <v>28</v>
      </c>
      <c r="B12688" s="1">
        <v>103.2479597356476</v>
      </c>
      <c r="C12688" t="s">
        <v>19</v>
      </c>
      <c r="D12688" t="b">
        <v>0</v>
      </c>
      <c r="E12688" t="b">
        <v>1</v>
      </c>
      <c r="F12688" s="3">
        <v>2</v>
      </c>
      <c r="G12688" t="b">
        <v>0</v>
      </c>
      <c r="H12688" s="3">
        <v>0</v>
      </c>
      <c r="I12688" s="3">
        <v>0</v>
      </c>
      <c r="J12688" s="3">
        <v>10</v>
      </c>
      <c r="K12688" s="3">
        <v>99</v>
      </c>
      <c r="L12688" s="3">
        <v>1</v>
      </c>
      <c r="M12688" s="2">
        <v>11.275136471098627</v>
      </c>
      <c r="N12688" s="2">
        <v>2.7132270570855019</v>
      </c>
      <c r="O12688" s="2">
        <v>114.64566955216046</v>
      </c>
      <c r="P12688" s="2">
        <v>7.9691477101841102</v>
      </c>
      <c r="Q12688" s="2">
        <v>228.49214936317958</v>
      </c>
      <c r="R12688" s="2">
        <v>4.0913425991897636</v>
      </c>
      <c r="S12688" s="2">
        <v>2.9339999999999998E-2</v>
      </c>
      <c r="T12688" s="2">
        <v>51.482209999999995</v>
      </c>
    </row>
    <row r="12689" spans="1:20" x14ac:dyDescent="0.3">
      <c r="A12689" t="s">
        <v>28</v>
      </c>
      <c r="B12689" s="1">
        <v>219.66650203438462</v>
      </c>
      <c r="C12689" t="s">
        <v>20</v>
      </c>
      <c r="D12689" t="b">
        <v>0</v>
      </c>
      <c r="E12689" t="b">
        <v>0</v>
      </c>
      <c r="F12689" s="3">
        <v>2</v>
      </c>
      <c r="G12689" t="b">
        <v>0</v>
      </c>
      <c r="H12689" s="3">
        <v>0</v>
      </c>
      <c r="I12689" s="3">
        <v>1</v>
      </c>
      <c r="J12689" s="3">
        <v>7</v>
      </c>
      <c r="K12689" s="3">
        <v>70</v>
      </c>
      <c r="L12689" s="3">
        <v>0</v>
      </c>
      <c r="M12689" s="2">
        <v>4.2057526032285653</v>
      </c>
      <c r="N12689" s="2">
        <v>0.22640154980778171</v>
      </c>
      <c r="O12689" s="2">
        <v>299.81509841604526</v>
      </c>
      <c r="P12689" s="2">
        <v>20.840480188689568</v>
      </c>
      <c r="Q12689" s="2">
        <v>775.27616888769739</v>
      </c>
      <c r="R12689" s="2">
        <v>13.881966731667561</v>
      </c>
      <c r="S12689" s="2">
        <v>-0.18740000000000001</v>
      </c>
      <c r="T12689" s="2">
        <v>51.513999999999996</v>
      </c>
    </row>
    <row r="12690" spans="1:20" x14ac:dyDescent="0.3">
      <c r="A12690" t="s">
        <v>28</v>
      </c>
      <c r="B12690" s="1">
        <v>211.90526588113551</v>
      </c>
      <c r="C12690" t="s">
        <v>19</v>
      </c>
      <c r="D12690" t="b">
        <v>0</v>
      </c>
      <c r="E12690" t="b">
        <v>1</v>
      </c>
      <c r="F12690" s="3">
        <v>2</v>
      </c>
      <c r="G12690" t="b">
        <v>0</v>
      </c>
      <c r="H12690" s="3">
        <v>0</v>
      </c>
      <c r="I12690" s="3">
        <v>1</v>
      </c>
      <c r="J12690" s="3">
        <v>8</v>
      </c>
      <c r="K12690" s="3">
        <v>76</v>
      </c>
      <c r="L12690" s="3">
        <v>1</v>
      </c>
      <c r="M12690" s="2">
        <v>9.5045092666228985</v>
      </c>
      <c r="N12690" s="2">
        <v>0.34138134738889042</v>
      </c>
      <c r="O12690" s="2">
        <v>117.62541348344739</v>
      </c>
      <c r="P12690" s="2">
        <v>8.1762730173998932</v>
      </c>
      <c r="Q12690" s="2">
        <v>286.47606885819278</v>
      </c>
      <c r="R12690" s="2">
        <v>5.1295930623199695</v>
      </c>
      <c r="S12690" s="2">
        <v>-0.16399999999999998</v>
      </c>
      <c r="T12690" s="2">
        <v>51.426000000000002</v>
      </c>
    </row>
    <row r="12691" spans="1:20" x14ac:dyDescent="0.3">
      <c r="A12691" t="s">
        <v>28</v>
      </c>
      <c r="B12691" s="1">
        <v>211.90526588113551</v>
      </c>
      <c r="C12691" t="s">
        <v>19</v>
      </c>
      <c r="D12691" t="b">
        <v>0</v>
      </c>
      <c r="E12691" t="b">
        <v>1</v>
      </c>
      <c r="F12691" s="3">
        <v>2</v>
      </c>
      <c r="G12691" t="b">
        <v>0</v>
      </c>
      <c r="H12691" s="3">
        <v>0</v>
      </c>
      <c r="I12691" s="3">
        <v>1</v>
      </c>
      <c r="J12691" s="3">
        <v>8</v>
      </c>
      <c r="K12691" s="3">
        <v>81</v>
      </c>
      <c r="L12691" s="3">
        <v>1</v>
      </c>
      <c r="M12691" s="2">
        <v>9.5244058577067978</v>
      </c>
      <c r="N12691" s="2">
        <v>0.29539987514862348</v>
      </c>
      <c r="O12691" s="2">
        <v>117.40115996242348</v>
      </c>
      <c r="P12691" s="2">
        <v>8.1606849063046418</v>
      </c>
      <c r="Q12691" s="2">
        <v>300.36856851818402</v>
      </c>
      <c r="R12691" s="2">
        <v>5.3783498613021878</v>
      </c>
      <c r="S12691" s="2">
        <v>-0.16489000000000001</v>
      </c>
      <c r="T12691" s="2">
        <v>51.42597</v>
      </c>
    </row>
    <row r="12692" spans="1:20" x14ac:dyDescent="0.3">
      <c r="A12692" t="s">
        <v>28</v>
      </c>
      <c r="B12692" s="1">
        <v>211.90526588113551</v>
      </c>
      <c r="C12692" t="s">
        <v>19</v>
      </c>
      <c r="D12692" t="b">
        <v>0</v>
      </c>
      <c r="E12692" t="b">
        <v>1</v>
      </c>
      <c r="F12692" s="3">
        <v>2</v>
      </c>
      <c r="G12692" t="b">
        <v>0</v>
      </c>
      <c r="H12692" s="3">
        <v>0</v>
      </c>
      <c r="I12692" s="3">
        <v>1</v>
      </c>
      <c r="J12692" s="3">
        <v>9</v>
      </c>
      <c r="K12692" s="3">
        <v>86</v>
      </c>
      <c r="L12692" s="3">
        <v>1</v>
      </c>
      <c r="M12692" s="2">
        <v>9.5044993826623472</v>
      </c>
      <c r="N12692" s="2">
        <v>0.34139564659505178</v>
      </c>
      <c r="O12692" s="2">
        <v>117.62552833386299</v>
      </c>
      <c r="P12692" s="2">
        <v>8.1762810007797277</v>
      </c>
      <c r="Q12692" s="2">
        <v>286.47155645293776</v>
      </c>
      <c r="R12692" s="2">
        <v>5.1295122639385102</v>
      </c>
      <c r="S12692" s="2">
        <v>-0.16399999999999998</v>
      </c>
      <c r="T12692" s="2">
        <v>51.426000000000002</v>
      </c>
    </row>
    <row r="12693" spans="1:20" x14ac:dyDescent="0.3">
      <c r="A12693" t="s">
        <v>28</v>
      </c>
      <c r="B12693" s="1">
        <v>211.90526588113551</v>
      </c>
      <c r="C12693" t="s">
        <v>19</v>
      </c>
      <c r="D12693" t="b">
        <v>0</v>
      </c>
      <c r="E12693" t="b">
        <v>1</v>
      </c>
      <c r="F12693" s="3">
        <v>2</v>
      </c>
      <c r="G12693" t="b">
        <v>0</v>
      </c>
      <c r="H12693" s="3">
        <v>0</v>
      </c>
      <c r="I12693" s="3">
        <v>1</v>
      </c>
      <c r="J12693" s="3">
        <v>9</v>
      </c>
      <c r="K12693" s="3">
        <v>84</v>
      </c>
      <c r="L12693" s="3">
        <v>1</v>
      </c>
      <c r="M12693" s="2">
        <v>9.378807487999886</v>
      </c>
      <c r="N12693" s="2">
        <v>0.35839050871672073</v>
      </c>
      <c r="O12693" s="2">
        <v>119.16457282876411</v>
      </c>
      <c r="P12693" s="2">
        <v>8.2832616914619219</v>
      </c>
      <c r="Q12693" s="2">
        <v>277.06729043777989</v>
      </c>
      <c r="R12693" s="2">
        <v>4.9611210335651128</v>
      </c>
      <c r="S12693" s="2">
        <v>-0.16300000000000001</v>
      </c>
      <c r="T12693" s="2">
        <v>51.427</v>
      </c>
    </row>
    <row r="12694" spans="1:20" x14ac:dyDescent="0.3">
      <c r="A12694" t="s">
        <v>28</v>
      </c>
      <c r="B12694" s="1">
        <v>211.90526588113551</v>
      </c>
      <c r="C12694" t="s">
        <v>19</v>
      </c>
      <c r="D12694" t="b">
        <v>0</v>
      </c>
      <c r="E12694" t="b">
        <v>1</v>
      </c>
      <c r="F12694" s="3">
        <v>2</v>
      </c>
      <c r="G12694" t="b">
        <v>0</v>
      </c>
      <c r="H12694" s="3">
        <v>0</v>
      </c>
      <c r="I12694" s="3">
        <v>1</v>
      </c>
      <c r="J12694" s="3">
        <v>8</v>
      </c>
      <c r="K12694" s="3">
        <v>80</v>
      </c>
      <c r="L12694" s="3">
        <v>1</v>
      </c>
      <c r="M12694" s="2">
        <v>9.5045018944401232</v>
      </c>
      <c r="N12694" s="2">
        <v>0.34141266807239939</v>
      </c>
      <c r="O12694" s="2">
        <v>117.62549234372166</v>
      </c>
      <c r="P12694" s="2">
        <v>8.1762784990650665</v>
      </c>
      <c r="Q12694" s="2">
        <v>286.46947719859628</v>
      </c>
      <c r="R12694" s="2">
        <v>5.1294750331544963</v>
      </c>
      <c r="S12694" s="2">
        <v>-0.16399999999999998</v>
      </c>
      <c r="T12694" s="2">
        <v>51.426000000000002</v>
      </c>
    </row>
    <row r="12695" spans="1:20" x14ac:dyDescent="0.3">
      <c r="A12695" t="s">
        <v>28</v>
      </c>
      <c r="B12695" s="1">
        <v>211.90526588113551</v>
      </c>
      <c r="C12695" t="s">
        <v>19</v>
      </c>
      <c r="D12695" t="b">
        <v>0</v>
      </c>
      <c r="E12695" t="b">
        <v>1</v>
      </c>
      <c r="F12695" s="3">
        <v>2</v>
      </c>
      <c r="G12695" t="b">
        <v>0</v>
      </c>
      <c r="H12695" s="3">
        <v>0</v>
      </c>
      <c r="I12695" s="3">
        <v>1</v>
      </c>
      <c r="J12695" s="3">
        <v>8</v>
      </c>
      <c r="K12695" s="3">
        <v>82</v>
      </c>
      <c r="L12695" s="3">
        <v>1</v>
      </c>
      <c r="M12695" s="2">
        <v>9.5044904073269052</v>
      </c>
      <c r="N12695" s="2">
        <v>0.34138192305244236</v>
      </c>
      <c r="O12695" s="2">
        <v>117.62564142403738</v>
      </c>
      <c r="P12695" s="2">
        <v>8.1762888618032434</v>
      </c>
      <c r="Q12695" s="2">
        <v>286.4716302369913</v>
      </c>
      <c r="R12695" s="2">
        <v>5.1295135851035578</v>
      </c>
      <c r="S12695" s="2">
        <v>-0.16399999999999998</v>
      </c>
      <c r="T12695" s="2">
        <v>51.426000000000002</v>
      </c>
    </row>
    <row r="12696" spans="1:20" x14ac:dyDescent="0.3">
      <c r="A12696" t="s">
        <v>28</v>
      </c>
      <c r="B12696" s="1">
        <v>211.90526588113551</v>
      </c>
      <c r="C12696" t="s">
        <v>19</v>
      </c>
      <c r="D12696" t="b">
        <v>0</v>
      </c>
      <c r="E12696" t="b">
        <v>1</v>
      </c>
      <c r="F12696" s="3">
        <v>2</v>
      </c>
      <c r="G12696" t="b">
        <v>0</v>
      </c>
      <c r="H12696" s="3">
        <v>0</v>
      </c>
      <c r="I12696" s="3">
        <v>1</v>
      </c>
      <c r="J12696" s="3">
        <v>9</v>
      </c>
      <c r="K12696" s="3">
        <v>84</v>
      </c>
      <c r="L12696" s="3">
        <v>1</v>
      </c>
      <c r="M12696" s="2">
        <v>9.5045135627891657</v>
      </c>
      <c r="N12696" s="2">
        <v>0.34140394625462955</v>
      </c>
      <c r="O12696" s="2">
        <v>117.62535407146999</v>
      </c>
      <c r="P12696" s="2">
        <v>8.1762688876074154</v>
      </c>
      <c r="Q12696" s="2">
        <v>286.47352957660104</v>
      </c>
      <c r="R12696" s="2">
        <v>5.1295475943641708</v>
      </c>
      <c r="S12696" s="2">
        <v>-0.16399999999999998</v>
      </c>
      <c r="T12696" s="2">
        <v>51.426000000000002</v>
      </c>
    </row>
    <row r="12697" spans="1:20" x14ac:dyDescent="0.3">
      <c r="A12697" t="s">
        <v>28</v>
      </c>
      <c r="B12697" s="1">
        <v>345.02222535807522</v>
      </c>
      <c r="C12697" t="s">
        <v>20</v>
      </c>
      <c r="D12697" t="b">
        <v>0</v>
      </c>
      <c r="E12697" t="b">
        <v>0</v>
      </c>
      <c r="F12697" s="3">
        <v>4</v>
      </c>
      <c r="G12697" t="b">
        <v>0</v>
      </c>
      <c r="H12697" s="3">
        <v>1</v>
      </c>
      <c r="I12697" s="3">
        <v>0</v>
      </c>
      <c r="J12697" s="3">
        <v>9</v>
      </c>
      <c r="K12697" s="3">
        <v>89</v>
      </c>
      <c r="L12697" s="3">
        <v>2</v>
      </c>
      <c r="M12697" s="2">
        <v>7.3420900372173756</v>
      </c>
      <c r="N12697" s="2">
        <v>0.57114158506575896</v>
      </c>
      <c r="O12697" s="2">
        <v>151.64716715466091</v>
      </c>
      <c r="P12697" s="2">
        <v>10.541162868228888</v>
      </c>
      <c r="Q12697" s="2">
        <v>330.94783812216116</v>
      </c>
      <c r="R12697" s="2">
        <v>5.925897200375104</v>
      </c>
      <c r="S12697" s="2">
        <v>-0.14382999999999999</v>
      </c>
      <c r="T12697" s="2">
        <v>51.443129999999996</v>
      </c>
    </row>
    <row r="12698" spans="1:20" x14ac:dyDescent="0.3">
      <c r="A12698" t="s">
        <v>28</v>
      </c>
      <c r="B12698" s="1">
        <v>183.44739998588867</v>
      </c>
      <c r="C12698" t="s">
        <v>19</v>
      </c>
      <c r="D12698" t="b">
        <v>0</v>
      </c>
      <c r="E12698" t="b">
        <v>1</v>
      </c>
      <c r="F12698" s="3">
        <v>2</v>
      </c>
      <c r="G12698" t="b">
        <v>0</v>
      </c>
      <c r="H12698" s="3">
        <v>0</v>
      </c>
      <c r="I12698" s="3">
        <v>1</v>
      </c>
      <c r="J12698" s="3">
        <v>9</v>
      </c>
      <c r="K12698" s="3">
        <v>86</v>
      </c>
      <c r="L12698" s="3">
        <v>1</v>
      </c>
      <c r="M12698" s="2">
        <v>9.5232733328813435</v>
      </c>
      <c r="N12698" s="2">
        <v>0.28754886039638072</v>
      </c>
      <c r="O12698" s="2">
        <v>117.41767352931329</v>
      </c>
      <c r="P12698" s="2">
        <v>8.1618327826638719</v>
      </c>
      <c r="Q12698" s="2">
        <v>299.08223649963912</v>
      </c>
      <c r="R12698" s="2">
        <v>5.3553170131328205</v>
      </c>
      <c r="S12698" s="2">
        <v>-0.16500000000000001</v>
      </c>
      <c r="T12698" s="2">
        <v>51.426000000000002</v>
      </c>
    </row>
    <row r="12699" spans="1:20" x14ac:dyDescent="0.3">
      <c r="A12699" t="s">
        <v>28</v>
      </c>
      <c r="B12699" s="1">
        <v>310.21425715562452</v>
      </c>
      <c r="C12699" t="s">
        <v>19</v>
      </c>
      <c r="D12699" t="b">
        <v>0</v>
      </c>
      <c r="E12699" t="b">
        <v>1</v>
      </c>
      <c r="F12699" s="3">
        <v>2</v>
      </c>
      <c r="G12699" t="b">
        <v>0</v>
      </c>
      <c r="H12699" s="3">
        <v>0</v>
      </c>
      <c r="I12699" s="3">
        <v>1</v>
      </c>
      <c r="J12699" s="3">
        <v>10</v>
      </c>
      <c r="K12699" s="3">
        <v>100</v>
      </c>
      <c r="L12699" s="3">
        <v>1</v>
      </c>
      <c r="M12699" s="2">
        <v>4.776119225185453</v>
      </c>
      <c r="N12699" s="2">
        <v>0.53956855294931971</v>
      </c>
      <c r="O12699" s="2">
        <v>225.46479473817584</v>
      </c>
      <c r="P12699" s="2">
        <v>15.672308075250847</v>
      </c>
      <c r="Q12699" s="2">
        <v>472.85354030816615</v>
      </c>
      <c r="R12699" s="2">
        <v>8.4668372109604171</v>
      </c>
      <c r="S12699" s="2">
        <v>-0.14097000000000001</v>
      </c>
      <c r="T12699" s="2">
        <v>51.466229999999996</v>
      </c>
    </row>
    <row r="12700" spans="1:20" x14ac:dyDescent="0.3">
      <c r="A12700" t="s">
        <v>28</v>
      </c>
      <c r="B12700" s="1">
        <v>322.91446177003223</v>
      </c>
      <c r="C12700" t="s">
        <v>20</v>
      </c>
      <c r="D12700" t="b">
        <v>0</v>
      </c>
      <c r="E12700" t="b">
        <v>0</v>
      </c>
      <c r="F12700" s="3">
        <v>2</v>
      </c>
      <c r="G12700" t="b">
        <v>0</v>
      </c>
      <c r="H12700" s="3">
        <v>1</v>
      </c>
      <c r="I12700" s="3">
        <v>0</v>
      </c>
      <c r="J12700" s="3">
        <v>9</v>
      </c>
      <c r="K12700" s="3">
        <v>94</v>
      </c>
      <c r="L12700" s="3">
        <v>1</v>
      </c>
      <c r="M12700" s="2">
        <v>5.4080336727378944</v>
      </c>
      <c r="N12700" s="2">
        <v>1.9341006923911073</v>
      </c>
      <c r="O12700" s="2">
        <v>211.66528431765113</v>
      </c>
      <c r="P12700" s="2">
        <v>14.713088792926774</v>
      </c>
      <c r="Q12700" s="2">
        <v>474.90716373570592</v>
      </c>
      <c r="R12700" s="2">
        <v>8.5036090520727026</v>
      </c>
      <c r="S12700" s="2">
        <v>-7.712999999999999E-2</v>
      </c>
      <c r="T12700" s="2">
        <v>51.545400000000001</v>
      </c>
    </row>
    <row r="12701" spans="1:20" x14ac:dyDescent="0.3">
      <c r="A12701" t="s">
        <v>28</v>
      </c>
      <c r="B12701" s="1">
        <v>387.59142971377503</v>
      </c>
      <c r="C12701" t="s">
        <v>19</v>
      </c>
      <c r="D12701" t="b">
        <v>0</v>
      </c>
      <c r="E12701" t="b">
        <v>1</v>
      </c>
      <c r="F12701" s="3">
        <v>2</v>
      </c>
      <c r="G12701" t="b">
        <v>0</v>
      </c>
      <c r="H12701" s="3">
        <v>0</v>
      </c>
      <c r="I12701" s="3">
        <v>0</v>
      </c>
      <c r="J12701" s="3">
        <v>9</v>
      </c>
      <c r="K12701" s="3">
        <v>80</v>
      </c>
      <c r="L12701" s="3">
        <v>1</v>
      </c>
      <c r="M12701" s="2">
        <v>6.1972055096723464</v>
      </c>
      <c r="N12701" s="2">
        <v>1.2210965567187664</v>
      </c>
      <c r="O12701" s="2">
        <v>176.61242349627133</v>
      </c>
      <c r="P12701" s="2">
        <v>12.276525539894273</v>
      </c>
      <c r="Q12701" s="2">
        <v>373.79977452784959</v>
      </c>
      <c r="R12701" s="2">
        <v>6.6931968794362708</v>
      </c>
      <c r="S12701" s="2">
        <v>-0.12830999999999998</v>
      </c>
      <c r="T12701" s="2">
        <v>51.452629999999999</v>
      </c>
    </row>
    <row r="12702" spans="1:20" x14ac:dyDescent="0.3">
      <c r="A12702" t="s">
        <v>28</v>
      </c>
      <c r="B12702" s="1">
        <v>268.58580869728826</v>
      </c>
      <c r="C12702" t="s">
        <v>19</v>
      </c>
      <c r="D12702" t="b">
        <v>0</v>
      </c>
      <c r="E12702" t="b">
        <v>1</v>
      </c>
      <c r="F12702" s="3">
        <v>2</v>
      </c>
      <c r="G12702" t="b">
        <v>0</v>
      </c>
      <c r="H12702" s="3">
        <v>0</v>
      </c>
      <c r="I12702" s="3">
        <v>1</v>
      </c>
      <c r="J12702" s="3">
        <v>9</v>
      </c>
      <c r="K12702" s="3">
        <v>92</v>
      </c>
      <c r="L12702" s="3">
        <v>1</v>
      </c>
      <c r="M12702" s="2">
        <v>2.8275415911018764</v>
      </c>
      <c r="N12702" s="2">
        <v>0.45056523512936403</v>
      </c>
      <c r="O12702" s="2">
        <v>571.63015808118359</v>
      </c>
      <c r="P12702" s="2">
        <v>39.734646612816618</v>
      </c>
      <c r="Q12702" s="2">
        <v>947.85484529435814</v>
      </c>
      <c r="R12702" s="2">
        <v>16.972131940679063</v>
      </c>
      <c r="S12702" s="2">
        <v>-0.16517000000000001</v>
      </c>
      <c r="T12702" s="2">
        <v>51.498660000000001</v>
      </c>
    </row>
    <row r="12703" spans="1:20" x14ac:dyDescent="0.3">
      <c r="A12703" t="s">
        <v>28</v>
      </c>
      <c r="B12703" s="1">
        <v>294.45659587478536</v>
      </c>
      <c r="C12703" t="s">
        <v>19</v>
      </c>
      <c r="D12703" t="b">
        <v>0</v>
      </c>
      <c r="E12703" t="b">
        <v>1</v>
      </c>
      <c r="F12703" s="3">
        <v>2</v>
      </c>
      <c r="G12703" t="b">
        <v>0</v>
      </c>
      <c r="H12703" s="3">
        <v>0</v>
      </c>
      <c r="I12703" s="3">
        <v>1</v>
      </c>
      <c r="J12703" s="3">
        <v>9</v>
      </c>
      <c r="K12703" s="3">
        <v>89</v>
      </c>
      <c r="L12703" s="3">
        <v>1</v>
      </c>
      <c r="M12703" s="2">
        <v>2.8134907307423851</v>
      </c>
      <c r="N12703" s="2">
        <v>0.43413855971196286</v>
      </c>
      <c r="O12703" s="2">
        <v>583.5559017611597</v>
      </c>
      <c r="P12703" s="2">
        <v>40.563618289730101</v>
      </c>
      <c r="Q12703" s="2">
        <v>955.18596478201061</v>
      </c>
      <c r="R12703" s="2">
        <v>17.103401752544272</v>
      </c>
      <c r="S12703" s="2">
        <v>-0.16502999999999998</v>
      </c>
      <c r="T12703" s="2">
        <v>51.498779999999996</v>
      </c>
    </row>
    <row r="12704" spans="1:20" x14ac:dyDescent="0.3">
      <c r="A12704" t="s">
        <v>28</v>
      </c>
      <c r="B12704" s="1">
        <v>180.86032126813896</v>
      </c>
      <c r="C12704" t="s">
        <v>19</v>
      </c>
      <c r="D12704" t="b">
        <v>0</v>
      </c>
      <c r="E12704" t="b">
        <v>1</v>
      </c>
      <c r="F12704" s="3">
        <v>2</v>
      </c>
      <c r="G12704" t="b">
        <v>0</v>
      </c>
      <c r="H12704" s="3">
        <v>1</v>
      </c>
      <c r="I12704" s="3">
        <v>0</v>
      </c>
      <c r="J12704" s="3">
        <v>9</v>
      </c>
      <c r="K12704" s="3">
        <v>97</v>
      </c>
      <c r="L12704" s="3">
        <v>1</v>
      </c>
      <c r="M12704" s="2">
        <v>6.7484026510003732</v>
      </c>
      <c r="N12704" s="2">
        <v>1.7557250629726522</v>
      </c>
      <c r="O12704" s="2">
        <v>164.95375230326849</v>
      </c>
      <c r="P12704" s="2">
        <v>11.466118367914376</v>
      </c>
      <c r="Q12704" s="2">
        <v>337.98021586005592</v>
      </c>
      <c r="R12704" s="2">
        <v>6.0518177919264176</v>
      </c>
      <c r="S12704" s="2">
        <v>-9.8979999999999999E-2</v>
      </c>
      <c r="T12704" s="2">
        <v>51.45035</v>
      </c>
    </row>
    <row r="12705" spans="1:20" x14ac:dyDescent="0.3">
      <c r="A12705" t="s">
        <v>28</v>
      </c>
      <c r="B12705" s="1">
        <v>387.59142971377503</v>
      </c>
      <c r="C12705" t="s">
        <v>20</v>
      </c>
      <c r="D12705" t="b">
        <v>0</v>
      </c>
      <c r="E12705" t="b">
        <v>0</v>
      </c>
      <c r="F12705" s="3">
        <v>6</v>
      </c>
      <c r="G12705" t="b">
        <v>1</v>
      </c>
      <c r="H12705" s="3">
        <v>1</v>
      </c>
      <c r="I12705" s="3">
        <v>0</v>
      </c>
      <c r="J12705" s="3">
        <v>10</v>
      </c>
      <c r="K12705" s="3">
        <v>97</v>
      </c>
      <c r="L12705" s="3">
        <v>2</v>
      </c>
      <c r="M12705" s="2">
        <v>6.0726107030031979</v>
      </c>
      <c r="N12705" s="2">
        <v>1.1475144511923723</v>
      </c>
      <c r="O12705" s="2">
        <v>219.6177893779394</v>
      </c>
      <c r="P12705" s="2">
        <v>15.265876244375956</v>
      </c>
      <c r="Q12705" s="2">
        <v>442.1189030127793</v>
      </c>
      <c r="R12705" s="2">
        <v>7.916507883726533</v>
      </c>
      <c r="S12705" s="2">
        <v>-4.0099999999999997E-2</v>
      </c>
      <c r="T12705" s="2">
        <v>51.506590000000003</v>
      </c>
    </row>
    <row r="12706" spans="1:20" x14ac:dyDescent="0.3">
      <c r="A12706" t="s">
        <v>28</v>
      </c>
      <c r="B12706" s="1">
        <v>174.51021896093511</v>
      </c>
      <c r="C12706" t="s">
        <v>19</v>
      </c>
      <c r="D12706" t="b">
        <v>0</v>
      </c>
      <c r="E12706" t="b">
        <v>1</v>
      </c>
      <c r="F12706" s="3">
        <v>2</v>
      </c>
      <c r="G12706" t="b">
        <v>0</v>
      </c>
      <c r="H12706" s="3">
        <v>0</v>
      </c>
      <c r="I12706" s="3">
        <v>0</v>
      </c>
      <c r="J12706" s="3">
        <v>10</v>
      </c>
      <c r="K12706" s="3">
        <v>98</v>
      </c>
      <c r="L12706" s="3">
        <v>1</v>
      </c>
      <c r="M12706" s="2">
        <v>4.4550668970075424</v>
      </c>
      <c r="N12706" s="2">
        <v>1.9057532894524041</v>
      </c>
      <c r="O12706" s="2">
        <v>258.10665236480696</v>
      </c>
      <c r="P12706" s="2">
        <v>17.941279820782611</v>
      </c>
      <c r="Q12706" s="2">
        <v>474.19371981771468</v>
      </c>
      <c r="R12706" s="2">
        <v>8.4908342433891413</v>
      </c>
      <c r="S12706" s="2">
        <v>-8.1049999999999997E-2</v>
      </c>
      <c r="T12706" s="2">
        <v>51.480719999999998</v>
      </c>
    </row>
    <row r="12707" spans="1:20" x14ac:dyDescent="0.3">
      <c r="A12707" t="s">
        <v>28</v>
      </c>
      <c r="B12707" s="1">
        <v>329.26456407723606</v>
      </c>
      <c r="C12707" t="s">
        <v>20</v>
      </c>
      <c r="D12707" t="b">
        <v>0</v>
      </c>
      <c r="E12707" t="b">
        <v>0</v>
      </c>
      <c r="F12707" s="3">
        <v>4</v>
      </c>
      <c r="G12707" t="b">
        <v>0</v>
      </c>
      <c r="H12707" s="3">
        <v>1</v>
      </c>
      <c r="I12707" s="3">
        <v>0</v>
      </c>
      <c r="J12707" s="3">
        <v>8</v>
      </c>
      <c r="K12707" s="3">
        <v>100</v>
      </c>
      <c r="L12707" s="3">
        <v>1</v>
      </c>
      <c r="M12707" s="2">
        <v>5.2637363029929389</v>
      </c>
      <c r="N12707" s="2">
        <v>2.0400201573174672</v>
      </c>
      <c r="O12707" s="2">
        <v>218.92330356263307</v>
      </c>
      <c r="P12707" s="2">
        <v>15.217601764699374</v>
      </c>
      <c r="Q12707" s="2">
        <v>490.09886292759666</v>
      </c>
      <c r="R12707" s="2">
        <v>8.775629102788173</v>
      </c>
      <c r="S12707" s="2">
        <v>-7.5209999999999999E-2</v>
      </c>
      <c r="T12707" s="2">
        <v>51.542580000000001</v>
      </c>
    </row>
    <row r="12708" spans="1:20" x14ac:dyDescent="0.3">
      <c r="A12708" t="s">
        <v>28</v>
      </c>
      <c r="B12708" s="1">
        <v>213.31639972718079</v>
      </c>
      <c r="C12708" t="s">
        <v>19</v>
      </c>
      <c r="D12708" t="b">
        <v>0</v>
      </c>
      <c r="E12708" t="b">
        <v>1</v>
      </c>
      <c r="F12708" s="3">
        <v>2</v>
      </c>
      <c r="G12708" t="b">
        <v>1</v>
      </c>
      <c r="H12708" s="3">
        <v>0</v>
      </c>
      <c r="I12708" s="3">
        <v>0</v>
      </c>
      <c r="J12708" s="3">
        <v>10</v>
      </c>
      <c r="K12708" s="3">
        <v>100</v>
      </c>
      <c r="L12708" s="3">
        <v>1</v>
      </c>
      <c r="M12708" s="2">
        <v>4.5888575517846375</v>
      </c>
      <c r="N12708" s="2">
        <v>1.4095780953371646</v>
      </c>
      <c r="O12708" s="2">
        <v>249.0770027304219</v>
      </c>
      <c r="P12708" s="2">
        <v>17.313618854705862</v>
      </c>
      <c r="Q12708" s="2">
        <v>561.915947604434</v>
      </c>
      <c r="R12708" s="2">
        <v>10.061573931557472</v>
      </c>
      <c r="S12708" s="2">
        <v>-8.1619999999999998E-2</v>
      </c>
      <c r="T12708" s="2">
        <v>51.53801</v>
      </c>
    </row>
    <row r="12709" spans="1:20" x14ac:dyDescent="0.3">
      <c r="A12709" t="s">
        <v>28</v>
      </c>
      <c r="B12709" s="1">
        <v>258.23749382628944</v>
      </c>
      <c r="C12709" t="s">
        <v>19</v>
      </c>
      <c r="D12709" t="b">
        <v>0</v>
      </c>
      <c r="E12709" t="b">
        <v>1</v>
      </c>
      <c r="F12709" s="3">
        <v>2</v>
      </c>
      <c r="G12709" t="b">
        <v>1</v>
      </c>
      <c r="H12709" s="3">
        <v>1</v>
      </c>
      <c r="I12709" s="3">
        <v>0</v>
      </c>
      <c r="J12709" s="3">
        <v>10</v>
      </c>
      <c r="K12709" s="3">
        <v>100</v>
      </c>
      <c r="L12709" s="3">
        <v>1</v>
      </c>
      <c r="M12709" s="2">
        <v>7.2839802717905489</v>
      </c>
      <c r="N12709" s="2">
        <v>0.33337267238578977</v>
      </c>
      <c r="O12709" s="2">
        <v>169.16735566292644</v>
      </c>
      <c r="P12709" s="2">
        <v>11.759010613181129</v>
      </c>
      <c r="Q12709" s="2">
        <v>410.85828761055694</v>
      </c>
      <c r="R12709" s="2">
        <v>7.3567604795883232</v>
      </c>
      <c r="S12709" s="2">
        <v>-0.22971999999999998</v>
      </c>
      <c r="T12709" s="2">
        <v>51.49362</v>
      </c>
    </row>
    <row r="12710" spans="1:20" x14ac:dyDescent="0.3">
      <c r="A12710" t="s">
        <v>28</v>
      </c>
      <c r="B12710" s="1">
        <v>227.19254921329289</v>
      </c>
      <c r="C12710" t="s">
        <v>19</v>
      </c>
      <c r="D12710" t="b">
        <v>0</v>
      </c>
      <c r="E12710" t="b">
        <v>1</v>
      </c>
      <c r="F12710" s="3">
        <v>2</v>
      </c>
      <c r="G12710" t="b">
        <v>0</v>
      </c>
      <c r="H12710" s="3">
        <v>1</v>
      </c>
      <c r="I12710" s="3">
        <v>0</v>
      </c>
      <c r="J12710" s="3">
        <v>10</v>
      </c>
      <c r="K12710" s="3">
        <v>93</v>
      </c>
      <c r="L12710" s="3">
        <v>1</v>
      </c>
      <c r="M12710" s="2">
        <v>4.5687241189086478</v>
      </c>
      <c r="N12710" s="2">
        <v>0.32410616543590087</v>
      </c>
      <c r="O12710" s="2">
        <v>241.84237134249832</v>
      </c>
      <c r="P12710" s="2">
        <v>16.810731598830348</v>
      </c>
      <c r="Q12710" s="2">
        <v>563.10930671476319</v>
      </c>
      <c r="R12710" s="2">
        <v>10.082942022224172</v>
      </c>
      <c r="S12710" s="2">
        <v>-0.10032999999999999</v>
      </c>
      <c r="T12710" s="2">
        <v>51.545720000000003</v>
      </c>
    </row>
    <row r="12711" spans="1:20" x14ac:dyDescent="0.3">
      <c r="A12711" t="s">
        <v>28</v>
      </c>
      <c r="B12711" s="1">
        <v>503.77478303817117</v>
      </c>
      <c r="C12711" t="s">
        <v>20</v>
      </c>
      <c r="D12711" t="b">
        <v>0</v>
      </c>
      <c r="E12711" t="b">
        <v>0</v>
      </c>
      <c r="F12711" s="3">
        <v>6</v>
      </c>
      <c r="G12711" t="b">
        <v>1</v>
      </c>
      <c r="H12711" s="3">
        <v>1</v>
      </c>
      <c r="I12711" s="3">
        <v>0</v>
      </c>
      <c r="J12711" s="3">
        <v>9</v>
      </c>
      <c r="K12711" s="3">
        <v>96</v>
      </c>
      <c r="L12711" s="3">
        <v>3</v>
      </c>
      <c r="M12711" s="2">
        <v>7.3328273165506186</v>
      </c>
      <c r="N12711" s="2">
        <v>0.35331579490242854</v>
      </c>
      <c r="O12711" s="2">
        <v>167.01412711812912</v>
      </c>
      <c r="P12711" s="2">
        <v>11.609337307644999</v>
      </c>
      <c r="Q12711" s="2">
        <v>408.62076303222887</v>
      </c>
      <c r="R12711" s="2">
        <v>7.3166957349152044</v>
      </c>
      <c r="S12711" s="2">
        <v>-0.23079000000000002</v>
      </c>
      <c r="T12711" s="2">
        <v>51.494599999999998</v>
      </c>
    </row>
    <row r="12712" spans="1:20" x14ac:dyDescent="0.3">
      <c r="A12712" t="s">
        <v>28</v>
      </c>
      <c r="B12712" s="1">
        <v>304.80491074578424</v>
      </c>
      <c r="C12712" t="s">
        <v>19</v>
      </c>
      <c r="D12712" t="b">
        <v>0</v>
      </c>
      <c r="E12712" t="b">
        <v>1</v>
      </c>
      <c r="F12712" s="3">
        <v>2</v>
      </c>
      <c r="G12712" t="b">
        <v>1</v>
      </c>
      <c r="H12712" s="3">
        <v>0</v>
      </c>
      <c r="I12712" s="3">
        <v>0</v>
      </c>
      <c r="J12712" s="3">
        <v>10</v>
      </c>
      <c r="K12712" s="3">
        <v>98</v>
      </c>
      <c r="L12712" s="3">
        <v>1</v>
      </c>
      <c r="M12712" s="2">
        <v>3.3038897756365411</v>
      </c>
      <c r="N12712" s="2">
        <v>0.66096099993234969</v>
      </c>
      <c r="O12712" s="2">
        <v>392.40918573279481</v>
      </c>
      <c r="P12712" s="2">
        <v>27.276797947566113</v>
      </c>
      <c r="Q12712" s="2">
        <v>761.43386986645805</v>
      </c>
      <c r="R12712" s="2">
        <v>13.634108817012022</v>
      </c>
      <c r="S12712" s="2">
        <v>-0.16555999999999998</v>
      </c>
      <c r="T12712" s="2">
        <v>51.490499999999997</v>
      </c>
    </row>
    <row r="12713" spans="1:20" x14ac:dyDescent="0.3">
      <c r="A12713" t="s">
        <v>28</v>
      </c>
      <c r="B12713" s="1">
        <v>658.76431712881299</v>
      </c>
      <c r="C12713" t="s">
        <v>20</v>
      </c>
      <c r="D12713" t="b">
        <v>0</v>
      </c>
      <c r="E12713" t="b">
        <v>0</v>
      </c>
      <c r="F12713" s="3">
        <v>5</v>
      </c>
      <c r="G12713" t="b">
        <v>0</v>
      </c>
      <c r="H12713" s="3">
        <v>0</v>
      </c>
      <c r="I12713" s="3">
        <v>1</v>
      </c>
      <c r="J12713" s="3">
        <v>10</v>
      </c>
      <c r="K12713" s="3">
        <v>94</v>
      </c>
      <c r="L12713" s="3">
        <v>2</v>
      </c>
      <c r="M12713" s="2">
        <v>4.5635276759144077</v>
      </c>
      <c r="N12713" s="2">
        <v>0.48067704882108603</v>
      </c>
      <c r="O12713" s="2">
        <v>305.35208819386827</v>
      </c>
      <c r="P12713" s="2">
        <v>21.225362492413876</v>
      </c>
      <c r="Q12713" s="2">
        <v>662.05553985761844</v>
      </c>
      <c r="R12713" s="2">
        <v>11.854656892144165</v>
      </c>
      <c r="S12713" s="2">
        <v>-0.18731</v>
      </c>
      <c r="T12713" s="2">
        <v>51.491320000000002</v>
      </c>
    </row>
    <row r="12714" spans="1:20" x14ac:dyDescent="0.3">
      <c r="A12714" t="s">
        <v>28</v>
      </c>
      <c r="B12714" s="1">
        <v>131.70582563089442</v>
      </c>
      <c r="C12714" t="s">
        <v>19</v>
      </c>
      <c r="D12714" t="b">
        <v>0</v>
      </c>
      <c r="E12714" t="b">
        <v>1</v>
      </c>
      <c r="F12714" s="3">
        <v>2</v>
      </c>
      <c r="G12714" t="b">
        <v>1</v>
      </c>
      <c r="H12714" s="3">
        <v>0</v>
      </c>
      <c r="I12714" s="3">
        <v>0</v>
      </c>
      <c r="J12714" s="3">
        <v>10</v>
      </c>
      <c r="K12714" s="3">
        <v>98</v>
      </c>
      <c r="L12714" s="3">
        <v>1</v>
      </c>
      <c r="M12714" s="2">
        <v>8.7623199936703511</v>
      </c>
      <c r="N12714" s="2">
        <v>0.5711234252239854</v>
      </c>
      <c r="O12714" s="2">
        <v>128.9751265217931</v>
      </c>
      <c r="P12714" s="2">
        <v>8.9652041652059467</v>
      </c>
      <c r="Q12714" s="2">
        <v>286.6375645565941</v>
      </c>
      <c r="R12714" s="2">
        <v>5.1324847775596254</v>
      </c>
      <c r="S12714" s="2">
        <v>-0.19914000000000001</v>
      </c>
      <c r="T12714" s="2">
        <v>51.443509999999996</v>
      </c>
    </row>
    <row r="12715" spans="1:20" x14ac:dyDescent="0.3">
      <c r="A12715" t="s">
        <v>28</v>
      </c>
      <c r="B12715" s="1">
        <v>142.05414050189327</v>
      </c>
      <c r="C12715" t="s">
        <v>19</v>
      </c>
      <c r="D12715" t="b">
        <v>0</v>
      </c>
      <c r="E12715" t="b">
        <v>1</v>
      </c>
      <c r="F12715" s="3">
        <v>2</v>
      </c>
      <c r="G12715" t="b">
        <v>0</v>
      </c>
      <c r="H12715" s="3">
        <v>0</v>
      </c>
      <c r="I12715" s="3">
        <v>0</v>
      </c>
      <c r="J12715" s="3">
        <v>10</v>
      </c>
      <c r="K12715" s="3">
        <v>95</v>
      </c>
      <c r="L12715" s="3">
        <v>1</v>
      </c>
      <c r="M12715" s="2">
        <v>5.9173359772014047</v>
      </c>
      <c r="N12715" s="2">
        <v>1.0670970606232182</v>
      </c>
      <c r="O12715" s="2">
        <v>186.29426857838703</v>
      </c>
      <c r="P12715" s="2">
        <v>12.949521335268784</v>
      </c>
      <c r="Q12715" s="2">
        <v>375.1840042317736</v>
      </c>
      <c r="R12715" s="2">
        <v>6.7179826673528895</v>
      </c>
      <c r="S12715" s="2">
        <v>-0.10177</v>
      </c>
      <c r="T12715" s="2">
        <v>51.457630000000002</v>
      </c>
    </row>
    <row r="12716" spans="1:20" x14ac:dyDescent="0.3">
      <c r="A12716" t="s">
        <v>28</v>
      </c>
      <c r="B12716" s="1">
        <v>129.11874691314472</v>
      </c>
      <c r="C12716" t="s">
        <v>19</v>
      </c>
      <c r="D12716" t="b">
        <v>0</v>
      </c>
      <c r="E12716" t="b">
        <v>1</v>
      </c>
      <c r="F12716" s="3">
        <v>2</v>
      </c>
      <c r="G12716" t="b">
        <v>0</v>
      </c>
      <c r="H12716" s="3">
        <v>1</v>
      </c>
      <c r="I12716" s="3">
        <v>0</v>
      </c>
      <c r="J12716" s="3">
        <v>10</v>
      </c>
      <c r="K12716" s="3">
        <v>92</v>
      </c>
      <c r="L12716" s="3">
        <v>2</v>
      </c>
      <c r="M12716" s="2">
        <v>8.8419222510430995</v>
      </c>
      <c r="N12716" s="2">
        <v>0.11163244254630551</v>
      </c>
      <c r="O12716" s="2">
        <v>128.25233318757648</v>
      </c>
      <c r="P12716" s="2">
        <v>8.91496199847772</v>
      </c>
      <c r="Q12716" s="2">
        <v>287.24304813505182</v>
      </c>
      <c r="R12716" s="2">
        <v>5.1433264662765383</v>
      </c>
      <c r="S12716" s="2">
        <v>-0.20585000000000001</v>
      </c>
      <c r="T12716" s="2">
        <v>51.445700000000002</v>
      </c>
    </row>
    <row r="12717" spans="1:20" x14ac:dyDescent="0.3">
      <c r="A12717" t="s">
        <v>28</v>
      </c>
      <c r="B12717" s="1">
        <v>710.5058914838072</v>
      </c>
      <c r="C12717" t="s">
        <v>20</v>
      </c>
      <c r="D12717" t="b">
        <v>0</v>
      </c>
      <c r="E12717" t="b">
        <v>0</v>
      </c>
      <c r="F12717" s="3">
        <v>4</v>
      </c>
      <c r="G12717" t="b">
        <v>1</v>
      </c>
      <c r="H12717" s="3">
        <v>0</v>
      </c>
      <c r="I12717" s="3">
        <v>1</v>
      </c>
      <c r="J12717" s="3">
        <v>10</v>
      </c>
      <c r="K12717" s="3">
        <v>99</v>
      </c>
      <c r="L12717" s="3">
        <v>1</v>
      </c>
      <c r="M12717" s="2">
        <v>0.91263814135161092</v>
      </c>
      <c r="N12717" s="2">
        <v>0.34571714628762212</v>
      </c>
      <c r="O12717" s="2">
        <v>691.70930715945792</v>
      </c>
      <c r="P12717" s="2">
        <v>48.081481514265825</v>
      </c>
      <c r="Q12717" s="2">
        <v>2231.3185204906508</v>
      </c>
      <c r="R12717" s="2">
        <v>39.953620028905846</v>
      </c>
      <c r="S12717" s="2">
        <v>-0.13699999999999998</v>
      </c>
      <c r="T12717" s="2">
        <v>51.513999999999996</v>
      </c>
    </row>
    <row r="12718" spans="1:20" x14ac:dyDescent="0.3">
      <c r="A12718" t="s">
        <v>28</v>
      </c>
      <c r="B12718" s="1">
        <v>154.98953409064183</v>
      </c>
      <c r="C12718" t="s">
        <v>19</v>
      </c>
      <c r="D12718" t="b">
        <v>0</v>
      </c>
      <c r="E12718" t="b">
        <v>1</v>
      </c>
      <c r="F12718" s="3">
        <v>2</v>
      </c>
      <c r="G12718" t="b">
        <v>1</v>
      </c>
      <c r="H12718" s="3">
        <v>0</v>
      </c>
      <c r="I12718" s="3">
        <v>0</v>
      </c>
      <c r="J12718" s="3">
        <v>10</v>
      </c>
      <c r="K12718" s="3">
        <v>98</v>
      </c>
      <c r="L12718" s="3">
        <v>1</v>
      </c>
      <c r="M12718" s="2">
        <v>5.6481917613532922</v>
      </c>
      <c r="N12718" s="2">
        <v>0.58485412635383871</v>
      </c>
      <c r="O12718" s="2">
        <v>193.5359575953554</v>
      </c>
      <c r="P12718" s="2">
        <v>13.452899174770891</v>
      </c>
      <c r="Q12718" s="2">
        <v>401.30740320864533</v>
      </c>
      <c r="R12718" s="2">
        <v>7.1857439246546626</v>
      </c>
      <c r="S12718" s="2">
        <v>-0.11857000000000001</v>
      </c>
      <c r="T12718" s="2">
        <v>51.45787</v>
      </c>
    </row>
    <row r="12719" spans="1:20" x14ac:dyDescent="0.3">
      <c r="A12719" t="s">
        <v>28</v>
      </c>
      <c r="B12719" s="1">
        <v>159.22293562877772</v>
      </c>
      <c r="C12719" t="s">
        <v>19</v>
      </c>
      <c r="D12719" t="b">
        <v>0</v>
      </c>
      <c r="E12719" t="b">
        <v>1</v>
      </c>
      <c r="F12719" s="3">
        <v>6</v>
      </c>
      <c r="G12719" t="b">
        <v>0</v>
      </c>
      <c r="H12719" s="3">
        <v>0</v>
      </c>
      <c r="I12719" s="3">
        <v>1</v>
      </c>
      <c r="J12719" s="3">
        <v>8</v>
      </c>
      <c r="K12719" s="3">
        <v>81</v>
      </c>
      <c r="L12719" s="3">
        <v>1</v>
      </c>
      <c r="M12719" s="2">
        <v>5.1728006265575388</v>
      </c>
      <c r="N12719" s="2">
        <v>0.32039519236429981</v>
      </c>
      <c r="O12719" s="2">
        <v>245.92826370829127</v>
      </c>
      <c r="P12719" s="2">
        <v>17.094746511195645</v>
      </c>
      <c r="Q12719" s="2">
        <v>540.6387574216335</v>
      </c>
      <c r="R12719" s="2">
        <v>9.6805880866233096</v>
      </c>
      <c r="S12719" s="2">
        <v>-0.06</v>
      </c>
      <c r="T12719" s="2">
        <v>51.527999999999999</v>
      </c>
    </row>
    <row r="12720" spans="1:20" x14ac:dyDescent="0.3">
      <c r="A12720" t="s">
        <v>28</v>
      </c>
      <c r="B12720" s="1">
        <v>190.03269126743339</v>
      </c>
      <c r="C12720" t="s">
        <v>19</v>
      </c>
      <c r="D12720" t="b">
        <v>0</v>
      </c>
      <c r="E12720" t="b">
        <v>1</v>
      </c>
      <c r="F12720" s="3">
        <v>6</v>
      </c>
      <c r="G12720" t="b">
        <v>0</v>
      </c>
      <c r="H12720" s="3">
        <v>0</v>
      </c>
      <c r="I12720" s="3">
        <v>1</v>
      </c>
      <c r="J12720" s="3">
        <v>7</v>
      </c>
      <c r="K12720" s="3">
        <v>78</v>
      </c>
      <c r="L12720" s="3">
        <v>1</v>
      </c>
      <c r="M12720" s="2">
        <v>5.1727982386466334</v>
      </c>
      <c r="N12720" s="2">
        <v>0.32038954414673715</v>
      </c>
      <c r="O12720" s="2">
        <v>245.92853880933234</v>
      </c>
      <c r="P12720" s="2">
        <v>17.09476563377428</v>
      </c>
      <c r="Q12720" s="2">
        <v>540.63947071115092</v>
      </c>
      <c r="R12720" s="2">
        <v>9.6806008586673222</v>
      </c>
      <c r="S12720" s="2">
        <v>-0.06</v>
      </c>
      <c r="T12720" s="2">
        <v>51.527999999999999</v>
      </c>
    </row>
    <row r="12721" spans="1:20" x14ac:dyDescent="0.3">
      <c r="A12721" t="s">
        <v>28</v>
      </c>
      <c r="B12721" s="1">
        <v>238.95199793033703</v>
      </c>
      <c r="C12721" t="s">
        <v>19</v>
      </c>
      <c r="D12721" t="b">
        <v>0</v>
      </c>
      <c r="E12721" t="b">
        <v>1</v>
      </c>
      <c r="F12721" s="3">
        <v>2</v>
      </c>
      <c r="G12721" t="b">
        <v>1</v>
      </c>
      <c r="H12721" s="3">
        <v>0</v>
      </c>
      <c r="I12721" s="3">
        <v>0</v>
      </c>
      <c r="J12721" s="3">
        <v>10</v>
      </c>
      <c r="K12721" s="3">
        <v>99</v>
      </c>
      <c r="L12721" s="3">
        <v>1</v>
      </c>
      <c r="M12721" s="2">
        <v>9.4371964672151929</v>
      </c>
      <c r="N12721" s="2">
        <v>1.0714690595643193</v>
      </c>
      <c r="O12721" s="2">
        <v>147.08333866678524</v>
      </c>
      <c r="P12721" s="2">
        <v>10.223926085663104</v>
      </c>
      <c r="Q12721" s="2">
        <v>290.15149911991136</v>
      </c>
      <c r="R12721" s="2">
        <v>5.195404708111873</v>
      </c>
      <c r="S12721" s="2">
        <v>5.5100000000000001E-3</v>
      </c>
      <c r="T12721" s="2">
        <v>51.491000000000007</v>
      </c>
    </row>
    <row r="12722" spans="1:20" x14ac:dyDescent="0.3">
      <c r="A12722" t="s">
        <v>28</v>
      </c>
      <c r="B12722" s="1">
        <v>558.10343611091514</v>
      </c>
      <c r="C12722" t="s">
        <v>20</v>
      </c>
      <c r="D12722" t="b">
        <v>0</v>
      </c>
      <c r="E12722" t="b">
        <v>0</v>
      </c>
      <c r="F12722" s="3">
        <v>2</v>
      </c>
      <c r="G12722" t="b">
        <v>0</v>
      </c>
      <c r="H12722" s="3">
        <v>0</v>
      </c>
      <c r="I12722" s="3">
        <v>1</v>
      </c>
      <c r="J12722" s="3">
        <v>9</v>
      </c>
      <c r="K12722" s="3">
        <v>73</v>
      </c>
      <c r="L12722" s="3">
        <v>1</v>
      </c>
      <c r="M12722" s="2">
        <v>7.4898133349761737</v>
      </c>
      <c r="N12722" s="2">
        <v>0.57426227723562218</v>
      </c>
      <c r="O12722" s="2">
        <v>178.84216659947262</v>
      </c>
      <c r="P12722" s="2">
        <v>12.431517457291475</v>
      </c>
      <c r="Q12722" s="2">
        <v>378.01762151571751</v>
      </c>
      <c r="R12722" s="2">
        <v>6.7687209493284897</v>
      </c>
      <c r="S12722" s="2">
        <v>-2.078E-2</v>
      </c>
      <c r="T12722" s="2">
        <v>51.498629999999999</v>
      </c>
    </row>
    <row r="12723" spans="1:20" x14ac:dyDescent="0.3">
      <c r="A12723" t="s">
        <v>28</v>
      </c>
      <c r="B12723" s="1">
        <v>338.20174510218959</v>
      </c>
      <c r="C12723" t="s">
        <v>19</v>
      </c>
      <c r="D12723" t="b">
        <v>0</v>
      </c>
      <c r="E12723" t="b">
        <v>1</v>
      </c>
      <c r="F12723" s="3">
        <v>5</v>
      </c>
      <c r="G12723" t="b">
        <v>1</v>
      </c>
      <c r="H12723" s="3">
        <v>0</v>
      </c>
      <c r="I12723" s="3">
        <v>1</v>
      </c>
      <c r="J12723" s="3">
        <v>10</v>
      </c>
      <c r="K12723" s="3">
        <v>95</v>
      </c>
      <c r="L12723" s="3">
        <v>2</v>
      </c>
      <c r="M12723" s="2">
        <v>4.6972317321246058</v>
      </c>
      <c r="N12723" s="2">
        <v>0.76836230384130277</v>
      </c>
      <c r="O12723" s="2">
        <v>236.27220792195334</v>
      </c>
      <c r="P12723" s="2">
        <v>16.423543358388422</v>
      </c>
      <c r="Q12723" s="2">
        <v>534.91757723352873</v>
      </c>
      <c r="R12723" s="2">
        <v>9.5781455813273038</v>
      </c>
      <c r="S12723" s="2">
        <v>-9.4E-2</v>
      </c>
      <c r="T12723" s="2">
        <v>51.545000000000002</v>
      </c>
    </row>
    <row r="12724" spans="1:20" x14ac:dyDescent="0.3">
      <c r="A12724" t="s">
        <v>28</v>
      </c>
      <c r="B12724" s="1">
        <v>772.36059173545948</v>
      </c>
      <c r="C12724" t="s">
        <v>20</v>
      </c>
      <c r="D12724" t="b">
        <v>0</v>
      </c>
      <c r="E12724" t="b">
        <v>0</v>
      </c>
      <c r="F12724" s="3">
        <v>2</v>
      </c>
      <c r="G12724" t="b">
        <v>0</v>
      </c>
      <c r="H12724" s="3">
        <v>0</v>
      </c>
      <c r="I12724" s="3">
        <v>1</v>
      </c>
      <c r="J12724" s="3">
        <v>10</v>
      </c>
      <c r="K12724" s="3">
        <v>90</v>
      </c>
      <c r="L12724" s="3">
        <v>1</v>
      </c>
      <c r="M12724" s="2">
        <v>0.52152277742526176</v>
      </c>
      <c r="N12724" s="2">
        <v>0.18744410614129353</v>
      </c>
      <c r="O12724" s="2">
        <v>920.02564861739836</v>
      </c>
      <c r="P12724" s="2">
        <v>63.952003766302099</v>
      </c>
      <c r="Q12724" s="2">
        <v>2587.4933294796742</v>
      </c>
      <c r="R12724" s="2">
        <v>46.331227193250264</v>
      </c>
      <c r="S12724" s="2">
        <v>-0.127</v>
      </c>
      <c r="T12724" s="2">
        <v>51.513000000000005</v>
      </c>
    </row>
    <row r="12725" spans="1:20" x14ac:dyDescent="0.3">
      <c r="A12725" t="s">
        <v>28</v>
      </c>
      <c r="B12725" s="1">
        <v>129.11874691314472</v>
      </c>
      <c r="C12725" t="s">
        <v>19</v>
      </c>
      <c r="D12725" t="b">
        <v>0</v>
      </c>
      <c r="E12725" t="b">
        <v>1</v>
      </c>
      <c r="F12725" s="3">
        <v>2</v>
      </c>
      <c r="G12725" t="b">
        <v>0</v>
      </c>
      <c r="H12725" s="3">
        <v>0</v>
      </c>
      <c r="I12725" s="3">
        <v>0</v>
      </c>
      <c r="J12725" s="3">
        <v>9</v>
      </c>
      <c r="K12725" s="3">
        <v>93</v>
      </c>
      <c r="L12725" s="3">
        <v>1</v>
      </c>
      <c r="M12725" s="2">
        <v>5.8161902111897508</v>
      </c>
      <c r="N12725" s="2">
        <v>0.98322271122419058</v>
      </c>
      <c r="O12725" s="2">
        <v>209.19460546649466</v>
      </c>
      <c r="P12725" s="2">
        <v>14.541349164328452</v>
      </c>
      <c r="Q12725" s="2">
        <v>459.44377991740862</v>
      </c>
      <c r="R12725" s="2">
        <v>8.2267242614146969</v>
      </c>
      <c r="S12725" s="2">
        <v>-5.6470000000000006E-2</v>
      </c>
      <c r="T12725" s="2">
        <v>51.53604</v>
      </c>
    </row>
    <row r="12726" spans="1:20" x14ac:dyDescent="0.3">
      <c r="A12726" t="s">
        <v>28</v>
      </c>
      <c r="B12726" s="1">
        <v>273.75996613278767</v>
      </c>
      <c r="C12726" t="s">
        <v>19</v>
      </c>
      <c r="D12726" t="b">
        <v>0</v>
      </c>
      <c r="E12726" t="b">
        <v>1</v>
      </c>
      <c r="F12726" s="3">
        <v>2</v>
      </c>
      <c r="G12726" t="b">
        <v>0</v>
      </c>
      <c r="H12726" s="3">
        <v>0</v>
      </c>
      <c r="I12726" s="3">
        <v>0</v>
      </c>
      <c r="J12726" s="3">
        <v>10</v>
      </c>
      <c r="K12726" s="3">
        <v>96</v>
      </c>
      <c r="L12726" s="3">
        <v>1</v>
      </c>
      <c r="M12726" s="2">
        <v>2.1920128736476769</v>
      </c>
      <c r="N12726" s="2">
        <v>0.18951090957279387</v>
      </c>
      <c r="O12726" s="2">
        <v>469.25238470666829</v>
      </c>
      <c r="P12726" s="2">
        <v>32.618253979337581</v>
      </c>
      <c r="Q12726" s="2">
        <v>1034.0462626877686</v>
      </c>
      <c r="R12726" s="2">
        <v>18.515461191373358</v>
      </c>
      <c r="S12726" s="2">
        <v>-0.10269</v>
      </c>
      <c r="T12726" s="2">
        <v>51.520499999999998</v>
      </c>
    </row>
    <row r="12727" spans="1:20" x14ac:dyDescent="0.3">
      <c r="A12727" t="s">
        <v>28</v>
      </c>
      <c r="B12727" s="1">
        <v>186.03447870363837</v>
      </c>
      <c r="C12727" t="s">
        <v>19</v>
      </c>
      <c r="D12727" t="b">
        <v>0</v>
      </c>
      <c r="E12727" t="b">
        <v>1</v>
      </c>
      <c r="F12727" s="3">
        <v>2</v>
      </c>
      <c r="G12727" t="b">
        <v>0</v>
      </c>
      <c r="H12727" s="3">
        <v>0</v>
      </c>
      <c r="I12727" s="3">
        <v>1</v>
      </c>
      <c r="J12727" s="3">
        <v>8</v>
      </c>
      <c r="K12727" s="3">
        <v>82</v>
      </c>
      <c r="L12727" s="3">
        <v>1</v>
      </c>
      <c r="M12727" s="2">
        <v>2.0638906640976709</v>
      </c>
      <c r="N12727" s="2">
        <v>0.35714750281999907</v>
      </c>
      <c r="O12727" s="2">
        <v>499.47675699808639</v>
      </c>
      <c r="P12727" s="2">
        <v>34.71918363659185</v>
      </c>
      <c r="Q12727" s="2">
        <v>945.27568209644039</v>
      </c>
      <c r="R12727" s="2">
        <v>16.925949871442487</v>
      </c>
      <c r="S12727" s="2">
        <v>-0.14223</v>
      </c>
      <c r="T12727" s="2">
        <v>51.49221</v>
      </c>
    </row>
    <row r="12728" spans="1:20" x14ac:dyDescent="0.3">
      <c r="A12728" t="s">
        <v>28</v>
      </c>
      <c r="B12728" s="1">
        <v>227.19254921329289</v>
      </c>
      <c r="C12728" t="s">
        <v>19</v>
      </c>
      <c r="D12728" t="b">
        <v>0</v>
      </c>
      <c r="E12728" t="b">
        <v>1</v>
      </c>
      <c r="F12728" s="3">
        <v>2</v>
      </c>
      <c r="G12728" t="b">
        <v>0</v>
      </c>
      <c r="H12728" s="3">
        <v>0</v>
      </c>
      <c r="I12728" s="3">
        <v>1</v>
      </c>
      <c r="J12728" s="3">
        <v>9</v>
      </c>
      <c r="K12728" s="3">
        <v>91</v>
      </c>
      <c r="L12728" s="3">
        <v>1</v>
      </c>
      <c r="M12728" s="2">
        <v>1.9597807537501728</v>
      </c>
      <c r="N12728" s="2">
        <v>0.30697178860124902</v>
      </c>
      <c r="O12728" s="2">
        <v>538.33713045501304</v>
      </c>
      <c r="P12728" s="2">
        <v>37.420411318028776</v>
      </c>
      <c r="Q12728" s="2">
        <v>919.32447057493403</v>
      </c>
      <c r="R12728" s="2">
        <v>16.46127177421053</v>
      </c>
      <c r="S12728" s="2">
        <v>-0.10174999999999999</v>
      </c>
      <c r="T12728" s="2">
        <v>51.501129999999996</v>
      </c>
    </row>
    <row r="12729" spans="1:20" x14ac:dyDescent="0.3">
      <c r="A12729" t="s">
        <v>28</v>
      </c>
      <c r="B12729" s="1">
        <v>129.11874691314472</v>
      </c>
      <c r="C12729" t="s">
        <v>19</v>
      </c>
      <c r="D12729" t="b">
        <v>0</v>
      </c>
      <c r="E12729" t="b">
        <v>1</v>
      </c>
      <c r="F12729" s="3">
        <v>2</v>
      </c>
      <c r="G12729" t="b">
        <v>0</v>
      </c>
      <c r="H12729" s="3">
        <v>0</v>
      </c>
      <c r="I12729" s="3">
        <v>0</v>
      </c>
      <c r="J12729" s="3">
        <v>9</v>
      </c>
      <c r="K12729" s="3">
        <v>95</v>
      </c>
      <c r="L12729" s="3">
        <v>1</v>
      </c>
      <c r="M12729" s="2">
        <v>7.7710018368362324</v>
      </c>
      <c r="N12729" s="2">
        <v>2.6220745330390081</v>
      </c>
      <c r="O12729" s="2">
        <v>143.01123333923331</v>
      </c>
      <c r="P12729" s="2">
        <v>9.9408695256250947</v>
      </c>
      <c r="Q12729" s="2">
        <v>300.61404993439294</v>
      </c>
      <c r="R12729" s="2">
        <v>5.3827454109009114</v>
      </c>
      <c r="S12729" s="2">
        <v>-0.11475</v>
      </c>
      <c r="T12729" s="2">
        <v>51.438940000000002</v>
      </c>
    </row>
    <row r="12730" spans="1:20" x14ac:dyDescent="0.3">
      <c r="A12730" t="s">
        <v>28</v>
      </c>
      <c r="B12730" s="1">
        <v>264.82278510783414</v>
      </c>
      <c r="C12730" t="s">
        <v>19</v>
      </c>
      <c r="D12730" t="b">
        <v>0</v>
      </c>
      <c r="E12730" t="b">
        <v>1</v>
      </c>
      <c r="F12730" s="3">
        <v>2</v>
      </c>
      <c r="G12730" t="b">
        <v>0</v>
      </c>
      <c r="H12730" s="3">
        <v>0</v>
      </c>
      <c r="I12730" s="3">
        <v>0</v>
      </c>
      <c r="J12730" s="3">
        <v>10</v>
      </c>
      <c r="K12730" s="3">
        <v>96</v>
      </c>
      <c r="L12730" s="3">
        <v>1</v>
      </c>
      <c r="M12730" s="2">
        <v>7.7458130150889613</v>
      </c>
      <c r="N12730" s="2">
        <v>0.65656402072866371</v>
      </c>
      <c r="O12730" s="2">
        <v>174.05356552068346</v>
      </c>
      <c r="P12730" s="2">
        <v>12.098656482506417</v>
      </c>
      <c r="Q12730" s="2">
        <v>375.26762936029712</v>
      </c>
      <c r="R12730" s="2">
        <v>6.7194800450599335</v>
      </c>
      <c r="S12730" s="2">
        <v>-1.7260000000000001E-2</v>
      </c>
      <c r="T12730" s="2">
        <v>51.497770000000003</v>
      </c>
    </row>
    <row r="12731" spans="1:20" x14ac:dyDescent="0.3">
      <c r="A12731" t="s">
        <v>28</v>
      </c>
      <c r="B12731" s="1">
        <v>187.44561254968366</v>
      </c>
      <c r="C12731" t="s">
        <v>19</v>
      </c>
      <c r="D12731" t="b">
        <v>0</v>
      </c>
      <c r="E12731" t="b">
        <v>1</v>
      </c>
      <c r="F12731" s="3">
        <v>3</v>
      </c>
      <c r="G12731" t="b">
        <v>1</v>
      </c>
      <c r="H12731" s="3">
        <v>1</v>
      </c>
      <c r="I12731" s="3">
        <v>0</v>
      </c>
      <c r="J12731" s="3">
        <v>10</v>
      </c>
      <c r="K12731" s="3">
        <v>98</v>
      </c>
      <c r="L12731" s="3">
        <v>1</v>
      </c>
      <c r="M12731" s="2">
        <v>8.0651954357828064</v>
      </c>
      <c r="N12731" s="2">
        <v>4.6336081515849807</v>
      </c>
      <c r="O12731" s="2">
        <v>145.89309315305255</v>
      </c>
      <c r="P12731" s="2">
        <v>10.141190799215986</v>
      </c>
      <c r="Q12731" s="2">
        <v>291.43570842718759</v>
      </c>
      <c r="R12731" s="2">
        <v>5.2183995473646831</v>
      </c>
      <c r="S12731" s="2">
        <v>-4.9460000000000004E-2</v>
      </c>
      <c r="T12731" s="2">
        <v>51.45467</v>
      </c>
    </row>
    <row r="12732" spans="1:20" x14ac:dyDescent="0.3">
      <c r="A12732" t="s">
        <v>28</v>
      </c>
      <c r="B12732" s="1">
        <v>154.75434511630095</v>
      </c>
      <c r="C12732" t="s">
        <v>19</v>
      </c>
      <c r="D12732" t="b">
        <v>0</v>
      </c>
      <c r="E12732" t="b">
        <v>1</v>
      </c>
      <c r="F12732" s="3">
        <v>2</v>
      </c>
      <c r="G12732" t="b">
        <v>0</v>
      </c>
      <c r="H12732" s="3">
        <v>0</v>
      </c>
      <c r="I12732" s="3">
        <v>0</v>
      </c>
      <c r="J12732" s="3">
        <v>10</v>
      </c>
      <c r="K12732" s="3">
        <v>100</v>
      </c>
      <c r="L12732" s="3">
        <v>1</v>
      </c>
      <c r="M12732" s="2">
        <v>5.6072034713616006</v>
      </c>
      <c r="N12732" s="2">
        <v>0.68203216663677468</v>
      </c>
      <c r="O12732" s="2">
        <v>194.36338005580899</v>
      </c>
      <c r="P12732" s="2">
        <v>13.510414228168338</v>
      </c>
      <c r="Q12732" s="2">
        <v>403.60491392356664</v>
      </c>
      <c r="R12732" s="2">
        <v>7.2268827711588015</v>
      </c>
      <c r="S12732" s="2">
        <v>-0.12150999999999999</v>
      </c>
      <c r="T12732" s="2">
        <v>51.458069999999999</v>
      </c>
    </row>
    <row r="12733" spans="1:20" x14ac:dyDescent="0.3">
      <c r="A12733" t="s">
        <v>28</v>
      </c>
      <c r="B12733" s="1">
        <v>180.86032126813896</v>
      </c>
      <c r="C12733" t="s">
        <v>19</v>
      </c>
      <c r="D12733" t="b">
        <v>0</v>
      </c>
      <c r="E12733" t="b">
        <v>1</v>
      </c>
      <c r="F12733" s="3">
        <v>2</v>
      </c>
      <c r="G12733" t="b">
        <v>0</v>
      </c>
      <c r="H12733" s="3">
        <v>0</v>
      </c>
      <c r="I12733" s="3">
        <v>0</v>
      </c>
      <c r="J12733" s="3">
        <v>9</v>
      </c>
      <c r="K12733" s="3">
        <v>92</v>
      </c>
      <c r="L12733" s="3">
        <v>1</v>
      </c>
      <c r="M12733" s="2">
        <v>4.8907976607885537</v>
      </c>
      <c r="N12733" s="2">
        <v>1.56966481405808</v>
      </c>
      <c r="O12733" s="2">
        <v>240.22901664340608</v>
      </c>
      <c r="P12733" s="2">
        <v>16.698585523394534</v>
      </c>
      <c r="Q12733" s="2">
        <v>535.82247132136945</v>
      </c>
      <c r="R12733" s="2">
        <v>9.5943484650572515</v>
      </c>
      <c r="S12733" s="2">
        <v>-7.5329999999999994E-2</v>
      </c>
      <c r="T12733" s="2">
        <v>51.537859999999995</v>
      </c>
    </row>
    <row r="12734" spans="1:20" x14ac:dyDescent="0.3">
      <c r="A12734" t="s">
        <v>28</v>
      </c>
      <c r="B12734" s="1">
        <v>238.95199793033703</v>
      </c>
      <c r="C12734" t="s">
        <v>20</v>
      </c>
      <c r="D12734" t="b">
        <v>0</v>
      </c>
      <c r="E12734" t="b">
        <v>0</v>
      </c>
      <c r="F12734" s="3">
        <v>2</v>
      </c>
      <c r="G12734" t="b">
        <v>0</v>
      </c>
      <c r="H12734" s="3">
        <v>0</v>
      </c>
      <c r="I12734" s="3">
        <v>0</v>
      </c>
      <c r="J12734" s="3">
        <v>9</v>
      </c>
      <c r="K12734" s="3">
        <v>95</v>
      </c>
      <c r="L12734" s="3">
        <v>1</v>
      </c>
      <c r="M12734" s="2">
        <v>6.6389539905141337</v>
      </c>
      <c r="N12734" s="2">
        <v>1.5968333946360007</v>
      </c>
      <c r="O12734" s="2">
        <v>165.82448887801229</v>
      </c>
      <c r="P12734" s="2">
        <v>11.526644233460795</v>
      </c>
      <c r="Q12734" s="2">
        <v>348.14377766872394</v>
      </c>
      <c r="R12734" s="2">
        <v>6.2338048470755538</v>
      </c>
      <c r="S12734" s="2">
        <v>-0.12114999999999999</v>
      </c>
      <c r="T12734" s="2">
        <v>51.448790000000002</v>
      </c>
    </row>
    <row r="12735" spans="1:20" x14ac:dyDescent="0.3">
      <c r="A12735" t="s">
        <v>28</v>
      </c>
      <c r="B12735" s="1">
        <v>112.42032973494203</v>
      </c>
      <c r="C12735" t="s">
        <v>19</v>
      </c>
      <c r="D12735" t="b">
        <v>0</v>
      </c>
      <c r="E12735" t="b">
        <v>1</v>
      </c>
      <c r="F12735" s="3">
        <v>2</v>
      </c>
      <c r="G12735" t="b">
        <v>0</v>
      </c>
      <c r="H12735" s="3">
        <v>0</v>
      </c>
      <c r="I12735" s="3">
        <v>0</v>
      </c>
      <c r="J12735" s="3">
        <v>10</v>
      </c>
      <c r="K12735" s="3">
        <v>93</v>
      </c>
      <c r="L12735" s="3">
        <v>1</v>
      </c>
      <c r="M12735" s="2">
        <v>8.8898562643141688</v>
      </c>
      <c r="N12735" s="2">
        <v>0.53419783291725731</v>
      </c>
      <c r="O12735" s="2">
        <v>125.52455761434146</v>
      </c>
      <c r="P12735" s="2">
        <v>8.7253512914335101</v>
      </c>
      <c r="Q12735" s="2">
        <v>285.04701784413851</v>
      </c>
      <c r="R12735" s="2">
        <v>5.1040047114444116</v>
      </c>
      <c r="S12735" s="2">
        <v>-0.16037999999999999</v>
      </c>
      <c r="T12735" s="2">
        <v>51.431109999999997</v>
      </c>
    </row>
    <row r="12736" spans="1:20" x14ac:dyDescent="0.3">
      <c r="A12736" t="s">
        <v>28</v>
      </c>
      <c r="B12736" s="1">
        <v>404.28984689197767</v>
      </c>
      <c r="C12736" t="s">
        <v>20</v>
      </c>
      <c r="D12736" t="b">
        <v>0</v>
      </c>
      <c r="E12736" t="b">
        <v>0</v>
      </c>
      <c r="F12736" s="3">
        <v>2</v>
      </c>
      <c r="G12736" t="b">
        <v>0</v>
      </c>
      <c r="H12736" s="3">
        <v>0</v>
      </c>
      <c r="I12736" s="3">
        <v>1</v>
      </c>
      <c r="J12736" s="3">
        <v>10</v>
      </c>
      <c r="K12736" s="3">
        <v>90</v>
      </c>
      <c r="L12736" s="3">
        <v>0</v>
      </c>
      <c r="M12736" s="2">
        <v>0.79423957493445374</v>
      </c>
      <c r="N12736" s="2">
        <v>0.38195064011766316</v>
      </c>
      <c r="O12736" s="2">
        <v>732.45241136903155</v>
      </c>
      <c r="P12736" s="2">
        <v>50.913579899541453</v>
      </c>
      <c r="Q12736" s="2">
        <v>2500.4814496719432</v>
      </c>
      <c r="R12736" s="2">
        <v>44.773206878394248</v>
      </c>
      <c r="S12736" s="2">
        <v>-0.13557</v>
      </c>
      <c r="T12736" s="2">
        <v>51.513390000000001</v>
      </c>
    </row>
    <row r="12737" spans="1:20" x14ac:dyDescent="0.3">
      <c r="A12737" t="s">
        <v>28</v>
      </c>
      <c r="B12737" s="1">
        <v>348.78524894752934</v>
      </c>
      <c r="C12737" t="s">
        <v>20</v>
      </c>
      <c r="D12737" t="b">
        <v>0</v>
      </c>
      <c r="E12737" t="b">
        <v>0</v>
      </c>
      <c r="F12737" s="3">
        <v>4</v>
      </c>
      <c r="G12737" t="b">
        <v>0</v>
      </c>
      <c r="H12737" s="3">
        <v>1</v>
      </c>
      <c r="I12737" s="3">
        <v>0</v>
      </c>
      <c r="J12737" s="3">
        <v>10</v>
      </c>
      <c r="K12737" s="3">
        <v>98</v>
      </c>
      <c r="L12737" s="3">
        <v>2</v>
      </c>
      <c r="M12737" s="2">
        <v>6.0785866878503461</v>
      </c>
      <c r="N12737" s="2">
        <v>2.538779008325466</v>
      </c>
      <c r="O12737" s="2">
        <v>190.25280726206722</v>
      </c>
      <c r="P12737" s="2">
        <v>13.224683751869026</v>
      </c>
      <c r="Q12737" s="2">
        <v>420.18200410296066</v>
      </c>
      <c r="R12737" s="2">
        <v>7.5237094035424095</v>
      </c>
      <c r="S12737" s="2">
        <v>-6.8339999999999998E-2</v>
      </c>
      <c r="T12737" s="2">
        <v>51.5486</v>
      </c>
    </row>
    <row r="12738" spans="1:20" x14ac:dyDescent="0.3">
      <c r="A12738" t="s">
        <v>28</v>
      </c>
      <c r="B12738" s="1">
        <v>180.86032126813896</v>
      </c>
      <c r="C12738" t="s">
        <v>19</v>
      </c>
      <c r="D12738" t="b">
        <v>0</v>
      </c>
      <c r="E12738" t="b">
        <v>1</v>
      </c>
      <c r="F12738" s="3">
        <v>2</v>
      </c>
      <c r="G12738" t="b">
        <v>1</v>
      </c>
      <c r="H12738" s="3">
        <v>0</v>
      </c>
      <c r="I12738" s="3">
        <v>0</v>
      </c>
      <c r="J12738" s="3">
        <v>10</v>
      </c>
      <c r="K12738" s="3">
        <v>98</v>
      </c>
      <c r="L12738" s="3">
        <v>1</v>
      </c>
      <c r="M12738" s="2">
        <v>9.3268080986849142</v>
      </c>
      <c r="N12738" s="2">
        <v>1.8899749382551971</v>
      </c>
      <c r="O12738" s="2">
        <v>162.14356545055534</v>
      </c>
      <c r="P12738" s="2">
        <v>11.270779161383777</v>
      </c>
      <c r="Q12738" s="2">
        <v>336.12306147772455</v>
      </c>
      <c r="R12738" s="2">
        <v>6.0185638930118115</v>
      </c>
      <c r="S12738" s="2">
        <v>8.3000000000000012E-4</v>
      </c>
      <c r="T12738" s="2">
        <v>51.48366</v>
      </c>
    </row>
    <row r="12739" spans="1:20" x14ac:dyDescent="0.3">
      <c r="A12739" t="s">
        <v>28</v>
      </c>
      <c r="B12739" s="1">
        <v>265.99872997953855</v>
      </c>
      <c r="C12739" t="s">
        <v>20</v>
      </c>
      <c r="D12739" t="b">
        <v>0</v>
      </c>
      <c r="E12739" t="b">
        <v>0</v>
      </c>
      <c r="F12739" s="3">
        <v>2</v>
      </c>
      <c r="G12739" t="b">
        <v>0</v>
      </c>
      <c r="H12739" s="3">
        <v>0</v>
      </c>
      <c r="I12739" s="3">
        <v>0</v>
      </c>
      <c r="J12739" s="3">
        <v>9</v>
      </c>
      <c r="K12739" s="3">
        <v>96</v>
      </c>
      <c r="L12739" s="3">
        <v>1</v>
      </c>
      <c r="M12739" s="2">
        <v>4.6455988387012379</v>
      </c>
      <c r="N12739" s="2">
        <v>0.17809586785966447</v>
      </c>
      <c r="O12739" s="2">
        <v>229.94460689773223</v>
      </c>
      <c r="P12739" s="2">
        <v>15.983704789604205</v>
      </c>
      <c r="Q12739" s="2">
        <v>471.08685662274422</v>
      </c>
      <c r="R12739" s="2">
        <v>8.4352032653670754</v>
      </c>
      <c r="S12739" s="2">
        <v>-0.12992999999999999</v>
      </c>
      <c r="T12739" s="2">
        <v>51.4666</v>
      </c>
    </row>
    <row r="12740" spans="1:20" x14ac:dyDescent="0.3">
      <c r="A12740" t="s">
        <v>28</v>
      </c>
      <c r="B12740" s="1">
        <v>170.51200639714011</v>
      </c>
      <c r="C12740" t="s">
        <v>19</v>
      </c>
      <c r="D12740" t="b">
        <v>0</v>
      </c>
      <c r="E12740" t="b">
        <v>1</v>
      </c>
      <c r="F12740" s="3">
        <v>2</v>
      </c>
      <c r="G12740" t="b">
        <v>0</v>
      </c>
      <c r="H12740" s="3">
        <v>1</v>
      </c>
      <c r="I12740" s="3">
        <v>0</v>
      </c>
      <c r="J12740" s="3">
        <v>9</v>
      </c>
      <c r="K12740" s="3">
        <v>92</v>
      </c>
      <c r="L12740" s="3">
        <v>1</v>
      </c>
      <c r="M12740" s="2">
        <v>2.168482880741724</v>
      </c>
      <c r="N12740" s="2">
        <v>0.46936662067797308</v>
      </c>
      <c r="O12740" s="2">
        <v>508.40836014128632</v>
      </c>
      <c r="P12740" s="2">
        <v>35.340029282266421</v>
      </c>
      <c r="Q12740" s="2">
        <v>859.64711863084278</v>
      </c>
      <c r="R12740" s="2">
        <v>15.392698989998074</v>
      </c>
      <c r="S12740" s="2">
        <v>-9.9460000000000007E-2</v>
      </c>
      <c r="T12740" s="2">
        <v>51.499759999999995</v>
      </c>
    </row>
    <row r="12741" spans="1:20" x14ac:dyDescent="0.3">
      <c r="A12741" t="s">
        <v>28</v>
      </c>
      <c r="B12741" s="1">
        <v>174.51021896093511</v>
      </c>
      <c r="C12741" t="s">
        <v>19</v>
      </c>
      <c r="D12741" t="b">
        <v>0</v>
      </c>
      <c r="E12741" t="b">
        <v>1</v>
      </c>
      <c r="F12741" s="3">
        <v>2</v>
      </c>
      <c r="G12741" t="b">
        <v>0</v>
      </c>
      <c r="H12741" s="3">
        <v>1</v>
      </c>
      <c r="I12741" s="3">
        <v>0</v>
      </c>
      <c r="J12741" s="3">
        <v>8</v>
      </c>
      <c r="K12741" s="3">
        <v>82</v>
      </c>
      <c r="L12741" s="3">
        <v>1</v>
      </c>
      <c r="M12741" s="2">
        <v>3.283532008716866</v>
      </c>
      <c r="N12741" s="2">
        <v>0.29338227422600155</v>
      </c>
      <c r="O12741" s="2">
        <v>361.08429126519763</v>
      </c>
      <c r="P12741" s="2">
        <v>25.099369772621959</v>
      </c>
      <c r="Q12741" s="2">
        <v>814.19927759237555</v>
      </c>
      <c r="R12741" s="2">
        <v>14.578917472339292</v>
      </c>
      <c r="S12741" s="2">
        <v>-0.14082999999999998</v>
      </c>
      <c r="T12741" s="2">
        <v>51.536640000000006</v>
      </c>
    </row>
    <row r="12742" spans="1:20" x14ac:dyDescent="0.3">
      <c r="A12742" t="s">
        <v>28</v>
      </c>
      <c r="B12742" s="1">
        <v>190.03269126743339</v>
      </c>
      <c r="C12742" t="s">
        <v>19</v>
      </c>
      <c r="D12742" t="b">
        <v>0</v>
      </c>
      <c r="E12742" t="b">
        <v>1</v>
      </c>
      <c r="F12742" s="3">
        <v>2</v>
      </c>
      <c r="G12742" t="b">
        <v>0</v>
      </c>
      <c r="H12742" s="3">
        <v>0</v>
      </c>
      <c r="I12742" s="3">
        <v>1</v>
      </c>
      <c r="J12742" s="3">
        <v>8</v>
      </c>
      <c r="K12742" s="3">
        <v>82</v>
      </c>
      <c r="L12742" s="3">
        <v>1</v>
      </c>
      <c r="M12742" s="2">
        <v>5.6123610374093928</v>
      </c>
      <c r="N12742" s="2">
        <v>0.57944592680500373</v>
      </c>
      <c r="O12742" s="2">
        <v>194.54683262730916</v>
      </c>
      <c r="P12742" s="2">
        <v>13.523166219986335</v>
      </c>
      <c r="Q12742" s="2">
        <v>403.52988217907711</v>
      </c>
      <c r="R12742" s="2">
        <v>7.2255392651636194</v>
      </c>
      <c r="S12742" s="2">
        <v>-0.11922999999999999</v>
      </c>
      <c r="T12742" s="2">
        <v>51.458150000000003</v>
      </c>
    </row>
    <row r="12743" spans="1:20" x14ac:dyDescent="0.3">
      <c r="A12743" t="s">
        <v>28</v>
      </c>
      <c r="B12743" s="1">
        <v>135.70403819468945</v>
      </c>
      <c r="C12743" t="s">
        <v>19</v>
      </c>
      <c r="D12743" t="b">
        <v>0</v>
      </c>
      <c r="E12743" t="b">
        <v>1</v>
      </c>
      <c r="F12743" s="3">
        <v>2</v>
      </c>
      <c r="G12743" t="b">
        <v>0</v>
      </c>
      <c r="H12743" s="3">
        <v>0</v>
      </c>
      <c r="I12743" s="3">
        <v>1</v>
      </c>
      <c r="J12743" s="3">
        <v>8</v>
      </c>
      <c r="K12743" s="3">
        <v>85</v>
      </c>
      <c r="L12743" s="3">
        <v>1</v>
      </c>
      <c r="M12743" s="2">
        <v>4.302633304171172</v>
      </c>
      <c r="N12743" s="2">
        <v>0.37123972127382748</v>
      </c>
      <c r="O12743" s="2">
        <v>246.26339670462139</v>
      </c>
      <c r="P12743" s="2">
        <v>17.118041977659786</v>
      </c>
      <c r="Q12743" s="2">
        <v>482.42545030391869</v>
      </c>
      <c r="R12743" s="2">
        <v>8.6382302466965637</v>
      </c>
      <c r="S12743" s="2">
        <v>-0.12487999999999999</v>
      </c>
      <c r="T12743" s="2">
        <v>51.46969</v>
      </c>
    </row>
    <row r="12744" spans="1:20" x14ac:dyDescent="0.3">
      <c r="A12744" t="s">
        <v>28</v>
      </c>
      <c r="B12744" s="1">
        <v>190.03269126743339</v>
      </c>
      <c r="C12744" t="s">
        <v>19</v>
      </c>
      <c r="D12744" t="b">
        <v>0</v>
      </c>
      <c r="E12744" t="b">
        <v>1</v>
      </c>
      <c r="F12744" s="3">
        <v>2</v>
      </c>
      <c r="G12744" t="b">
        <v>1</v>
      </c>
      <c r="H12744" s="3">
        <v>1</v>
      </c>
      <c r="I12744" s="3">
        <v>0</v>
      </c>
      <c r="J12744" s="3">
        <v>10</v>
      </c>
      <c r="K12744" s="3">
        <v>98</v>
      </c>
      <c r="L12744" s="3">
        <v>1</v>
      </c>
      <c r="M12744" s="2">
        <v>5.9132444871691732</v>
      </c>
      <c r="N12744" s="2">
        <v>2.7883450171240876</v>
      </c>
      <c r="O12744" s="2">
        <v>192.86163439784067</v>
      </c>
      <c r="P12744" s="2">
        <v>13.40602622103099</v>
      </c>
      <c r="Q12744" s="2">
        <v>380.62736239155475</v>
      </c>
      <c r="R12744" s="2">
        <v>6.815450537403696</v>
      </c>
      <c r="S12744" s="2">
        <v>-7.5240000000000001E-2</v>
      </c>
      <c r="T12744" s="2">
        <v>51.466380000000001</v>
      </c>
    </row>
    <row r="12745" spans="1:20" x14ac:dyDescent="0.3">
      <c r="A12745" t="s">
        <v>28</v>
      </c>
      <c r="B12745" s="1">
        <v>439.33300406876924</v>
      </c>
      <c r="C12745" t="s">
        <v>20</v>
      </c>
      <c r="D12745" t="b">
        <v>0</v>
      </c>
      <c r="E12745" t="b">
        <v>0</v>
      </c>
      <c r="F12745" s="3">
        <v>4</v>
      </c>
      <c r="G12745" t="b">
        <v>0</v>
      </c>
      <c r="H12745" s="3">
        <v>0</v>
      </c>
      <c r="I12745" s="3">
        <v>0</v>
      </c>
      <c r="J12745" s="3">
        <v>10</v>
      </c>
      <c r="K12745" s="3">
        <v>100</v>
      </c>
      <c r="L12745" s="3">
        <v>2</v>
      </c>
      <c r="M12745" s="2">
        <v>5.5208639481938064</v>
      </c>
      <c r="N12745" s="2">
        <v>0.36620745008512889</v>
      </c>
      <c r="O12745" s="2">
        <v>198.44674326949635</v>
      </c>
      <c r="P12745" s="2">
        <v>13.794253336364234</v>
      </c>
      <c r="Q12745" s="2">
        <v>418.45914605441749</v>
      </c>
      <c r="R12745" s="2">
        <v>7.492860192547603</v>
      </c>
      <c r="S12745" s="2">
        <v>-0.11292000000000001</v>
      </c>
      <c r="T12745" s="2">
        <v>51.45955</v>
      </c>
    </row>
    <row r="12746" spans="1:20" x14ac:dyDescent="0.3">
      <c r="A12746" t="s">
        <v>28</v>
      </c>
      <c r="B12746" s="1">
        <v>200.38100613843224</v>
      </c>
      <c r="C12746" t="s">
        <v>19</v>
      </c>
      <c r="D12746" t="b">
        <v>0</v>
      </c>
      <c r="E12746" t="b">
        <v>1</v>
      </c>
      <c r="F12746" s="3">
        <v>2</v>
      </c>
      <c r="G12746" t="b">
        <v>0</v>
      </c>
      <c r="H12746" s="3">
        <v>0</v>
      </c>
      <c r="I12746" s="3">
        <v>1</v>
      </c>
      <c r="J12746" s="3">
        <v>9</v>
      </c>
      <c r="K12746" s="3">
        <v>90</v>
      </c>
      <c r="L12746" s="3">
        <v>1</v>
      </c>
      <c r="M12746" s="2">
        <v>5.7457685052255831</v>
      </c>
      <c r="N12746" s="2">
        <v>0.65547101621943871</v>
      </c>
      <c r="O12746" s="2">
        <v>190.71447160050735</v>
      </c>
      <c r="P12746" s="2">
        <v>13.256774552332098</v>
      </c>
      <c r="Q12746" s="2">
        <v>394.94784552336023</v>
      </c>
      <c r="R12746" s="2">
        <v>7.0718707375787462</v>
      </c>
      <c r="S12746" s="2">
        <v>-0.11797000000000001</v>
      </c>
      <c r="T12746" s="2">
        <v>51.457029999999996</v>
      </c>
    </row>
    <row r="12747" spans="1:20" x14ac:dyDescent="0.3">
      <c r="A12747" t="s">
        <v>28</v>
      </c>
      <c r="B12747" s="1">
        <v>196.38279357463722</v>
      </c>
      <c r="C12747" t="s">
        <v>19</v>
      </c>
      <c r="D12747" t="b">
        <v>0</v>
      </c>
      <c r="E12747" t="b">
        <v>1</v>
      </c>
      <c r="F12747" s="3">
        <v>2</v>
      </c>
      <c r="G12747" t="b">
        <v>0</v>
      </c>
      <c r="H12747" s="3">
        <v>1</v>
      </c>
      <c r="I12747" s="3">
        <v>0</v>
      </c>
      <c r="J12747" s="3">
        <v>9</v>
      </c>
      <c r="K12747" s="3">
        <v>92</v>
      </c>
      <c r="L12747" s="3">
        <v>1</v>
      </c>
      <c r="M12747" s="2">
        <v>2.0348229596839782</v>
      </c>
      <c r="N12747" s="2">
        <v>0.37658202756848003</v>
      </c>
      <c r="O12747" s="2">
        <v>529.05629965960441</v>
      </c>
      <c r="P12747" s="2">
        <v>36.775290470719426</v>
      </c>
      <c r="Q12747" s="2">
        <v>902.47454365521014</v>
      </c>
      <c r="R12747" s="2">
        <v>16.159559772323213</v>
      </c>
      <c r="S12747" s="2">
        <v>-0.10071000000000001</v>
      </c>
      <c r="T12747" s="2">
        <v>51.500929999999997</v>
      </c>
    </row>
    <row r="12748" spans="1:20" x14ac:dyDescent="0.3">
      <c r="A12748" t="s">
        <v>28</v>
      </c>
      <c r="B12748" s="1">
        <v>209.31818716338577</v>
      </c>
      <c r="C12748" t="s">
        <v>19</v>
      </c>
      <c r="D12748" t="b">
        <v>0</v>
      </c>
      <c r="E12748" t="b">
        <v>1</v>
      </c>
      <c r="F12748" s="3">
        <v>2</v>
      </c>
      <c r="G12748" t="b">
        <v>1</v>
      </c>
      <c r="H12748" s="3">
        <v>1</v>
      </c>
      <c r="I12748" s="3">
        <v>0</v>
      </c>
      <c r="J12748" s="3">
        <v>10</v>
      </c>
      <c r="K12748" s="3">
        <v>99</v>
      </c>
      <c r="L12748" s="3">
        <v>1</v>
      </c>
      <c r="M12748" s="2">
        <v>3.9307596153815934</v>
      </c>
      <c r="N12748" s="2">
        <v>0.33900494569292838</v>
      </c>
      <c r="O12748" s="2">
        <v>968.11454001592358</v>
      </c>
      <c r="P12748" s="2">
        <v>67.29471597052968</v>
      </c>
      <c r="Q12748" s="2">
        <v>928.85938139385041</v>
      </c>
      <c r="R12748" s="2">
        <v>16.632002308811529</v>
      </c>
      <c r="S12748" s="2">
        <v>-0.14579</v>
      </c>
      <c r="T12748" s="2">
        <v>51.541759999999996</v>
      </c>
    </row>
    <row r="12749" spans="1:20" x14ac:dyDescent="0.3">
      <c r="A12749" t="s">
        <v>28</v>
      </c>
      <c r="B12749" s="1">
        <v>190.97344716479691</v>
      </c>
      <c r="C12749" t="s">
        <v>19</v>
      </c>
      <c r="D12749" t="b">
        <v>0</v>
      </c>
      <c r="E12749" t="b">
        <v>1</v>
      </c>
      <c r="F12749" s="3">
        <v>2</v>
      </c>
      <c r="G12749" t="b">
        <v>0</v>
      </c>
      <c r="H12749" s="3">
        <v>0</v>
      </c>
      <c r="I12749" s="3">
        <v>0</v>
      </c>
      <c r="J12749" s="3">
        <v>10</v>
      </c>
      <c r="K12749" s="3">
        <v>97</v>
      </c>
      <c r="L12749" s="3">
        <v>1</v>
      </c>
      <c r="M12749" s="2">
        <v>6.2663153727359031</v>
      </c>
      <c r="N12749" s="2">
        <v>0.7750332340406666</v>
      </c>
      <c r="O12749" s="2">
        <v>210.28224972852033</v>
      </c>
      <c r="P12749" s="2">
        <v>14.616952523915211</v>
      </c>
      <c r="Q12749" s="2">
        <v>414.06836837429199</v>
      </c>
      <c r="R12749" s="2">
        <v>7.4142396543088225</v>
      </c>
      <c r="S12749" s="2">
        <v>-3.8879999999999998E-2</v>
      </c>
      <c r="T12749" s="2">
        <v>51.497750000000003</v>
      </c>
    </row>
    <row r="12750" spans="1:20" x14ac:dyDescent="0.3">
      <c r="A12750" t="s">
        <v>28</v>
      </c>
      <c r="B12750" s="1">
        <v>329.49975305157693</v>
      </c>
      <c r="C12750" t="s">
        <v>20</v>
      </c>
      <c r="D12750" t="b">
        <v>0</v>
      </c>
      <c r="E12750" t="b">
        <v>0</v>
      </c>
      <c r="F12750" s="3">
        <v>2</v>
      </c>
      <c r="G12750" t="b">
        <v>0</v>
      </c>
      <c r="H12750" s="3">
        <v>0</v>
      </c>
      <c r="I12750" s="3">
        <v>1</v>
      </c>
      <c r="J12750" s="3">
        <v>7</v>
      </c>
      <c r="K12750" s="3">
        <v>75</v>
      </c>
      <c r="L12750" s="3">
        <v>1</v>
      </c>
      <c r="M12750" s="2">
        <v>3.2291878434880203</v>
      </c>
      <c r="N12750" s="2">
        <v>0.48790453452634025</v>
      </c>
      <c r="O12750" s="2">
        <v>439.06949493886032</v>
      </c>
      <c r="P12750" s="2">
        <v>30.520207818331635</v>
      </c>
      <c r="Q12750" s="2">
        <v>840.99106472133508</v>
      </c>
      <c r="R12750" s="2">
        <v>15.058646777239426</v>
      </c>
      <c r="S12750" s="2">
        <v>-0.16699999999999998</v>
      </c>
      <c r="T12750" s="2">
        <v>51.493000000000002</v>
      </c>
    </row>
    <row r="12751" spans="1:20" x14ac:dyDescent="0.3">
      <c r="A12751" t="s">
        <v>28</v>
      </c>
      <c r="B12751" s="1">
        <v>154.98953409064183</v>
      </c>
      <c r="C12751" t="s">
        <v>19</v>
      </c>
      <c r="D12751" t="b">
        <v>0</v>
      </c>
      <c r="E12751" t="b">
        <v>1</v>
      </c>
      <c r="F12751" s="3">
        <v>4</v>
      </c>
      <c r="G12751" t="b">
        <v>0</v>
      </c>
      <c r="H12751" s="3">
        <v>0</v>
      </c>
      <c r="I12751" s="3">
        <v>1</v>
      </c>
      <c r="J12751" s="3">
        <v>9</v>
      </c>
      <c r="K12751" s="3">
        <v>87</v>
      </c>
      <c r="L12751" s="3">
        <v>1</v>
      </c>
      <c r="M12751" s="2">
        <v>7.9630491136956874</v>
      </c>
      <c r="N12751" s="2">
        <v>3.9977229311567122</v>
      </c>
      <c r="O12751" s="2">
        <v>152.28904489740736</v>
      </c>
      <c r="P12751" s="2">
        <v>10.585780502403887</v>
      </c>
      <c r="Q12751" s="2">
        <v>304.70708154391116</v>
      </c>
      <c r="R12751" s="2">
        <v>5.4560345572918241</v>
      </c>
      <c r="S12751" s="2">
        <v>-3.866E-2</v>
      </c>
      <c r="T12751" s="2">
        <v>51.46311</v>
      </c>
    </row>
    <row r="12752" spans="1:20" x14ac:dyDescent="0.3">
      <c r="A12752" t="s">
        <v>28</v>
      </c>
      <c r="B12752" s="1">
        <v>245.53728921188176</v>
      </c>
      <c r="C12752" t="s">
        <v>19</v>
      </c>
      <c r="D12752" t="b">
        <v>0</v>
      </c>
      <c r="E12752" t="b">
        <v>1</v>
      </c>
      <c r="F12752" s="3">
        <v>2</v>
      </c>
      <c r="G12752" t="b">
        <v>0</v>
      </c>
      <c r="H12752" s="3">
        <v>1</v>
      </c>
      <c r="I12752" s="3">
        <v>0</v>
      </c>
      <c r="J12752" s="3">
        <v>8</v>
      </c>
      <c r="K12752" s="3">
        <v>80</v>
      </c>
      <c r="L12752" s="3">
        <v>8</v>
      </c>
      <c r="M12752" s="2">
        <v>12.164491889078853</v>
      </c>
      <c r="N12752" s="2">
        <v>6.3611668456184054</v>
      </c>
      <c r="O12752" s="2">
        <v>99.496738122021583</v>
      </c>
      <c r="P12752" s="2">
        <v>6.9161286760608771</v>
      </c>
      <c r="Q12752" s="2">
        <v>203.03199025088986</v>
      </c>
      <c r="R12752" s="2">
        <v>3.6354572051025817</v>
      </c>
      <c r="S12752" s="2">
        <v>1.374E-2</v>
      </c>
      <c r="T12752" s="2">
        <v>51.443740000000005</v>
      </c>
    </row>
    <row r="12753" spans="1:20" x14ac:dyDescent="0.3">
      <c r="A12753" t="s">
        <v>28</v>
      </c>
      <c r="B12753" s="1">
        <v>258.23749382628944</v>
      </c>
      <c r="C12753" t="s">
        <v>19</v>
      </c>
      <c r="D12753" t="b">
        <v>0</v>
      </c>
      <c r="E12753" t="b">
        <v>1</v>
      </c>
      <c r="F12753" s="3">
        <v>2</v>
      </c>
      <c r="G12753" t="b">
        <v>0</v>
      </c>
      <c r="H12753" s="3">
        <v>0</v>
      </c>
      <c r="I12753" s="3">
        <v>0</v>
      </c>
      <c r="J12753" s="3">
        <v>9</v>
      </c>
      <c r="K12753" s="3">
        <v>100</v>
      </c>
      <c r="L12753" s="3">
        <v>1</v>
      </c>
      <c r="M12753" s="2">
        <v>6.0759008635451845</v>
      </c>
      <c r="N12753" s="2">
        <v>2.1842552381129203</v>
      </c>
      <c r="O12753" s="2">
        <v>188.73679346381135</v>
      </c>
      <c r="P12753" s="2">
        <v>13.119303950467268</v>
      </c>
      <c r="Q12753" s="2">
        <v>437.10813781315221</v>
      </c>
      <c r="R12753" s="2">
        <v>7.8267859516036626</v>
      </c>
      <c r="S12753" s="2">
        <v>-7.5179999999999997E-2</v>
      </c>
      <c r="T12753" s="2">
        <v>51.552100000000003</v>
      </c>
    </row>
    <row r="12754" spans="1:20" x14ac:dyDescent="0.3">
      <c r="A12754" t="s">
        <v>28</v>
      </c>
      <c r="B12754" s="1">
        <v>184.85853383193395</v>
      </c>
      <c r="C12754" t="s">
        <v>19</v>
      </c>
      <c r="D12754" t="b">
        <v>0</v>
      </c>
      <c r="E12754" t="b">
        <v>1</v>
      </c>
      <c r="F12754" s="3">
        <v>2</v>
      </c>
      <c r="G12754" t="b">
        <v>1</v>
      </c>
      <c r="H12754" s="3">
        <v>0</v>
      </c>
      <c r="I12754" s="3">
        <v>0</v>
      </c>
      <c r="J12754" s="3">
        <v>10</v>
      </c>
      <c r="K12754" s="3">
        <v>99</v>
      </c>
      <c r="L12754" s="3">
        <v>1</v>
      </c>
      <c r="M12754" s="2">
        <v>9.703032522650954</v>
      </c>
      <c r="N12754" s="2">
        <v>1.6961160464904443</v>
      </c>
      <c r="O12754" s="2">
        <v>144.75038861690823</v>
      </c>
      <c r="P12754" s="2">
        <v>10.061760138876142</v>
      </c>
      <c r="Q12754" s="2">
        <v>291.12922984078654</v>
      </c>
      <c r="R12754" s="2">
        <v>5.2129117925346948</v>
      </c>
      <c r="S12754" s="2">
        <v>7.3200000000000001E-3</v>
      </c>
      <c r="T12754" s="2">
        <v>51.485490000000006</v>
      </c>
    </row>
    <row r="12755" spans="1:20" x14ac:dyDescent="0.3">
      <c r="A12755" t="s">
        <v>28</v>
      </c>
      <c r="B12755" s="1">
        <v>257.06154895458502</v>
      </c>
      <c r="C12755" t="s">
        <v>19</v>
      </c>
      <c r="D12755" t="b">
        <v>0</v>
      </c>
      <c r="E12755" t="b">
        <v>1</v>
      </c>
      <c r="F12755" s="3">
        <v>2</v>
      </c>
      <c r="G12755" t="b">
        <v>0</v>
      </c>
      <c r="H12755" s="3">
        <v>0</v>
      </c>
      <c r="I12755" s="3">
        <v>0</v>
      </c>
      <c r="J12755" s="3">
        <v>10</v>
      </c>
      <c r="K12755" s="3">
        <v>94</v>
      </c>
      <c r="L12755" s="3">
        <v>1</v>
      </c>
      <c r="M12755" s="2">
        <v>1.0372308636041294</v>
      </c>
      <c r="N12755" s="2">
        <v>0.36059786489932855</v>
      </c>
      <c r="O12755" s="2">
        <v>694.51560627703407</v>
      </c>
      <c r="P12755" s="2">
        <v>48.276550480012922</v>
      </c>
      <c r="Q12755" s="2">
        <v>1952.955582590793</v>
      </c>
      <c r="R12755" s="2">
        <v>34.969299346381653</v>
      </c>
      <c r="S12755" s="2">
        <v>-0.13608000000000001</v>
      </c>
      <c r="T12755" s="2">
        <v>51.51596</v>
      </c>
    </row>
    <row r="12756" spans="1:20" x14ac:dyDescent="0.3">
      <c r="A12756" t="s">
        <v>28</v>
      </c>
      <c r="B12756" s="1">
        <v>426.16242150567979</v>
      </c>
      <c r="C12756" t="s">
        <v>20</v>
      </c>
      <c r="D12756" t="b">
        <v>0</v>
      </c>
      <c r="E12756" t="b">
        <v>0</v>
      </c>
      <c r="F12756" s="3">
        <v>2</v>
      </c>
      <c r="G12756" t="b">
        <v>0</v>
      </c>
      <c r="H12756" s="3">
        <v>0</v>
      </c>
      <c r="I12756" s="3">
        <v>0</v>
      </c>
      <c r="J12756" s="3">
        <v>10</v>
      </c>
      <c r="K12756" s="3">
        <v>94</v>
      </c>
      <c r="L12756" s="3">
        <v>1</v>
      </c>
      <c r="M12756" s="2">
        <v>7.8518594457134814</v>
      </c>
      <c r="N12756" s="2">
        <v>3.7541452324672808</v>
      </c>
      <c r="O12756" s="2">
        <v>155.58493591682333</v>
      </c>
      <c r="P12756" s="2">
        <v>10.814881544536533</v>
      </c>
      <c r="Q12756" s="2">
        <v>311.06800348977697</v>
      </c>
      <c r="R12756" s="2">
        <v>5.5699321725918427</v>
      </c>
      <c r="S12756" s="2">
        <v>-3.7699999999999997E-2</v>
      </c>
      <c r="T12756" s="2">
        <v>51.465479999999999</v>
      </c>
    </row>
    <row r="12757" spans="1:20" x14ac:dyDescent="0.3">
      <c r="A12757" t="s">
        <v>28</v>
      </c>
      <c r="B12757" s="1">
        <v>142.52451845057504</v>
      </c>
      <c r="C12757" t="s">
        <v>19</v>
      </c>
      <c r="D12757" t="b">
        <v>0</v>
      </c>
      <c r="E12757" t="b">
        <v>1</v>
      </c>
      <c r="F12757" s="3">
        <v>2</v>
      </c>
      <c r="G12757" t="b">
        <v>0</v>
      </c>
      <c r="H12757" s="3">
        <v>0</v>
      </c>
      <c r="I12757" s="3">
        <v>0</v>
      </c>
      <c r="J12757" s="3">
        <v>10</v>
      </c>
      <c r="K12757" s="3">
        <v>100</v>
      </c>
      <c r="L12757" s="3">
        <v>1</v>
      </c>
      <c r="M12757" s="2">
        <v>7.7996249853455897</v>
      </c>
      <c r="N12757" s="2">
        <v>0.8770484007252578</v>
      </c>
      <c r="O12757" s="2">
        <v>146.6953071049376</v>
      </c>
      <c r="P12757" s="2">
        <v>10.196953581209542</v>
      </c>
      <c r="Q12757" s="2">
        <v>320.82127657165165</v>
      </c>
      <c r="R12757" s="2">
        <v>5.7445726657230916</v>
      </c>
      <c r="S12757" s="2">
        <v>-0.21220999999999998</v>
      </c>
      <c r="T12757" s="2">
        <v>51.554400000000001</v>
      </c>
    </row>
    <row r="12758" spans="1:20" x14ac:dyDescent="0.3">
      <c r="A12758" t="s">
        <v>28</v>
      </c>
      <c r="B12758" s="1">
        <v>233.77784049483759</v>
      </c>
      <c r="C12758" t="s">
        <v>19</v>
      </c>
      <c r="D12758" t="b">
        <v>0</v>
      </c>
      <c r="E12758" t="b">
        <v>1</v>
      </c>
      <c r="F12758" s="3">
        <v>2</v>
      </c>
      <c r="G12758" t="b">
        <v>0</v>
      </c>
      <c r="H12758" s="3">
        <v>1</v>
      </c>
      <c r="I12758" s="3">
        <v>0</v>
      </c>
      <c r="J12758" s="3">
        <v>9</v>
      </c>
      <c r="K12758" s="3">
        <v>89</v>
      </c>
      <c r="L12758" s="3">
        <v>5</v>
      </c>
      <c r="M12758" s="2">
        <v>4.456837286542676</v>
      </c>
      <c r="N12758" s="2">
        <v>0.35215141262634164</v>
      </c>
      <c r="O12758" s="2">
        <v>278.8640852505344</v>
      </c>
      <c r="P12758" s="2">
        <v>19.384152014706466</v>
      </c>
      <c r="Q12758" s="2">
        <v>692.64668901764844</v>
      </c>
      <c r="R12758" s="2">
        <v>12.402416944581082</v>
      </c>
      <c r="S12758" s="2">
        <v>-0.19040000000000001</v>
      </c>
      <c r="T12758" s="2">
        <v>51.516359999999999</v>
      </c>
    </row>
    <row r="12759" spans="1:20" x14ac:dyDescent="0.3">
      <c r="A12759" t="s">
        <v>28</v>
      </c>
      <c r="B12759" s="1">
        <v>103.2479597356476</v>
      </c>
      <c r="C12759" t="s">
        <v>19</v>
      </c>
      <c r="D12759" t="b">
        <v>0</v>
      </c>
      <c r="E12759" t="b">
        <v>1</v>
      </c>
      <c r="F12759" s="3">
        <v>2</v>
      </c>
      <c r="G12759" t="b">
        <v>1</v>
      </c>
      <c r="H12759" s="3">
        <v>0</v>
      </c>
      <c r="I12759" s="3">
        <v>0</v>
      </c>
      <c r="J12759" s="3">
        <v>10</v>
      </c>
      <c r="K12759" s="3">
        <v>98</v>
      </c>
      <c r="L12759" s="3">
        <v>1</v>
      </c>
      <c r="M12759" s="2">
        <v>9.6927807412946656</v>
      </c>
      <c r="N12759" s="2">
        <v>0.67499990867181392</v>
      </c>
      <c r="O12759" s="2">
        <v>115.5642837507671</v>
      </c>
      <c r="P12759" s="2">
        <v>8.033001602493913</v>
      </c>
      <c r="Q12759" s="2">
        <v>257.73770192035295</v>
      </c>
      <c r="R12759" s="2">
        <v>4.6150086216219908</v>
      </c>
      <c r="S12759" s="2">
        <v>-0.17762999999999998</v>
      </c>
      <c r="T12759" s="2">
        <v>51.427030000000002</v>
      </c>
    </row>
    <row r="12760" spans="1:20" x14ac:dyDescent="0.3">
      <c r="A12760" t="s">
        <v>28</v>
      </c>
      <c r="B12760" s="1">
        <v>820.33914250099951</v>
      </c>
      <c r="C12760" t="s">
        <v>20</v>
      </c>
      <c r="D12760" t="b">
        <v>0</v>
      </c>
      <c r="E12760" t="b">
        <v>0</v>
      </c>
      <c r="F12760" s="3">
        <v>4</v>
      </c>
      <c r="G12760" t="b">
        <v>0</v>
      </c>
      <c r="H12760" s="3">
        <v>0</v>
      </c>
      <c r="I12760" s="3">
        <v>1</v>
      </c>
      <c r="J12760" s="3">
        <v>10</v>
      </c>
      <c r="K12760" s="3">
        <v>91</v>
      </c>
      <c r="L12760" s="3">
        <v>2</v>
      </c>
      <c r="M12760" s="2">
        <v>1.6930116343927699</v>
      </c>
      <c r="N12760" s="2">
        <v>0.36721238026278574</v>
      </c>
      <c r="O12760" s="2">
        <v>519.45275335200472</v>
      </c>
      <c r="P12760" s="2">
        <v>36.107737310047845</v>
      </c>
      <c r="Q12760" s="2">
        <v>1264.6228768352032</v>
      </c>
      <c r="R12760" s="2">
        <v>22.64412787190291</v>
      </c>
      <c r="S12760" s="2">
        <v>-0.14099999999999999</v>
      </c>
      <c r="T12760" s="2">
        <v>51.521000000000001</v>
      </c>
    </row>
    <row r="12761" spans="1:20" x14ac:dyDescent="0.3">
      <c r="A12761" t="s">
        <v>28</v>
      </c>
      <c r="B12761" s="1">
        <v>133.11695947693971</v>
      </c>
      <c r="C12761" t="s">
        <v>19</v>
      </c>
      <c r="D12761" t="b">
        <v>0</v>
      </c>
      <c r="E12761" t="b">
        <v>1</v>
      </c>
      <c r="F12761" s="3">
        <v>3</v>
      </c>
      <c r="G12761" t="b">
        <v>0</v>
      </c>
      <c r="H12761" s="3">
        <v>0</v>
      </c>
      <c r="I12761" s="3">
        <v>1</v>
      </c>
      <c r="J12761" s="3">
        <v>7</v>
      </c>
      <c r="K12761" s="3">
        <v>76</v>
      </c>
      <c r="L12761" s="3">
        <v>1</v>
      </c>
      <c r="M12761" s="2">
        <v>5.1728014863255867</v>
      </c>
      <c r="N12761" s="2">
        <v>0.32038745064036328</v>
      </c>
      <c r="O12761" s="2">
        <v>245.92837228210431</v>
      </c>
      <c r="P12761" s="2">
        <v>17.094754058281872</v>
      </c>
      <c r="Q12761" s="2">
        <v>540.63896470673239</v>
      </c>
      <c r="R12761" s="2">
        <v>9.6805917982359748</v>
      </c>
      <c r="S12761" s="2">
        <v>-0.06</v>
      </c>
      <c r="T12761" s="2">
        <v>51.527999999999999</v>
      </c>
    </row>
    <row r="12762" spans="1:20" x14ac:dyDescent="0.3">
      <c r="A12762" t="s">
        <v>28</v>
      </c>
      <c r="B12762" s="1">
        <v>184.85853383193395</v>
      </c>
      <c r="C12762" t="s">
        <v>19</v>
      </c>
      <c r="D12762" t="b">
        <v>0</v>
      </c>
      <c r="E12762" t="b">
        <v>1</v>
      </c>
      <c r="F12762" s="3">
        <v>4</v>
      </c>
      <c r="G12762" t="b">
        <v>0</v>
      </c>
      <c r="H12762" s="3">
        <v>0</v>
      </c>
      <c r="I12762" s="3">
        <v>1</v>
      </c>
      <c r="J12762" s="3">
        <v>7</v>
      </c>
      <c r="K12762" s="3">
        <v>74</v>
      </c>
      <c r="L12762" s="3">
        <v>1</v>
      </c>
      <c r="M12762" s="2">
        <v>5.1727839392980348</v>
      </c>
      <c r="N12762" s="2">
        <v>0.32038470645469486</v>
      </c>
      <c r="O12762" s="2">
        <v>245.9295705855082</v>
      </c>
      <c r="P12762" s="2">
        <v>17.094837353681203</v>
      </c>
      <c r="Q12762" s="2">
        <v>540.64236605589429</v>
      </c>
      <c r="R12762" s="2">
        <v>9.680652702230967</v>
      </c>
      <c r="S12762" s="2">
        <v>-0.06</v>
      </c>
      <c r="T12762" s="2">
        <v>51.527999999999999</v>
      </c>
    </row>
    <row r="12763" spans="1:20" x14ac:dyDescent="0.3">
      <c r="A12763" t="s">
        <v>28</v>
      </c>
      <c r="B12763" s="1">
        <v>320.32738305228253</v>
      </c>
      <c r="C12763" t="s">
        <v>20</v>
      </c>
      <c r="D12763" t="b">
        <v>0</v>
      </c>
      <c r="E12763" t="b">
        <v>0</v>
      </c>
      <c r="F12763" s="3">
        <v>2</v>
      </c>
      <c r="G12763" t="b">
        <v>0</v>
      </c>
      <c r="H12763" s="3">
        <v>0</v>
      </c>
      <c r="I12763" s="3">
        <v>0</v>
      </c>
      <c r="J12763" s="3">
        <v>10</v>
      </c>
      <c r="K12763" s="3">
        <v>80</v>
      </c>
      <c r="L12763" s="3">
        <v>1</v>
      </c>
      <c r="M12763" s="2">
        <v>4.6248057824459634</v>
      </c>
      <c r="N12763" s="2">
        <v>0.23108319380143283</v>
      </c>
      <c r="O12763" s="2">
        <v>239.63852224854182</v>
      </c>
      <c r="P12763" s="2">
        <v>16.657539602749726</v>
      </c>
      <c r="Q12763" s="2">
        <v>550.79428298116864</v>
      </c>
      <c r="R12763" s="2">
        <v>9.8624312460258885</v>
      </c>
      <c r="S12763" s="2">
        <v>-0.10627</v>
      </c>
      <c r="T12763" s="2">
        <v>51.547719999999998</v>
      </c>
    </row>
    <row r="12764" spans="1:20" x14ac:dyDescent="0.3">
      <c r="A12764" t="s">
        <v>28</v>
      </c>
      <c r="B12764" s="1">
        <v>198.96987229238692</v>
      </c>
      <c r="C12764" t="s">
        <v>19</v>
      </c>
      <c r="D12764" t="b">
        <v>0</v>
      </c>
      <c r="E12764" t="b">
        <v>1</v>
      </c>
      <c r="F12764" s="3">
        <v>2</v>
      </c>
      <c r="G12764" t="b">
        <v>0</v>
      </c>
      <c r="H12764" s="3">
        <v>1</v>
      </c>
      <c r="I12764" s="3">
        <v>0</v>
      </c>
      <c r="J12764" s="3">
        <v>10</v>
      </c>
      <c r="K12764" s="3">
        <v>95</v>
      </c>
      <c r="L12764" s="3">
        <v>1</v>
      </c>
      <c r="M12764" s="2">
        <v>4.6926233834697051</v>
      </c>
      <c r="N12764" s="2">
        <v>0.73000052077222344</v>
      </c>
      <c r="O12764" s="2">
        <v>229.66778604942775</v>
      </c>
      <c r="P12764" s="2">
        <v>15.964462665256951</v>
      </c>
      <c r="Q12764" s="2">
        <v>447.98985261560614</v>
      </c>
      <c r="R12764" s="2">
        <v>8.021632135367943</v>
      </c>
      <c r="S12764" s="2">
        <v>-0.10858</v>
      </c>
      <c r="T12764" s="2">
        <v>51.467840000000002</v>
      </c>
    </row>
    <row r="12765" spans="1:20" x14ac:dyDescent="0.3">
      <c r="A12765" t="s">
        <v>28</v>
      </c>
      <c r="B12765" s="1">
        <v>962.15809402855189</v>
      </c>
      <c r="C12765" t="s">
        <v>20</v>
      </c>
      <c r="D12765" t="b">
        <v>0</v>
      </c>
      <c r="E12765" t="b">
        <v>0</v>
      </c>
      <c r="F12765" s="3">
        <v>2</v>
      </c>
      <c r="G12765" t="b">
        <v>0</v>
      </c>
      <c r="H12765" s="3">
        <v>1</v>
      </c>
      <c r="I12765" s="3">
        <v>0</v>
      </c>
      <c r="J12765" s="3">
        <v>10</v>
      </c>
      <c r="K12765" s="3">
        <v>98</v>
      </c>
      <c r="L12765" s="3">
        <v>1</v>
      </c>
      <c r="M12765" s="2">
        <v>2.3761656458844711</v>
      </c>
      <c r="N12765" s="2">
        <v>0.34095233900346528</v>
      </c>
      <c r="O12765" s="2">
        <v>578.21083704896205</v>
      </c>
      <c r="P12765" s="2">
        <v>40.192076910292165</v>
      </c>
      <c r="Q12765" s="2">
        <v>1014.2637778971879</v>
      </c>
      <c r="R12765" s="2">
        <v>18.16123929374098</v>
      </c>
      <c r="S12765" s="2">
        <v>-9.4E-2</v>
      </c>
      <c r="T12765" s="2">
        <v>51.503999999999998</v>
      </c>
    </row>
    <row r="12766" spans="1:20" x14ac:dyDescent="0.3">
      <c r="A12766" t="s">
        <v>28</v>
      </c>
      <c r="B12766" s="1">
        <v>288.34168254192241</v>
      </c>
      <c r="C12766" t="s">
        <v>20</v>
      </c>
      <c r="D12766" t="b">
        <v>0</v>
      </c>
      <c r="E12766" t="b">
        <v>0</v>
      </c>
      <c r="F12766" s="3">
        <v>3</v>
      </c>
      <c r="G12766" t="b">
        <v>0</v>
      </c>
      <c r="H12766" s="3">
        <v>0</v>
      </c>
      <c r="I12766" s="3">
        <v>1</v>
      </c>
      <c r="J12766" s="3">
        <v>9</v>
      </c>
      <c r="K12766" s="3">
        <v>91</v>
      </c>
      <c r="L12766" s="3">
        <v>0</v>
      </c>
      <c r="M12766" s="2">
        <v>7.4851734338920659</v>
      </c>
      <c r="N12766" s="2">
        <v>0.64592072451449467</v>
      </c>
      <c r="O12766" s="2">
        <v>178.73309159104858</v>
      </c>
      <c r="P12766" s="2">
        <v>12.423935532417939</v>
      </c>
      <c r="Q12766" s="2">
        <v>373.89868280827835</v>
      </c>
      <c r="R12766" s="2">
        <v>6.6949679147311763</v>
      </c>
      <c r="S12766" s="2">
        <v>-2.1000000000000001E-2</v>
      </c>
      <c r="T12766" s="2">
        <v>51.498000000000005</v>
      </c>
    </row>
    <row r="12767" spans="1:20" x14ac:dyDescent="0.3">
      <c r="A12767" t="s">
        <v>28</v>
      </c>
      <c r="B12767" s="1">
        <v>264.82278510783414</v>
      </c>
      <c r="C12767" t="s">
        <v>20</v>
      </c>
      <c r="D12767" t="b">
        <v>0</v>
      </c>
      <c r="E12767" t="b">
        <v>0</v>
      </c>
      <c r="F12767" s="3">
        <v>2</v>
      </c>
      <c r="G12767" t="b">
        <v>0</v>
      </c>
      <c r="H12767" s="3">
        <v>0</v>
      </c>
      <c r="I12767" s="3">
        <v>0</v>
      </c>
      <c r="J12767" s="3">
        <v>10</v>
      </c>
      <c r="K12767" s="3">
        <v>92</v>
      </c>
      <c r="L12767" s="3">
        <v>1</v>
      </c>
      <c r="M12767" s="2">
        <v>6.574789765594435</v>
      </c>
      <c r="N12767" s="2">
        <v>1.0076495894428308</v>
      </c>
      <c r="O12767" s="2">
        <v>201.48170149674223</v>
      </c>
      <c r="P12767" s="2">
        <v>14.005216650562133</v>
      </c>
      <c r="Q12767" s="2">
        <v>416.84025022351136</v>
      </c>
      <c r="R12767" s="2">
        <v>7.4638725118106635</v>
      </c>
      <c r="S12767" s="2">
        <v>-3.3119999999999997E-2</v>
      </c>
      <c r="T12767" s="2">
        <v>51.503679999999996</v>
      </c>
    </row>
    <row r="12768" spans="1:20" x14ac:dyDescent="0.3">
      <c r="A12768" t="s">
        <v>28</v>
      </c>
      <c r="B12768" s="1">
        <v>116.18335332439615</v>
      </c>
      <c r="C12768" t="s">
        <v>19</v>
      </c>
      <c r="D12768" t="b">
        <v>0</v>
      </c>
      <c r="E12768" t="b">
        <v>1</v>
      </c>
      <c r="F12768" s="3">
        <v>2</v>
      </c>
      <c r="G12768" t="b">
        <v>0</v>
      </c>
      <c r="H12768" s="3">
        <v>0</v>
      </c>
      <c r="I12768" s="3">
        <v>0</v>
      </c>
      <c r="J12768" s="3">
        <v>10</v>
      </c>
      <c r="K12768" s="3">
        <v>95</v>
      </c>
      <c r="L12768" s="3">
        <v>1</v>
      </c>
      <c r="M12768" s="2">
        <v>5.5221896861024424</v>
      </c>
      <c r="N12768" s="2">
        <v>2.6022164987450989</v>
      </c>
      <c r="O12768" s="2">
        <v>205.37555002480693</v>
      </c>
      <c r="P12768" s="2">
        <v>14.275882382660393</v>
      </c>
      <c r="Q12768" s="2">
        <v>397.6667687910828</v>
      </c>
      <c r="R12768" s="2">
        <v>7.1205553274877005</v>
      </c>
      <c r="S12768" s="2">
        <v>-7.8910000000000008E-2</v>
      </c>
      <c r="T12768" s="2">
        <v>51.469050000000003</v>
      </c>
    </row>
    <row r="12769" spans="1:20" x14ac:dyDescent="0.3">
      <c r="A12769" t="s">
        <v>28</v>
      </c>
      <c r="B12769" s="1">
        <v>198.02911639502341</v>
      </c>
      <c r="C12769" t="s">
        <v>19</v>
      </c>
      <c r="D12769" t="b">
        <v>0</v>
      </c>
      <c r="E12769" t="b">
        <v>1</v>
      </c>
      <c r="F12769" s="3">
        <v>2</v>
      </c>
      <c r="G12769" t="b">
        <v>0</v>
      </c>
      <c r="H12769" s="3">
        <v>1</v>
      </c>
      <c r="I12769" s="3">
        <v>0</v>
      </c>
      <c r="J12769" s="3">
        <v>10</v>
      </c>
      <c r="K12769" s="3">
        <v>90</v>
      </c>
      <c r="L12769" s="3">
        <v>1</v>
      </c>
      <c r="M12769" s="2">
        <v>6.4895051280497009</v>
      </c>
      <c r="N12769" s="2">
        <v>0.61229632515813659</v>
      </c>
      <c r="O12769" s="2">
        <v>177.33995099713803</v>
      </c>
      <c r="P12769" s="2">
        <v>12.327096783799741</v>
      </c>
      <c r="Q12769" s="2">
        <v>396.17236494227865</v>
      </c>
      <c r="R12769" s="2">
        <v>7.0937967795723953</v>
      </c>
      <c r="S12769" s="2">
        <v>-0.18886</v>
      </c>
      <c r="T12769" s="2">
        <v>51.552340000000001</v>
      </c>
    </row>
    <row r="12770" spans="1:20" x14ac:dyDescent="0.3">
      <c r="A12770" t="s">
        <v>28</v>
      </c>
      <c r="B12770" s="1">
        <v>166.51379383334509</v>
      </c>
      <c r="C12770" t="s">
        <v>19</v>
      </c>
      <c r="D12770" t="b">
        <v>0</v>
      </c>
      <c r="E12770" t="b">
        <v>1</v>
      </c>
      <c r="F12770" s="3">
        <v>2</v>
      </c>
      <c r="G12770" t="b">
        <v>1</v>
      </c>
      <c r="H12770" s="3">
        <v>1</v>
      </c>
      <c r="I12770" s="3">
        <v>0</v>
      </c>
      <c r="J12770" s="3">
        <v>10</v>
      </c>
      <c r="K12770" s="3">
        <v>98</v>
      </c>
      <c r="L12770" s="3">
        <v>1</v>
      </c>
      <c r="M12770" s="2">
        <v>4.2383879109150833</v>
      </c>
      <c r="N12770" s="2">
        <v>1.6415703499384702</v>
      </c>
      <c r="O12770" s="2">
        <v>267.30172080625277</v>
      </c>
      <c r="P12770" s="2">
        <v>18.580439231699525</v>
      </c>
      <c r="Q12770" s="2">
        <v>489.07560745996511</v>
      </c>
      <c r="R12770" s="2">
        <v>8.7573068597866417</v>
      </c>
      <c r="S12770" s="2">
        <v>-8.5260000000000002E-2</v>
      </c>
      <c r="T12770" s="2">
        <v>51.480840000000001</v>
      </c>
    </row>
    <row r="12771" spans="1:20" x14ac:dyDescent="0.3">
      <c r="A12771" t="s">
        <v>28</v>
      </c>
      <c r="B12771" s="1">
        <v>245.30210023754086</v>
      </c>
      <c r="C12771" t="s">
        <v>19</v>
      </c>
      <c r="D12771" t="b">
        <v>0</v>
      </c>
      <c r="E12771" t="b">
        <v>1</v>
      </c>
      <c r="F12771" s="3">
        <v>2</v>
      </c>
      <c r="G12771" t="b">
        <v>1</v>
      </c>
      <c r="H12771" s="3">
        <v>0</v>
      </c>
      <c r="I12771" s="3">
        <v>0</v>
      </c>
      <c r="J12771" s="3">
        <v>10</v>
      </c>
      <c r="K12771" s="3">
        <v>96</v>
      </c>
      <c r="L12771" s="3">
        <v>1</v>
      </c>
      <c r="M12771" s="2">
        <v>2.1545296702641235</v>
      </c>
      <c r="N12771" s="2">
        <v>0.33554451588292039</v>
      </c>
      <c r="O12771" s="2">
        <v>473.70634737734173</v>
      </c>
      <c r="P12771" s="2">
        <v>32.927853867034109</v>
      </c>
      <c r="Q12771" s="2">
        <v>835.89480777070446</v>
      </c>
      <c r="R12771" s="2">
        <v>14.967394043976409</v>
      </c>
      <c r="S12771" s="2">
        <v>-0.13804</v>
      </c>
      <c r="T12771" s="2">
        <v>51.490109999999994</v>
      </c>
    </row>
    <row r="12772" spans="1:20" x14ac:dyDescent="0.3">
      <c r="A12772" t="s">
        <v>28</v>
      </c>
      <c r="B12772" s="1">
        <v>175.45097485829865</v>
      </c>
      <c r="C12772" t="s">
        <v>19</v>
      </c>
      <c r="D12772" t="b">
        <v>0</v>
      </c>
      <c r="E12772" t="b">
        <v>1</v>
      </c>
      <c r="F12772" s="3">
        <v>2</v>
      </c>
      <c r="G12772" t="b">
        <v>1</v>
      </c>
      <c r="H12772" s="3">
        <v>1</v>
      </c>
      <c r="I12772" s="3">
        <v>0</v>
      </c>
      <c r="J12772" s="3">
        <v>10</v>
      </c>
      <c r="K12772" s="3">
        <v>99</v>
      </c>
      <c r="L12772" s="3">
        <v>1</v>
      </c>
      <c r="M12772" s="2">
        <v>5.1155121993549955</v>
      </c>
      <c r="N12772" s="2">
        <v>0.60123597187647415</v>
      </c>
      <c r="O12772" s="2">
        <v>232.01969593200909</v>
      </c>
      <c r="P12772" s="2">
        <v>16.127946531054473</v>
      </c>
      <c r="Q12772" s="2">
        <v>505.34551544422794</v>
      </c>
      <c r="R12772" s="2">
        <v>9.0486331386388237</v>
      </c>
      <c r="S12772" s="2">
        <v>-0.19389000000000001</v>
      </c>
      <c r="T12772" s="2">
        <v>51.528290000000005</v>
      </c>
    </row>
    <row r="12773" spans="1:20" x14ac:dyDescent="0.3">
      <c r="A12773" t="s">
        <v>28</v>
      </c>
      <c r="B12773" s="1">
        <v>209.31818716338577</v>
      </c>
      <c r="C12773" t="s">
        <v>19</v>
      </c>
      <c r="D12773" t="b">
        <v>0</v>
      </c>
      <c r="E12773" t="b">
        <v>1</v>
      </c>
      <c r="F12773" s="3">
        <v>2</v>
      </c>
      <c r="G12773" t="b">
        <v>0</v>
      </c>
      <c r="H12773" s="3">
        <v>1</v>
      </c>
      <c r="I12773" s="3">
        <v>0</v>
      </c>
      <c r="J12773" s="3">
        <v>10</v>
      </c>
      <c r="K12773" s="3">
        <v>98</v>
      </c>
      <c r="L12773" s="3">
        <v>1</v>
      </c>
      <c r="M12773" s="2">
        <v>4.0876725985676616</v>
      </c>
      <c r="N12773" s="2">
        <v>0.52552087755505128</v>
      </c>
      <c r="O12773" s="2">
        <v>266.64357234014801</v>
      </c>
      <c r="P12773" s="2">
        <v>18.534690601488649</v>
      </c>
      <c r="Q12773" s="2">
        <v>660.36581692258278</v>
      </c>
      <c r="R12773" s="2">
        <v>11.824400993006243</v>
      </c>
      <c r="S12773" s="2">
        <v>-0.10205</v>
      </c>
      <c r="T12773" s="2">
        <v>51.541449999999998</v>
      </c>
    </row>
    <row r="12774" spans="1:20" x14ac:dyDescent="0.3">
      <c r="A12774" t="s">
        <v>28</v>
      </c>
      <c r="B12774" s="1">
        <v>373.24490227898116</v>
      </c>
      <c r="C12774" t="s">
        <v>20</v>
      </c>
      <c r="D12774" t="b">
        <v>0</v>
      </c>
      <c r="E12774" t="b">
        <v>0</v>
      </c>
      <c r="F12774" s="3">
        <v>4</v>
      </c>
      <c r="G12774" t="b">
        <v>0</v>
      </c>
      <c r="H12774" s="3">
        <v>0</v>
      </c>
      <c r="I12774" s="3">
        <v>0</v>
      </c>
      <c r="J12774" s="3">
        <v>9</v>
      </c>
      <c r="K12774" s="3">
        <v>91</v>
      </c>
      <c r="L12774" s="3">
        <v>1</v>
      </c>
      <c r="M12774" s="2">
        <v>6.1585848884145058</v>
      </c>
      <c r="N12774" s="2">
        <v>2.3720956478722992</v>
      </c>
      <c r="O12774" s="2">
        <v>186.66089595877878</v>
      </c>
      <c r="P12774" s="2">
        <v>12.97500601131763</v>
      </c>
      <c r="Q12774" s="2">
        <v>418.18921622883431</v>
      </c>
      <c r="R12774" s="2">
        <v>7.4880268737781046</v>
      </c>
      <c r="S12774" s="2">
        <v>-7.2070000000000009E-2</v>
      </c>
      <c r="T12774" s="2">
        <v>51.551540000000003</v>
      </c>
    </row>
    <row r="12775" spans="1:20" x14ac:dyDescent="0.3">
      <c r="A12775" t="s">
        <v>28</v>
      </c>
      <c r="B12775" s="1">
        <v>232.3667066487923</v>
      </c>
      <c r="C12775" t="s">
        <v>19</v>
      </c>
      <c r="D12775" t="b">
        <v>0</v>
      </c>
      <c r="E12775" t="b">
        <v>1</v>
      </c>
      <c r="F12775" s="3">
        <v>2</v>
      </c>
      <c r="G12775" t="b">
        <v>0</v>
      </c>
      <c r="H12775" s="3">
        <v>1</v>
      </c>
      <c r="I12775" s="3">
        <v>0</v>
      </c>
      <c r="J12775" s="3">
        <v>10</v>
      </c>
      <c r="K12775" s="3">
        <v>97</v>
      </c>
      <c r="L12775" s="3">
        <v>1</v>
      </c>
      <c r="M12775" s="2">
        <v>4.8474719811407798</v>
      </c>
      <c r="N12775" s="2">
        <v>0.5390513943536116</v>
      </c>
      <c r="O12775" s="2">
        <v>223.19143772352515</v>
      </c>
      <c r="P12775" s="2">
        <v>15.514284506471462</v>
      </c>
      <c r="Q12775" s="2">
        <v>443.68756829638335</v>
      </c>
      <c r="R12775" s="2">
        <v>7.9445961445992435</v>
      </c>
      <c r="S12775" s="2">
        <v>-0.10970999999999999</v>
      </c>
      <c r="T12775" s="2">
        <v>51.466200000000001</v>
      </c>
    </row>
    <row r="12776" spans="1:20" x14ac:dyDescent="0.3">
      <c r="A12776" t="s">
        <v>28</v>
      </c>
      <c r="B12776" s="1">
        <v>523.06027893412352</v>
      </c>
      <c r="C12776" t="s">
        <v>20</v>
      </c>
      <c r="D12776" t="b">
        <v>0</v>
      </c>
      <c r="E12776" t="b">
        <v>0</v>
      </c>
      <c r="F12776" s="3">
        <v>6</v>
      </c>
      <c r="G12776" t="b">
        <v>0</v>
      </c>
      <c r="H12776" s="3">
        <v>0</v>
      </c>
      <c r="I12776" s="3">
        <v>0</v>
      </c>
      <c r="J12776" s="3">
        <v>10</v>
      </c>
      <c r="K12776" s="3">
        <v>100</v>
      </c>
      <c r="L12776" s="3">
        <v>3</v>
      </c>
      <c r="M12776" s="2">
        <v>8.2448176944731699</v>
      </c>
      <c r="N12776" s="2">
        <v>4.2687341359778497</v>
      </c>
      <c r="O12776" s="2">
        <v>147.03822056573313</v>
      </c>
      <c r="P12776" s="2">
        <v>10.220789876392473</v>
      </c>
      <c r="Q12776" s="2">
        <v>293.88975634582062</v>
      </c>
      <c r="R12776" s="2">
        <v>5.2623413231234535</v>
      </c>
      <c r="S12776" s="2">
        <v>-3.6269999999999997E-2</v>
      </c>
      <c r="T12776" s="2">
        <v>51.460940000000001</v>
      </c>
    </row>
    <row r="12777" spans="1:20" x14ac:dyDescent="0.3">
      <c r="A12777" t="s">
        <v>28</v>
      </c>
      <c r="B12777" s="1">
        <v>308.80312330957923</v>
      </c>
      <c r="C12777" t="s">
        <v>19</v>
      </c>
      <c r="D12777" t="b">
        <v>0</v>
      </c>
      <c r="E12777" t="b">
        <v>1</v>
      </c>
      <c r="F12777" s="3">
        <v>3</v>
      </c>
      <c r="G12777" t="b">
        <v>0</v>
      </c>
      <c r="H12777" s="3">
        <v>0</v>
      </c>
      <c r="I12777" s="3">
        <v>1</v>
      </c>
      <c r="J12777" s="3">
        <v>9</v>
      </c>
      <c r="K12777" s="3">
        <v>90</v>
      </c>
      <c r="L12777" s="3">
        <v>0</v>
      </c>
      <c r="M12777" s="2">
        <v>3.1714394607500447</v>
      </c>
      <c r="N12777" s="2">
        <v>0.44386371290255255</v>
      </c>
      <c r="O12777" s="2">
        <v>478.12553086354035</v>
      </c>
      <c r="P12777" s="2">
        <v>33.235036215024152</v>
      </c>
      <c r="Q12777" s="2">
        <v>844.10047535654314</v>
      </c>
      <c r="R12777" s="2">
        <v>15.114323369304653</v>
      </c>
      <c r="S12777" s="2">
        <v>-0.16744000000000001</v>
      </c>
      <c r="T12777" s="2">
        <v>51.494489999999999</v>
      </c>
    </row>
    <row r="12778" spans="1:20" x14ac:dyDescent="0.3">
      <c r="A12778" t="s">
        <v>28</v>
      </c>
      <c r="B12778" s="1">
        <v>285.51941484983183</v>
      </c>
      <c r="C12778" t="s">
        <v>20</v>
      </c>
      <c r="D12778" t="b">
        <v>0</v>
      </c>
      <c r="E12778" t="b">
        <v>0</v>
      </c>
      <c r="F12778" s="3">
        <v>4</v>
      </c>
      <c r="G12778" t="b">
        <v>0</v>
      </c>
      <c r="H12778" s="3">
        <v>0</v>
      </c>
      <c r="I12778" s="3">
        <v>1</v>
      </c>
      <c r="J12778" s="3">
        <v>10</v>
      </c>
      <c r="K12778" s="3">
        <v>91</v>
      </c>
      <c r="L12778" s="3">
        <v>0</v>
      </c>
      <c r="M12778" s="2">
        <v>7.428734712152365</v>
      </c>
      <c r="N12778" s="2">
        <v>0.77525810443024057</v>
      </c>
      <c r="O12778" s="2">
        <v>179.5756183069615</v>
      </c>
      <c r="P12778" s="2">
        <v>12.482500499373202</v>
      </c>
      <c r="Q12778" s="2">
        <v>369.73149102793752</v>
      </c>
      <c r="R12778" s="2">
        <v>6.6203508685988703</v>
      </c>
      <c r="S12778" s="2">
        <v>-2.2090000000000002E-2</v>
      </c>
      <c r="T12778" s="2">
        <v>51.496990000000004</v>
      </c>
    </row>
    <row r="12779" spans="1:20" x14ac:dyDescent="0.3">
      <c r="A12779" t="s">
        <v>28</v>
      </c>
      <c r="B12779" s="1">
        <v>237.54086408429174</v>
      </c>
      <c r="C12779" t="s">
        <v>19</v>
      </c>
      <c r="D12779" t="b">
        <v>0</v>
      </c>
      <c r="E12779" t="b">
        <v>1</v>
      </c>
      <c r="F12779" s="3">
        <v>2</v>
      </c>
      <c r="G12779" t="b">
        <v>0</v>
      </c>
      <c r="H12779" s="3">
        <v>0</v>
      </c>
      <c r="I12779" s="3">
        <v>0</v>
      </c>
      <c r="J12779" s="3">
        <v>10</v>
      </c>
      <c r="K12779" s="3">
        <v>98</v>
      </c>
      <c r="L12779" s="3">
        <v>1</v>
      </c>
      <c r="M12779" s="2">
        <v>5.0012057372738736</v>
      </c>
      <c r="N12779" s="2">
        <v>1.6931237667385532</v>
      </c>
      <c r="O12779" s="2">
        <v>232.82068939837538</v>
      </c>
      <c r="P12779" s="2">
        <v>16.18362447574528</v>
      </c>
      <c r="Q12779" s="2">
        <v>519.59472815123968</v>
      </c>
      <c r="R12779" s="2">
        <v>9.3037771823864723</v>
      </c>
      <c r="S12779" s="2">
        <v>-7.4760000000000007E-2</v>
      </c>
      <c r="T12779" s="2">
        <v>51.538940000000004</v>
      </c>
    </row>
    <row r="12780" spans="1:20" x14ac:dyDescent="0.3">
      <c r="A12780" t="s">
        <v>28</v>
      </c>
      <c r="B12780" s="1">
        <v>147.22829793739268</v>
      </c>
      <c r="C12780" t="s">
        <v>19</v>
      </c>
      <c r="D12780" t="b">
        <v>0</v>
      </c>
      <c r="E12780" t="b">
        <v>1</v>
      </c>
      <c r="F12780" s="3">
        <v>2</v>
      </c>
      <c r="G12780" t="b">
        <v>1</v>
      </c>
      <c r="H12780" s="3">
        <v>0</v>
      </c>
      <c r="I12780" s="3">
        <v>0</v>
      </c>
      <c r="J12780" s="3">
        <v>10</v>
      </c>
      <c r="K12780" s="3">
        <v>95</v>
      </c>
      <c r="L12780" s="3">
        <v>1</v>
      </c>
      <c r="M12780" s="2">
        <v>4.7825941776029444</v>
      </c>
      <c r="N12780" s="2">
        <v>0.49606657767669915</v>
      </c>
      <c r="O12780" s="2">
        <v>225.69476684339537</v>
      </c>
      <c r="P12780" s="2">
        <v>15.688293691479313</v>
      </c>
      <c r="Q12780" s="2">
        <v>449.85536557981408</v>
      </c>
      <c r="R12780" s="2">
        <v>8.0550357016658527</v>
      </c>
      <c r="S12780" s="2">
        <v>-0.1115</v>
      </c>
      <c r="T12780" s="2">
        <v>51.466520000000003</v>
      </c>
    </row>
    <row r="12781" spans="1:20" x14ac:dyDescent="0.3">
      <c r="A12781" t="s">
        <v>28</v>
      </c>
      <c r="B12781" s="1">
        <v>219.66650203438462</v>
      </c>
      <c r="C12781" t="s">
        <v>19</v>
      </c>
      <c r="D12781" t="b">
        <v>0</v>
      </c>
      <c r="E12781" t="b">
        <v>1</v>
      </c>
      <c r="F12781" s="3">
        <v>2</v>
      </c>
      <c r="G12781" t="b">
        <v>1</v>
      </c>
      <c r="H12781" s="3">
        <v>0</v>
      </c>
      <c r="I12781" s="3">
        <v>0</v>
      </c>
      <c r="J12781" s="3">
        <v>10</v>
      </c>
      <c r="K12781" s="3">
        <v>98</v>
      </c>
      <c r="L12781" s="3">
        <v>1</v>
      </c>
      <c r="M12781" s="2">
        <v>2.9653240227008282</v>
      </c>
      <c r="N12781" s="2">
        <v>0.29385939827669882</v>
      </c>
      <c r="O12781" s="2">
        <v>348.70556095474637</v>
      </c>
      <c r="P12781" s="2">
        <v>24.238910492355494</v>
      </c>
      <c r="Q12781" s="2">
        <v>827.74014445384603</v>
      </c>
      <c r="R12781" s="2">
        <v>14.821377992644672</v>
      </c>
      <c r="S12781" s="2">
        <v>-0.1101</v>
      </c>
      <c r="T12781" s="2">
        <v>51.53266</v>
      </c>
    </row>
    <row r="12782" spans="1:20" x14ac:dyDescent="0.3">
      <c r="A12782" t="s">
        <v>28</v>
      </c>
      <c r="B12782" s="1">
        <v>373.24490227898116</v>
      </c>
      <c r="C12782" t="s">
        <v>20</v>
      </c>
      <c r="D12782" t="b">
        <v>0</v>
      </c>
      <c r="E12782" t="b">
        <v>0</v>
      </c>
      <c r="F12782" s="3">
        <v>4</v>
      </c>
      <c r="G12782" t="b">
        <v>0</v>
      </c>
      <c r="H12782" s="3">
        <v>0</v>
      </c>
      <c r="I12782" s="3">
        <v>0</v>
      </c>
      <c r="J12782" s="3">
        <v>9</v>
      </c>
      <c r="K12782" s="3">
        <v>90</v>
      </c>
      <c r="L12782" s="3">
        <v>1</v>
      </c>
      <c r="M12782" s="2">
        <v>5.6394090741542717</v>
      </c>
      <c r="N12782" s="2">
        <v>2.0856091099061098</v>
      </c>
      <c r="O12782" s="2">
        <v>204.30867330899358</v>
      </c>
      <c r="P12782" s="2">
        <v>14.201722598256111</v>
      </c>
      <c r="Q12782" s="2">
        <v>459.64553975460842</v>
      </c>
      <c r="R12782" s="2">
        <v>8.2303369396578763</v>
      </c>
      <c r="S12782" s="2">
        <v>-7.4999999999999997E-2</v>
      </c>
      <c r="T12782" s="2">
        <v>51.546999999999997</v>
      </c>
    </row>
    <row r="12783" spans="1:20" x14ac:dyDescent="0.3">
      <c r="A12783" t="s">
        <v>28</v>
      </c>
      <c r="B12783" s="1">
        <v>156.16547896234624</v>
      </c>
      <c r="C12783" t="s">
        <v>19</v>
      </c>
      <c r="D12783" t="b">
        <v>0</v>
      </c>
      <c r="E12783" t="b">
        <v>1</v>
      </c>
      <c r="F12783" s="3">
        <v>2</v>
      </c>
      <c r="G12783" t="b">
        <v>0</v>
      </c>
      <c r="H12783" s="3">
        <v>1</v>
      </c>
      <c r="I12783" s="3">
        <v>0</v>
      </c>
      <c r="J12783" s="3">
        <v>9</v>
      </c>
      <c r="K12783" s="3">
        <v>85</v>
      </c>
      <c r="L12783" s="3">
        <v>1</v>
      </c>
      <c r="M12783" s="2">
        <v>5.1325295984075767</v>
      </c>
      <c r="N12783" s="2">
        <v>0.27746833250903158</v>
      </c>
      <c r="O12783" s="2">
        <v>226.58989331425821</v>
      </c>
      <c r="P12783" s="2">
        <v>15.750514925769862</v>
      </c>
      <c r="Q12783" s="2">
        <v>481.98723207996716</v>
      </c>
      <c r="R12783" s="2">
        <v>8.6303835837263438</v>
      </c>
      <c r="S12783" s="2">
        <v>-0.10795999999999999</v>
      </c>
      <c r="T12783" s="2">
        <v>51.552810000000001</v>
      </c>
    </row>
    <row r="12784" spans="1:20" x14ac:dyDescent="0.3">
      <c r="A12784" t="s">
        <v>28</v>
      </c>
      <c r="B12784" s="1">
        <v>242.71502151979115</v>
      </c>
      <c r="C12784" t="s">
        <v>20</v>
      </c>
      <c r="D12784" t="b">
        <v>0</v>
      </c>
      <c r="E12784" t="b">
        <v>0</v>
      </c>
      <c r="F12784" s="3">
        <v>2</v>
      </c>
      <c r="G12784" t="b">
        <v>0</v>
      </c>
      <c r="H12784" s="3">
        <v>0</v>
      </c>
      <c r="I12784" s="3">
        <v>0</v>
      </c>
      <c r="J12784" s="3">
        <v>10</v>
      </c>
      <c r="K12784" s="3">
        <v>100</v>
      </c>
      <c r="L12784" s="3">
        <v>1</v>
      </c>
      <c r="M12784" s="2">
        <v>9.8457701023610582</v>
      </c>
      <c r="N12784" s="2">
        <v>0.49250731841662454</v>
      </c>
      <c r="O12784" s="2">
        <v>113.63260949969684</v>
      </c>
      <c r="P12784" s="2">
        <v>7.8987287817683587</v>
      </c>
      <c r="Q12784" s="2">
        <v>259.86272621365129</v>
      </c>
      <c r="R12784" s="2">
        <v>4.6530589548160011</v>
      </c>
      <c r="S12784" s="2">
        <v>-0.16719999999999999</v>
      </c>
      <c r="T12784" s="2">
        <v>51.423380000000002</v>
      </c>
    </row>
    <row r="12785" spans="1:20" x14ac:dyDescent="0.3">
      <c r="A12785" t="s">
        <v>28</v>
      </c>
      <c r="B12785" s="1">
        <v>117.35929819610057</v>
      </c>
      <c r="C12785" t="s">
        <v>19</v>
      </c>
      <c r="D12785" t="b">
        <v>0</v>
      </c>
      <c r="E12785" t="b">
        <v>1</v>
      </c>
      <c r="F12785" s="3">
        <v>2</v>
      </c>
      <c r="G12785" t="b">
        <v>0</v>
      </c>
      <c r="H12785" s="3">
        <v>0</v>
      </c>
      <c r="I12785" s="3">
        <v>0</v>
      </c>
      <c r="J12785" s="3">
        <v>8</v>
      </c>
      <c r="K12785" s="3">
        <v>91</v>
      </c>
      <c r="L12785" s="3">
        <v>1</v>
      </c>
      <c r="M12785" s="2">
        <v>4.4159696520671963</v>
      </c>
      <c r="N12785" s="2">
        <v>0.66387109550600509</v>
      </c>
      <c r="O12785" s="2">
        <v>241.65390408971118</v>
      </c>
      <c r="P12785" s="2">
        <v>16.797631030951418</v>
      </c>
      <c r="Q12785" s="2">
        <v>467.52818274429973</v>
      </c>
      <c r="R12785" s="2">
        <v>8.3714822400448377</v>
      </c>
      <c r="S12785" s="2">
        <v>-0.11366</v>
      </c>
      <c r="T12785" s="2">
        <v>51.469590000000004</v>
      </c>
    </row>
    <row r="12786" spans="1:20" x14ac:dyDescent="0.3">
      <c r="A12786" t="s">
        <v>28</v>
      </c>
      <c r="B12786" s="1">
        <v>188.62155742138808</v>
      </c>
      <c r="C12786" t="s">
        <v>19</v>
      </c>
      <c r="D12786" t="b">
        <v>0</v>
      </c>
      <c r="E12786" t="b">
        <v>1</v>
      </c>
      <c r="F12786" s="3">
        <v>2</v>
      </c>
      <c r="G12786" t="b">
        <v>0</v>
      </c>
      <c r="H12786" s="3">
        <v>0</v>
      </c>
      <c r="I12786" s="3">
        <v>0</v>
      </c>
      <c r="J12786" s="3">
        <v>9</v>
      </c>
      <c r="K12786" s="3">
        <v>96</v>
      </c>
      <c r="L12786" s="3">
        <v>1</v>
      </c>
      <c r="M12786" s="2">
        <v>4.027756949357352</v>
      </c>
      <c r="N12786" s="2">
        <v>0.99502871178384056</v>
      </c>
      <c r="O12786" s="2">
        <v>278.94647736073239</v>
      </c>
      <c r="P12786" s="2">
        <v>19.389879181714921</v>
      </c>
      <c r="Q12786" s="2">
        <v>630.01167477866386</v>
      </c>
      <c r="R12786" s="2">
        <v>11.280884748962853</v>
      </c>
      <c r="S12786" s="2">
        <v>-8.7840000000000001E-2</v>
      </c>
      <c r="T12786" s="2">
        <v>51.534739999999999</v>
      </c>
    </row>
    <row r="12787" spans="1:20" x14ac:dyDescent="0.3">
      <c r="A12787" t="s">
        <v>28</v>
      </c>
      <c r="B12787" s="1">
        <v>303.62896587407982</v>
      </c>
      <c r="C12787" t="s">
        <v>19</v>
      </c>
      <c r="D12787" t="b">
        <v>0</v>
      </c>
      <c r="E12787" t="b">
        <v>1</v>
      </c>
      <c r="F12787" s="3">
        <v>2</v>
      </c>
      <c r="G12787" t="b">
        <v>0</v>
      </c>
      <c r="H12787" s="3">
        <v>0</v>
      </c>
      <c r="I12787" s="3">
        <v>0</v>
      </c>
      <c r="J12787" s="3">
        <v>9</v>
      </c>
      <c r="K12787" s="3">
        <v>97</v>
      </c>
      <c r="L12787" s="3">
        <v>1</v>
      </c>
      <c r="M12787" s="2">
        <v>3.8306415989989722</v>
      </c>
      <c r="N12787" s="2">
        <v>0.40554588238066025</v>
      </c>
      <c r="O12787" s="2">
        <v>330.51525048288988</v>
      </c>
      <c r="P12787" s="2">
        <v>22.974481826095406</v>
      </c>
      <c r="Q12787" s="2">
        <v>681.70333623252293</v>
      </c>
      <c r="R12787" s="2">
        <v>12.206467081303368</v>
      </c>
      <c r="S12787" s="2">
        <v>-0.13867000000000002</v>
      </c>
      <c r="T12787" s="2">
        <v>51.54204</v>
      </c>
    </row>
    <row r="12788" spans="1:20" x14ac:dyDescent="0.3">
      <c r="A12788" t="s">
        <v>28</v>
      </c>
      <c r="B12788" s="1">
        <v>619.9581363625673</v>
      </c>
      <c r="C12788" t="s">
        <v>20</v>
      </c>
      <c r="D12788" t="b">
        <v>0</v>
      </c>
      <c r="E12788" t="b">
        <v>0</v>
      </c>
      <c r="F12788" s="3">
        <v>2</v>
      </c>
      <c r="G12788" t="b">
        <v>0</v>
      </c>
      <c r="H12788" s="3">
        <v>0</v>
      </c>
      <c r="I12788" s="3">
        <v>1</v>
      </c>
      <c r="J12788" s="3">
        <v>10</v>
      </c>
      <c r="K12788" s="3">
        <v>100</v>
      </c>
      <c r="L12788" s="3">
        <v>0</v>
      </c>
      <c r="M12788" s="2">
        <v>2.4308395925583901</v>
      </c>
      <c r="N12788" s="2">
        <v>7.9554368270183057E-2</v>
      </c>
      <c r="O12788" s="2">
        <v>552.72056486706845</v>
      </c>
      <c r="P12788" s="2">
        <v>38.42021980497092</v>
      </c>
      <c r="Q12788" s="2">
        <v>1053.3157787084347</v>
      </c>
      <c r="R12788" s="2">
        <v>18.860497955134598</v>
      </c>
      <c r="S12788" s="2">
        <v>-9.3000000000000013E-2</v>
      </c>
      <c r="T12788" s="2">
        <v>51.512</v>
      </c>
    </row>
    <row r="12789" spans="1:20" x14ac:dyDescent="0.3">
      <c r="A12789" t="s">
        <v>28</v>
      </c>
      <c r="B12789" s="1">
        <v>193.79571485688751</v>
      </c>
      <c r="C12789" t="s">
        <v>19</v>
      </c>
      <c r="D12789" t="b">
        <v>0</v>
      </c>
      <c r="E12789" t="b">
        <v>1</v>
      </c>
      <c r="F12789" s="3">
        <v>2</v>
      </c>
      <c r="G12789" t="b">
        <v>1</v>
      </c>
      <c r="H12789" s="3">
        <v>0</v>
      </c>
      <c r="I12789" s="3">
        <v>0</v>
      </c>
      <c r="J12789" s="3">
        <v>10</v>
      </c>
      <c r="K12789" s="3">
        <v>99</v>
      </c>
      <c r="L12789" s="3">
        <v>1</v>
      </c>
      <c r="M12789" s="2">
        <v>4.1094976727965067</v>
      </c>
      <c r="N12789" s="2">
        <v>0.2637038465055801</v>
      </c>
      <c r="O12789" s="2">
        <v>328.30176881041945</v>
      </c>
      <c r="P12789" s="2">
        <v>22.820620258793234</v>
      </c>
      <c r="Q12789" s="2">
        <v>641.86913428974458</v>
      </c>
      <c r="R12789" s="2">
        <v>11.493202455943424</v>
      </c>
      <c r="S12789" s="2">
        <v>-0.152</v>
      </c>
      <c r="T12789" s="2">
        <v>51.54195</v>
      </c>
    </row>
    <row r="12790" spans="1:20" x14ac:dyDescent="0.3">
      <c r="A12790" t="s">
        <v>28</v>
      </c>
      <c r="B12790" s="1">
        <v>193.79571485688751</v>
      </c>
      <c r="C12790" t="s">
        <v>19</v>
      </c>
      <c r="D12790" t="b">
        <v>0</v>
      </c>
      <c r="E12790" t="b">
        <v>1</v>
      </c>
      <c r="F12790" s="3">
        <v>2</v>
      </c>
      <c r="G12790" t="b">
        <v>0</v>
      </c>
      <c r="H12790" s="3">
        <v>1</v>
      </c>
      <c r="I12790" s="3">
        <v>0</v>
      </c>
      <c r="J12790" s="3">
        <v>9</v>
      </c>
      <c r="K12790" s="3">
        <v>90</v>
      </c>
      <c r="L12790" s="3">
        <v>1</v>
      </c>
      <c r="M12790" s="2">
        <v>6.098059310033018</v>
      </c>
      <c r="N12790" s="2">
        <v>0.93723058646408497</v>
      </c>
      <c r="O12790" s="2">
        <v>181.69828226172103</v>
      </c>
      <c r="P12790" s="2">
        <v>12.630049226338997</v>
      </c>
      <c r="Q12790" s="2">
        <v>372.88206709589429</v>
      </c>
      <c r="R12790" s="2">
        <v>6.6767645620878797</v>
      </c>
      <c r="S12790" s="2">
        <v>-0.11175</v>
      </c>
      <c r="T12790" s="2">
        <v>51.454409999999996</v>
      </c>
    </row>
    <row r="12791" spans="1:20" x14ac:dyDescent="0.3">
      <c r="A12791" t="s">
        <v>28</v>
      </c>
      <c r="B12791" s="1">
        <v>322.91446177003223</v>
      </c>
      <c r="C12791" t="s">
        <v>19</v>
      </c>
      <c r="D12791" t="b">
        <v>0</v>
      </c>
      <c r="E12791" t="b">
        <v>1</v>
      </c>
      <c r="F12791" s="3">
        <v>3</v>
      </c>
      <c r="G12791" t="b">
        <v>1</v>
      </c>
      <c r="H12791" s="3">
        <v>0</v>
      </c>
      <c r="I12791" s="3">
        <v>1</v>
      </c>
      <c r="J12791" s="3">
        <v>10</v>
      </c>
      <c r="K12791" s="3">
        <v>99</v>
      </c>
      <c r="L12791" s="3">
        <v>1</v>
      </c>
      <c r="M12791" s="2">
        <v>5.4417269911193431</v>
      </c>
      <c r="N12791" s="2">
        <v>0.69488347308032672</v>
      </c>
      <c r="O12791" s="2">
        <v>199.47926809918613</v>
      </c>
      <c r="P12791" s="2">
        <v>13.866025283044584</v>
      </c>
      <c r="Q12791" s="2">
        <v>416.57882827207629</v>
      </c>
      <c r="R12791" s="2">
        <v>7.4591915336271661</v>
      </c>
      <c r="S12791" s="2">
        <v>-0.12355999999999999</v>
      </c>
      <c r="T12791" s="2">
        <v>51.459479999999999</v>
      </c>
    </row>
    <row r="12792" spans="1:20" x14ac:dyDescent="0.3">
      <c r="A12792" t="s">
        <v>28</v>
      </c>
      <c r="B12792" s="1">
        <v>227.19254921329289</v>
      </c>
      <c r="C12792" t="s">
        <v>19</v>
      </c>
      <c r="D12792" t="b">
        <v>0</v>
      </c>
      <c r="E12792" t="b">
        <v>1</v>
      </c>
      <c r="F12792" s="3">
        <v>2</v>
      </c>
      <c r="G12792" t="b">
        <v>0</v>
      </c>
      <c r="H12792" s="3">
        <v>0</v>
      </c>
      <c r="I12792" s="3">
        <v>1</v>
      </c>
      <c r="J12792" s="3">
        <v>9</v>
      </c>
      <c r="K12792" s="3">
        <v>94</v>
      </c>
      <c r="L12792" s="3">
        <v>1</v>
      </c>
      <c r="M12792" s="2">
        <v>1.9028717336461691</v>
      </c>
      <c r="N12792" s="2">
        <v>0.23858725906283398</v>
      </c>
      <c r="O12792" s="2">
        <v>548.79812442216758</v>
      </c>
      <c r="P12792" s="2">
        <v>38.147566617005594</v>
      </c>
      <c r="Q12792" s="2">
        <v>945.4472288039899</v>
      </c>
      <c r="R12792" s="2">
        <v>16.929021558387987</v>
      </c>
      <c r="S12792" s="2">
        <v>-0.10222000000000001</v>
      </c>
      <c r="T12792" s="2">
        <v>51.501740000000005</v>
      </c>
    </row>
    <row r="12793" spans="1:20" x14ac:dyDescent="0.3">
      <c r="A12793" t="s">
        <v>28</v>
      </c>
      <c r="B12793" s="1">
        <v>534.58453867682681</v>
      </c>
      <c r="C12793" t="s">
        <v>20</v>
      </c>
      <c r="D12793" t="b">
        <v>0</v>
      </c>
      <c r="E12793" t="b">
        <v>0</v>
      </c>
      <c r="F12793" s="3">
        <v>6</v>
      </c>
      <c r="G12793" t="b">
        <v>0</v>
      </c>
      <c r="H12793" s="3">
        <v>0</v>
      </c>
      <c r="I12793" s="3">
        <v>1</v>
      </c>
      <c r="J12793" s="3">
        <v>8</v>
      </c>
      <c r="K12793" s="3">
        <v>89</v>
      </c>
      <c r="L12793" s="3">
        <v>1</v>
      </c>
      <c r="M12793" s="2">
        <v>2.7878056468008015</v>
      </c>
      <c r="N12793" s="2">
        <v>0.58051749257579033</v>
      </c>
      <c r="O12793" s="2">
        <v>384.38701334672538</v>
      </c>
      <c r="P12793" s="2">
        <v>26.719167842993684</v>
      </c>
      <c r="Q12793" s="2">
        <v>844.82653679190685</v>
      </c>
      <c r="R12793" s="2">
        <v>15.127324105165432</v>
      </c>
      <c r="S12793" s="2">
        <v>-9.8139999999999991E-2</v>
      </c>
      <c r="T12793" s="2">
        <v>51.525410000000001</v>
      </c>
    </row>
    <row r="12794" spans="1:20" x14ac:dyDescent="0.3">
      <c r="A12794" t="s">
        <v>28</v>
      </c>
      <c r="B12794" s="1">
        <v>154.98953409064183</v>
      </c>
      <c r="C12794" t="s">
        <v>19</v>
      </c>
      <c r="D12794" t="b">
        <v>0</v>
      </c>
      <c r="E12794" t="b">
        <v>1</v>
      </c>
      <c r="F12794" s="3">
        <v>2</v>
      </c>
      <c r="G12794" t="b">
        <v>1</v>
      </c>
      <c r="H12794" s="3">
        <v>0</v>
      </c>
      <c r="I12794" s="3">
        <v>0</v>
      </c>
      <c r="J12794" s="3">
        <v>10</v>
      </c>
      <c r="K12794" s="3">
        <v>99</v>
      </c>
      <c r="L12794" s="3">
        <v>1</v>
      </c>
      <c r="M12794" s="2">
        <v>5.7426173061680128</v>
      </c>
      <c r="N12794" s="2">
        <v>0.61067805665609576</v>
      </c>
      <c r="O12794" s="2">
        <v>191.24928560674388</v>
      </c>
      <c r="P12794" s="2">
        <v>13.293950067376173</v>
      </c>
      <c r="Q12794" s="2">
        <v>393.77427617107492</v>
      </c>
      <c r="R12794" s="2">
        <v>7.0508569990433507</v>
      </c>
      <c r="S12794" s="2">
        <v>-0.11064</v>
      </c>
      <c r="T12794" s="2">
        <v>51.457799999999999</v>
      </c>
    </row>
    <row r="12795" spans="1:20" x14ac:dyDescent="0.3">
      <c r="A12795" t="s">
        <v>28</v>
      </c>
      <c r="B12795" s="1">
        <v>452.03320868317695</v>
      </c>
      <c r="C12795" t="s">
        <v>20</v>
      </c>
      <c r="D12795" t="b">
        <v>0</v>
      </c>
      <c r="E12795" t="b">
        <v>0</v>
      </c>
      <c r="F12795" s="3">
        <v>3</v>
      </c>
      <c r="G12795" t="b">
        <v>0</v>
      </c>
      <c r="H12795" s="3">
        <v>0</v>
      </c>
      <c r="I12795" s="3">
        <v>0</v>
      </c>
      <c r="J12795" s="3">
        <v>9</v>
      </c>
      <c r="K12795" s="3">
        <v>96</v>
      </c>
      <c r="L12795" s="3">
        <v>2</v>
      </c>
      <c r="M12795" s="2">
        <v>6.0774043485316565</v>
      </c>
      <c r="N12795" s="2">
        <v>0.31388184910934513</v>
      </c>
      <c r="O12795" s="2">
        <v>187.6416261176557</v>
      </c>
      <c r="P12795" s="2">
        <v>13.043177652954444</v>
      </c>
      <c r="Q12795" s="2">
        <v>413.29865581249953</v>
      </c>
      <c r="R12795" s="2">
        <v>7.4004573086047367</v>
      </c>
      <c r="S12795" s="2">
        <v>-0.13512000000000002</v>
      </c>
      <c r="T12795" s="2">
        <v>51.562740000000005</v>
      </c>
    </row>
    <row r="12796" spans="1:20" x14ac:dyDescent="0.3">
      <c r="A12796" t="s">
        <v>28</v>
      </c>
      <c r="B12796" s="1">
        <v>173.09908511488982</v>
      </c>
      <c r="C12796" t="s">
        <v>19</v>
      </c>
      <c r="D12796" t="b">
        <v>0</v>
      </c>
      <c r="E12796" t="b">
        <v>1</v>
      </c>
      <c r="F12796" s="3">
        <v>2</v>
      </c>
      <c r="G12796" t="b">
        <v>0</v>
      </c>
      <c r="H12796" s="3">
        <v>1</v>
      </c>
      <c r="I12796" s="3">
        <v>0</v>
      </c>
      <c r="J12796" s="3">
        <v>10</v>
      </c>
      <c r="K12796" s="3">
        <v>94</v>
      </c>
      <c r="L12796" s="3">
        <v>1</v>
      </c>
      <c r="M12796" s="2">
        <v>7.4192908816130965</v>
      </c>
      <c r="N12796" s="2">
        <v>1.018179576787098</v>
      </c>
      <c r="O12796" s="2">
        <v>176.35941786950204</v>
      </c>
      <c r="P12796" s="2">
        <v>12.258938838023123</v>
      </c>
      <c r="Q12796" s="2">
        <v>370.35507948735597</v>
      </c>
      <c r="R12796" s="2">
        <v>6.631516740316969</v>
      </c>
      <c r="S12796" s="2">
        <v>-2.0880000000000003E-2</v>
      </c>
      <c r="T12796" s="2">
        <v>51.512650000000001</v>
      </c>
    </row>
    <row r="12797" spans="1:20" x14ac:dyDescent="0.3">
      <c r="A12797" t="s">
        <v>28</v>
      </c>
      <c r="B12797" s="1">
        <v>142.05414050189327</v>
      </c>
      <c r="C12797" t="s">
        <v>19</v>
      </c>
      <c r="D12797" t="b">
        <v>0</v>
      </c>
      <c r="E12797" t="b">
        <v>1</v>
      </c>
      <c r="F12797" s="3">
        <v>2</v>
      </c>
      <c r="G12797" t="b">
        <v>0</v>
      </c>
      <c r="H12797" s="3">
        <v>1</v>
      </c>
      <c r="I12797" s="3">
        <v>0</v>
      </c>
      <c r="J12797" s="3">
        <v>9</v>
      </c>
      <c r="K12797" s="3">
        <v>84</v>
      </c>
      <c r="L12797" s="3">
        <v>1</v>
      </c>
      <c r="M12797" s="2">
        <v>7.5073584601767465</v>
      </c>
      <c r="N12797" s="2">
        <v>1.0093853507174935</v>
      </c>
      <c r="O12797" s="2">
        <v>174.26389200976362</v>
      </c>
      <c r="P12797" s="2">
        <v>12.113276510156757</v>
      </c>
      <c r="Q12797" s="2">
        <v>365.73038492339884</v>
      </c>
      <c r="R12797" s="2">
        <v>6.5487077250816821</v>
      </c>
      <c r="S12797" s="2">
        <v>-1.9609999999999999E-2</v>
      </c>
      <c r="T12797" s="2">
        <v>51.512659999999997</v>
      </c>
    </row>
    <row r="12798" spans="1:20" x14ac:dyDescent="0.3">
      <c r="A12798" t="s">
        <v>28</v>
      </c>
      <c r="B12798" s="1">
        <v>160.16369152614126</v>
      </c>
      <c r="C12798" t="s">
        <v>19</v>
      </c>
      <c r="D12798" t="b">
        <v>0</v>
      </c>
      <c r="E12798" t="b">
        <v>1</v>
      </c>
      <c r="F12798" s="3">
        <v>2</v>
      </c>
      <c r="G12798" t="b">
        <v>0</v>
      </c>
      <c r="H12798" s="3">
        <v>1</v>
      </c>
      <c r="I12798" s="3">
        <v>0</v>
      </c>
      <c r="J12798" s="3">
        <v>9</v>
      </c>
      <c r="K12798" s="3">
        <v>90</v>
      </c>
      <c r="L12798" s="3">
        <v>1</v>
      </c>
      <c r="M12798" s="2">
        <v>7.4188645289763588</v>
      </c>
      <c r="N12798" s="2">
        <v>1.128349165697961</v>
      </c>
      <c r="O12798" s="2">
        <v>175.54173559997741</v>
      </c>
      <c r="P12798" s="2">
        <v>12.202100836105609</v>
      </c>
      <c r="Q12798" s="2">
        <v>366.70634754494893</v>
      </c>
      <c r="R12798" s="2">
        <v>6.5661831502106995</v>
      </c>
      <c r="S12798" s="2">
        <v>-2.1000000000000001E-2</v>
      </c>
      <c r="T12798" s="2">
        <v>51.513640000000002</v>
      </c>
    </row>
    <row r="12799" spans="1:20" x14ac:dyDescent="0.3">
      <c r="A12799" t="s">
        <v>28</v>
      </c>
      <c r="B12799" s="1">
        <v>204.14402972788636</v>
      </c>
      <c r="C12799" t="s">
        <v>20</v>
      </c>
      <c r="D12799" t="b">
        <v>0</v>
      </c>
      <c r="E12799" t="b">
        <v>0</v>
      </c>
      <c r="F12799" s="3">
        <v>2</v>
      </c>
      <c r="G12799" t="b">
        <v>0</v>
      </c>
      <c r="H12799" s="3">
        <v>0</v>
      </c>
      <c r="I12799" s="3">
        <v>1</v>
      </c>
      <c r="J12799" s="3">
        <v>10</v>
      </c>
      <c r="K12799" s="3">
        <v>90</v>
      </c>
      <c r="L12799" s="3">
        <v>0</v>
      </c>
      <c r="M12799" s="2">
        <v>5.8930971178656426</v>
      </c>
      <c r="N12799" s="2">
        <v>0.23153590532233592</v>
      </c>
      <c r="O12799" s="2">
        <v>196.77638561738226</v>
      </c>
      <c r="P12799" s="2">
        <v>13.678144922409032</v>
      </c>
      <c r="Q12799" s="2">
        <v>447.71314366344001</v>
      </c>
      <c r="R12799" s="2">
        <v>8.0166774306801472</v>
      </c>
      <c r="S12799" s="2">
        <v>-0.18295</v>
      </c>
      <c r="T12799" s="2">
        <v>51.548439999999999</v>
      </c>
    </row>
    <row r="12800" spans="1:20" x14ac:dyDescent="0.3">
      <c r="A12800" t="s">
        <v>28</v>
      </c>
      <c r="B12800" s="1">
        <v>688.39812789576422</v>
      </c>
      <c r="C12800" t="s">
        <v>20</v>
      </c>
      <c r="D12800" t="b">
        <v>0</v>
      </c>
      <c r="E12800" t="b">
        <v>0</v>
      </c>
      <c r="F12800" s="3">
        <v>4</v>
      </c>
      <c r="G12800" t="b">
        <v>0</v>
      </c>
      <c r="H12800" s="3">
        <v>0</v>
      </c>
      <c r="I12800" s="3">
        <v>0</v>
      </c>
      <c r="J12800" s="3">
        <v>9</v>
      </c>
      <c r="K12800" s="3">
        <v>87</v>
      </c>
      <c r="L12800" s="3">
        <v>2</v>
      </c>
      <c r="M12800" s="2">
        <v>2.3091919642427148</v>
      </c>
      <c r="N12800" s="2">
        <v>0.76601211685325943</v>
      </c>
      <c r="O12800" s="2">
        <v>426.47734969359846</v>
      </c>
      <c r="P12800" s="2">
        <v>29.644913829124931</v>
      </c>
      <c r="Q12800" s="2">
        <v>940.5916660605601</v>
      </c>
      <c r="R12800" s="2">
        <v>16.842078655751727</v>
      </c>
      <c r="S12800" s="2">
        <v>-0.11408</v>
      </c>
      <c r="T12800" s="2">
        <v>51.52731</v>
      </c>
    </row>
    <row r="12801" spans="1:20" x14ac:dyDescent="0.3">
      <c r="A12801" t="s">
        <v>28</v>
      </c>
      <c r="B12801" s="1">
        <v>981.67877889884517</v>
      </c>
      <c r="C12801" t="s">
        <v>20</v>
      </c>
      <c r="D12801" t="b">
        <v>0</v>
      </c>
      <c r="E12801" t="b">
        <v>0</v>
      </c>
      <c r="F12801" s="3">
        <v>4</v>
      </c>
      <c r="G12801" t="b">
        <v>0</v>
      </c>
      <c r="H12801" s="3">
        <v>0</v>
      </c>
      <c r="I12801" s="3">
        <v>1</v>
      </c>
      <c r="J12801" s="3">
        <v>9</v>
      </c>
      <c r="K12801" s="3">
        <v>93</v>
      </c>
      <c r="L12801" s="3">
        <v>2</v>
      </c>
      <c r="M12801" s="2">
        <v>2.3349511521157473</v>
      </c>
      <c r="N12801" s="2">
        <v>0.20835700764788143</v>
      </c>
      <c r="O12801" s="2">
        <v>510.3329201446507</v>
      </c>
      <c r="P12801" s="2">
        <v>35.473807583739422</v>
      </c>
      <c r="Q12801" s="2">
        <v>877.90981821089838</v>
      </c>
      <c r="R12801" s="2">
        <v>15.719707865254106</v>
      </c>
      <c r="S12801" s="2">
        <v>-9.6000000000000002E-2</v>
      </c>
      <c r="T12801" s="2">
        <v>51.501000000000005</v>
      </c>
    </row>
    <row r="12802" spans="1:20" x14ac:dyDescent="0.3">
      <c r="A12802" t="s">
        <v>28</v>
      </c>
      <c r="B12802" s="1">
        <v>107.01098332510172</v>
      </c>
      <c r="C12802" t="s">
        <v>19</v>
      </c>
      <c r="D12802" t="b">
        <v>0</v>
      </c>
      <c r="E12802" t="b">
        <v>1</v>
      </c>
      <c r="F12802" s="3">
        <v>2</v>
      </c>
      <c r="G12802" t="b">
        <v>1</v>
      </c>
      <c r="H12802" s="3">
        <v>0</v>
      </c>
      <c r="I12802" s="3">
        <v>0</v>
      </c>
      <c r="J12802" s="3">
        <v>9</v>
      </c>
      <c r="K12802" s="3">
        <v>95</v>
      </c>
      <c r="L12802" s="3">
        <v>1</v>
      </c>
      <c r="M12802" s="2">
        <v>4.3188807874217954</v>
      </c>
      <c r="N12802" s="2">
        <v>1.5597752374108766</v>
      </c>
      <c r="O12802" s="2">
        <v>255.29568844861782</v>
      </c>
      <c r="P12802" s="2">
        <v>17.745886599707504</v>
      </c>
      <c r="Q12802" s="2">
        <v>478.21623852185411</v>
      </c>
      <c r="R12802" s="2">
        <v>8.5628607973698845</v>
      </c>
      <c r="S12802" s="2">
        <v>-9.1729999999999992E-2</v>
      </c>
      <c r="T12802" s="2">
        <v>51.476579999999998</v>
      </c>
    </row>
    <row r="12803" spans="1:20" x14ac:dyDescent="0.3">
      <c r="A12803" t="s">
        <v>28</v>
      </c>
      <c r="B12803" s="1">
        <v>281.52120228603684</v>
      </c>
      <c r="C12803" t="s">
        <v>20</v>
      </c>
      <c r="D12803" t="b">
        <v>0</v>
      </c>
      <c r="E12803" t="b">
        <v>0</v>
      </c>
      <c r="F12803" s="3">
        <v>2</v>
      </c>
      <c r="G12803" t="b">
        <v>0</v>
      </c>
      <c r="H12803" s="3">
        <v>1</v>
      </c>
      <c r="I12803" s="3">
        <v>0</v>
      </c>
      <c r="J12803" s="3">
        <v>8</v>
      </c>
      <c r="K12803" s="3">
        <v>80</v>
      </c>
      <c r="L12803" s="3">
        <v>1</v>
      </c>
      <c r="M12803" s="2">
        <v>10.609293352669646</v>
      </c>
      <c r="N12803" s="2">
        <v>2.1716322610592274</v>
      </c>
      <c r="O12803" s="2">
        <v>125.05609166903339</v>
      </c>
      <c r="P12803" s="2">
        <v>8.6927877037294632</v>
      </c>
      <c r="Q12803" s="2">
        <v>248.36655414544904</v>
      </c>
      <c r="R12803" s="2">
        <v>4.447210400975794</v>
      </c>
      <c r="S12803" s="2">
        <v>2.019E-2</v>
      </c>
      <c r="T12803" s="2">
        <v>51.484009999999998</v>
      </c>
    </row>
    <row r="12804" spans="1:20" x14ac:dyDescent="0.3">
      <c r="A12804" t="s">
        <v>28</v>
      </c>
      <c r="B12804" s="1">
        <v>304.80491074578424</v>
      </c>
      <c r="C12804" t="s">
        <v>19</v>
      </c>
      <c r="D12804" t="b">
        <v>0</v>
      </c>
      <c r="E12804" t="b">
        <v>1</v>
      </c>
      <c r="F12804" s="3">
        <v>2</v>
      </c>
      <c r="G12804" t="b">
        <v>1</v>
      </c>
      <c r="H12804" s="3">
        <v>0</v>
      </c>
      <c r="I12804" s="3">
        <v>0</v>
      </c>
      <c r="J12804" s="3">
        <v>10</v>
      </c>
      <c r="K12804" s="3">
        <v>99</v>
      </c>
      <c r="L12804" s="3">
        <v>1</v>
      </c>
      <c r="M12804" s="2">
        <v>7.7662703751708371</v>
      </c>
      <c r="N12804" s="2">
        <v>0.28673021555734002</v>
      </c>
      <c r="O12804" s="2">
        <v>143.09045391026459</v>
      </c>
      <c r="P12804" s="2">
        <v>9.9463762354266905</v>
      </c>
      <c r="Q12804" s="2">
        <v>329.22555666286735</v>
      </c>
      <c r="R12804" s="2">
        <v>5.8950583136919414</v>
      </c>
      <c r="S12804" s="2">
        <v>-0.15462000000000001</v>
      </c>
      <c r="T12804" s="2">
        <v>51.44061</v>
      </c>
    </row>
    <row r="12805" spans="1:20" x14ac:dyDescent="0.3">
      <c r="A12805" t="s">
        <v>28</v>
      </c>
      <c r="B12805" s="1">
        <v>413.46221689127213</v>
      </c>
      <c r="C12805" t="s">
        <v>20</v>
      </c>
      <c r="D12805" t="b">
        <v>0</v>
      </c>
      <c r="E12805" t="b">
        <v>0</v>
      </c>
      <c r="F12805" s="3">
        <v>5</v>
      </c>
      <c r="G12805" t="b">
        <v>0</v>
      </c>
      <c r="H12805" s="3">
        <v>0</v>
      </c>
      <c r="I12805" s="3">
        <v>0</v>
      </c>
      <c r="J12805" s="3">
        <v>10</v>
      </c>
      <c r="K12805" s="3">
        <v>98</v>
      </c>
      <c r="L12805" s="3">
        <v>2</v>
      </c>
      <c r="M12805" s="2">
        <v>9.866675473442573</v>
      </c>
      <c r="N12805" s="2">
        <v>4.7910422400137511</v>
      </c>
      <c r="O12805" s="2">
        <v>114.72588891012806</v>
      </c>
      <c r="P12805" s="2">
        <v>7.9747238467739807</v>
      </c>
      <c r="Q12805" s="2">
        <v>240.67785687862201</v>
      </c>
      <c r="R12805" s="2">
        <v>4.3095378605943573</v>
      </c>
      <c r="S12805" s="2">
        <v>-8.5870000000000002E-2</v>
      </c>
      <c r="T12805" s="2">
        <v>51.423549999999999</v>
      </c>
    </row>
    <row r="12806" spans="1:20" x14ac:dyDescent="0.3">
      <c r="A12806" t="s">
        <v>28</v>
      </c>
      <c r="B12806" s="1">
        <v>129.11874691314472</v>
      </c>
      <c r="C12806" t="s">
        <v>19</v>
      </c>
      <c r="D12806" t="b">
        <v>0</v>
      </c>
      <c r="E12806" t="b">
        <v>1</v>
      </c>
      <c r="F12806" s="3">
        <v>2</v>
      </c>
      <c r="G12806" t="b">
        <v>0</v>
      </c>
      <c r="H12806" s="3">
        <v>1</v>
      </c>
      <c r="I12806" s="3">
        <v>0</v>
      </c>
      <c r="J12806" s="3">
        <v>10</v>
      </c>
      <c r="K12806" s="3">
        <v>96</v>
      </c>
      <c r="L12806" s="3">
        <v>1</v>
      </c>
      <c r="M12806" s="2">
        <v>6.9323810134817645</v>
      </c>
      <c r="N12806" s="2">
        <v>3.2583369071381809</v>
      </c>
      <c r="O12806" s="2">
        <v>173.20336805174409</v>
      </c>
      <c r="P12806" s="2">
        <v>12.039558312996231</v>
      </c>
      <c r="Q12806" s="2">
        <v>338.50386455807927</v>
      </c>
      <c r="R12806" s="2">
        <v>6.0611941588221914</v>
      </c>
      <c r="S12806" s="2">
        <v>-5.0040000000000001E-2</v>
      </c>
      <c r="T12806" s="2">
        <v>51.469050000000003</v>
      </c>
    </row>
    <row r="12807" spans="1:20" x14ac:dyDescent="0.3">
      <c r="A12807" t="s">
        <v>28</v>
      </c>
      <c r="B12807" s="1">
        <v>255.8856040828806</v>
      </c>
      <c r="C12807" t="s">
        <v>19</v>
      </c>
      <c r="D12807" t="b">
        <v>0</v>
      </c>
      <c r="E12807" t="b">
        <v>1</v>
      </c>
      <c r="F12807" s="3">
        <v>4</v>
      </c>
      <c r="G12807" t="b">
        <v>1</v>
      </c>
      <c r="H12807" s="3">
        <v>0</v>
      </c>
      <c r="I12807" s="3">
        <v>0</v>
      </c>
      <c r="J12807" s="3">
        <v>9</v>
      </c>
      <c r="K12807" s="3">
        <v>95</v>
      </c>
      <c r="L12807" s="3">
        <v>2</v>
      </c>
      <c r="M12807" s="2">
        <v>6.5377994706108016</v>
      </c>
      <c r="N12807" s="2">
        <v>0.48366299949346275</v>
      </c>
      <c r="O12807" s="2">
        <v>176.13399262448132</v>
      </c>
      <c r="P12807" s="2">
        <v>12.243269279092621</v>
      </c>
      <c r="Q12807" s="2">
        <v>386.77780371074954</v>
      </c>
      <c r="R12807" s="2">
        <v>6.9255793214480086</v>
      </c>
      <c r="S12807" s="2">
        <v>-0.19775999999999999</v>
      </c>
      <c r="T12807" s="2">
        <v>51.547470000000004</v>
      </c>
    </row>
    <row r="12808" spans="1:20" x14ac:dyDescent="0.3">
      <c r="A12808" t="s">
        <v>28</v>
      </c>
      <c r="B12808" s="1">
        <v>173.09908511488982</v>
      </c>
      <c r="C12808" t="s">
        <v>19</v>
      </c>
      <c r="D12808" t="b">
        <v>0</v>
      </c>
      <c r="E12808" t="b">
        <v>1</v>
      </c>
      <c r="F12808" s="3">
        <v>2</v>
      </c>
      <c r="G12808" t="b">
        <v>1</v>
      </c>
      <c r="H12808" s="3">
        <v>1</v>
      </c>
      <c r="I12808" s="3">
        <v>0</v>
      </c>
      <c r="J12808" s="3">
        <v>10</v>
      </c>
      <c r="K12808" s="3">
        <v>99</v>
      </c>
      <c r="L12808" s="3">
        <v>1</v>
      </c>
      <c r="M12808" s="2">
        <v>4.0276510423751262</v>
      </c>
      <c r="N12808" s="2">
        <v>1.2661003565380062</v>
      </c>
      <c r="O12808" s="2">
        <v>270.87283278284463</v>
      </c>
      <c r="P12808" s="2">
        <v>18.828671187971715</v>
      </c>
      <c r="Q12808" s="2">
        <v>505.28036620752653</v>
      </c>
      <c r="R12808" s="2">
        <v>9.0474665871920266</v>
      </c>
      <c r="S12808" s="2">
        <v>-9.5239999999999991E-2</v>
      </c>
      <c r="T12808" s="2">
        <v>51.478250000000003</v>
      </c>
    </row>
    <row r="12809" spans="1:20" x14ac:dyDescent="0.3">
      <c r="A12809" t="s">
        <v>28</v>
      </c>
      <c r="B12809" s="1">
        <v>245.30210023754086</v>
      </c>
      <c r="C12809" t="s">
        <v>20</v>
      </c>
      <c r="D12809" t="b">
        <v>0</v>
      </c>
      <c r="E12809" t="b">
        <v>0</v>
      </c>
      <c r="F12809" s="3">
        <v>2</v>
      </c>
      <c r="G12809" t="b">
        <v>0</v>
      </c>
      <c r="H12809" s="3">
        <v>0</v>
      </c>
      <c r="I12809" s="3">
        <v>1</v>
      </c>
      <c r="J12809" s="3">
        <v>10</v>
      </c>
      <c r="K12809" s="3">
        <v>91</v>
      </c>
      <c r="L12809" s="3">
        <v>0</v>
      </c>
      <c r="M12809" s="2">
        <v>1.9277517447152905</v>
      </c>
      <c r="N12809" s="2">
        <v>0.3364814620418613</v>
      </c>
      <c r="O12809" s="2">
        <v>484.3611567350215</v>
      </c>
      <c r="P12809" s="2">
        <v>33.66848148887874</v>
      </c>
      <c r="Q12809" s="2">
        <v>1047.9159878747691</v>
      </c>
      <c r="R12809" s="2">
        <v>18.763810194412564</v>
      </c>
      <c r="S12809" s="2">
        <v>-0.1095</v>
      </c>
      <c r="T12809" s="2">
        <v>51.521509999999999</v>
      </c>
    </row>
    <row r="12810" spans="1:20" x14ac:dyDescent="0.3">
      <c r="A12810" t="s">
        <v>28</v>
      </c>
      <c r="B12810" s="1">
        <v>297.04367459253513</v>
      </c>
      <c r="C12810" t="s">
        <v>20</v>
      </c>
      <c r="D12810" t="b">
        <v>0</v>
      </c>
      <c r="E12810" t="b">
        <v>0</v>
      </c>
      <c r="F12810" s="3">
        <v>2</v>
      </c>
      <c r="G12810" t="b">
        <v>0</v>
      </c>
      <c r="H12810" s="3">
        <v>0</v>
      </c>
      <c r="I12810" s="3">
        <v>1</v>
      </c>
      <c r="J12810" s="3">
        <v>10</v>
      </c>
      <c r="K12810" s="3">
        <v>91</v>
      </c>
      <c r="L12810" s="3">
        <v>0</v>
      </c>
      <c r="M12810" s="2">
        <v>2.0320751934235224</v>
      </c>
      <c r="N12810" s="2">
        <v>0.22099619488765981</v>
      </c>
      <c r="O12810" s="2">
        <v>471.42229409754822</v>
      </c>
      <c r="P12810" s="2">
        <v>32.769086788995253</v>
      </c>
      <c r="Q12810" s="2">
        <v>1023.1071065178177</v>
      </c>
      <c r="R12810" s="2">
        <v>18.319586471992206</v>
      </c>
      <c r="S12810" s="2">
        <v>-0.10730999999999999</v>
      </c>
      <c r="T12810" s="2">
        <v>51.521540000000002</v>
      </c>
    </row>
    <row r="12811" spans="1:20" x14ac:dyDescent="0.3">
      <c r="A12811" t="s">
        <v>28</v>
      </c>
      <c r="B12811" s="1">
        <v>297.04367459253513</v>
      </c>
      <c r="C12811" t="s">
        <v>20</v>
      </c>
      <c r="D12811" t="b">
        <v>0</v>
      </c>
      <c r="E12811" t="b">
        <v>0</v>
      </c>
      <c r="F12811" s="3">
        <v>2</v>
      </c>
      <c r="G12811" t="b">
        <v>0</v>
      </c>
      <c r="H12811" s="3">
        <v>0</v>
      </c>
      <c r="I12811" s="3">
        <v>1</v>
      </c>
      <c r="J12811" s="3">
        <v>10</v>
      </c>
      <c r="K12811" s="3">
        <v>92</v>
      </c>
      <c r="L12811" s="3">
        <v>0</v>
      </c>
      <c r="M12811" s="2">
        <v>2.1332235529185644</v>
      </c>
      <c r="N12811" s="2">
        <v>0.34758190724895471</v>
      </c>
      <c r="O12811" s="2">
        <v>453.60988969053579</v>
      </c>
      <c r="P12811" s="2">
        <v>31.530926792655983</v>
      </c>
      <c r="Q12811" s="2">
        <v>1031.3878295561408</v>
      </c>
      <c r="R12811" s="2">
        <v>18.467859727827062</v>
      </c>
      <c r="S12811" s="2">
        <v>-0.10742</v>
      </c>
      <c r="T12811" s="2">
        <v>51.522829999999999</v>
      </c>
    </row>
    <row r="12812" spans="1:20" x14ac:dyDescent="0.3">
      <c r="A12812" t="s">
        <v>28</v>
      </c>
      <c r="B12812" s="1">
        <v>312.56614689903336</v>
      </c>
      <c r="C12812" t="s">
        <v>20</v>
      </c>
      <c r="D12812" t="b">
        <v>0</v>
      </c>
      <c r="E12812" t="b">
        <v>0</v>
      </c>
      <c r="F12812" s="3">
        <v>2</v>
      </c>
      <c r="G12812" t="b">
        <v>0</v>
      </c>
      <c r="H12812" s="3">
        <v>0</v>
      </c>
      <c r="I12812" s="3">
        <v>1</v>
      </c>
      <c r="J12812" s="3">
        <v>9</v>
      </c>
      <c r="K12812" s="3">
        <v>94</v>
      </c>
      <c r="L12812" s="3">
        <v>0</v>
      </c>
      <c r="M12812" s="2">
        <v>2.0364309249692911</v>
      </c>
      <c r="N12812" s="2">
        <v>0.42249553689438107</v>
      </c>
      <c r="O12812" s="2">
        <v>466.14978308261243</v>
      </c>
      <c r="P12812" s="2">
        <v>32.402588697565129</v>
      </c>
      <c r="Q12812" s="2">
        <v>1023.2612792053312</v>
      </c>
      <c r="R12812" s="2">
        <v>18.322347062611239</v>
      </c>
      <c r="S12812" s="2">
        <v>-0.10947999999999999</v>
      </c>
      <c r="T12812" s="2">
        <v>51.522759999999998</v>
      </c>
    </row>
    <row r="12813" spans="1:20" x14ac:dyDescent="0.3">
      <c r="A12813" t="s">
        <v>28</v>
      </c>
      <c r="B12813" s="1">
        <v>413.46221689127213</v>
      </c>
      <c r="C12813" t="s">
        <v>20</v>
      </c>
      <c r="D12813" t="b">
        <v>0</v>
      </c>
      <c r="E12813" t="b">
        <v>0</v>
      </c>
      <c r="F12813" s="3">
        <v>5</v>
      </c>
      <c r="G12813" t="b">
        <v>1</v>
      </c>
      <c r="H12813" s="3">
        <v>1</v>
      </c>
      <c r="I12813" s="3">
        <v>0</v>
      </c>
      <c r="J12813" s="3">
        <v>10</v>
      </c>
      <c r="K12813" s="3">
        <v>98</v>
      </c>
      <c r="L12813" s="3">
        <v>2</v>
      </c>
      <c r="M12813" s="2">
        <v>4.9232760776243456</v>
      </c>
      <c r="N12813" s="2">
        <v>0.5702908711783482</v>
      </c>
      <c r="O12813" s="2">
        <v>263.66884426802</v>
      </c>
      <c r="P12813" s="2">
        <v>18.327913952208984</v>
      </c>
      <c r="Q12813" s="2">
        <v>569.77127078112051</v>
      </c>
      <c r="R12813" s="2">
        <v>10.202230047895618</v>
      </c>
      <c r="S12813" s="2">
        <v>-0.18784999999999999</v>
      </c>
      <c r="T12813" s="2">
        <v>51.485100000000003</v>
      </c>
    </row>
    <row r="12814" spans="1:20" x14ac:dyDescent="0.3">
      <c r="A12814" t="s">
        <v>28</v>
      </c>
      <c r="B12814" s="1">
        <v>224.84065946988406</v>
      </c>
      <c r="C12814" t="s">
        <v>19</v>
      </c>
      <c r="D12814" t="b">
        <v>0</v>
      </c>
      <c r="E12814" t="b">
        <v>1</v>
      </c>
      <c r="F12814" s="3">
        <v>2</v>
      </c>
      <c r="G12814" t="b">
        <v>1</v>
      </c>
      <c r="H12814" s="3">
        <v>0</v>
      </c>
      <c r="I12814" s="3">
        <v>0</v>
      </c>
      <c r="J12814" s="3">
        <v>10</v>
      </c>
      <c r="K12814" s="3">
        <v>97</v>
      </c>
      <c r="L12814" s="3">
        <v>1</v>
      </c>
      <c r="M12814" s="2">
        <v>8.7256954073694644</v>
      </c>
      <c r="N12814" s="2">
        <v>2.6044998240249031</v>
      </c>
      <c r="O12814" s="2">
        <v>190.6287375742412</v>
      </c>
      <c r="P12814" s="2">
        <v>13.250815085029299</v>
      </c>
      <c r="Q12814" s="2">
        <v>347.44591580526844</v>
      </c>
      <c r="R12814" s="2">
        <v>6.2213090480808706</v>
      </c>
      <c r="S12814" s="2">
        <v>-1.1000000000000001E-2</v>
      </c>
      <c r="T12814" s="2">
        <v>51.478999999999999</v>
      </c>
    </row>
    <row r="12815" spans="1:20" x14ac:dyDescent="0.3">
      <c r="A12815" t="s">
        <v>28</v>
      </c>
      <c r="B12815" s="1">
        <v>142.28932947623414</v>
      </c>
      <c r="C12815" t="s">
        <v>19</v>
      </c>
      <c r="D12815" t="b">
        <v>0</v>
      </c>
      <c r="E12815" t="b">
        <v>1</v>
      </c>
      <c r="F12815" s="3">
        <v>2</v>
      </c>
      <c r="G12815" t="b">
        <v>0</v>
      </c>
      <c r="H12815" s="3">
        <v>1</v>
      </c>
      <c r="I12815" s="3">
        <v>0</v>
      </c>
      <c r="J12815" s="3">
        <v>10</v>
      </c>
      <c r="K12815" s="3">
        <v>95</v>
      </c>
      <c r="L12815" s="3">
        <v>1</v>
      </c>
      <c r="M12815" s="2">
        <v>4.3950512866862956</v>
      </c>
      <c r="N12815" s="2">
        <v>0.95730004990748496</v>
      </c>
      <c r="O12815" s="2">
        <v>243.59155017764053</v>
      </c>
      <c r="P12815" s="2">
        <v>16.932318960683851</v>
      </c>
      <c r="Q12815" s="2">
        <v>464.99050152395006</v>
      </c>
      <c r="R12815" s="2">
        <v>8.3260429402311811</v>
      </c>
      <c r="S12815" s="2">
        <v>-0.10854999999999999</v>
      </c>
      <c r="T12815" s="2">
        <v>51.470640000000003</v>
      </c>
    </row>
    <row r="12816" spans="1:20" x14ac:dyDescent="0.3">
      <c r="A12816" t="s">
        <v>28</v>
      </c>
      <c r="B12816" s="1">
        <v>561.86645970036921</v>
      </c>
      <c r="C12816" t="s">
        <v>20</v>
      </c>
      <c r="D12816" t="b">
        <v>0</v>
      </c>
      <c r="E12816" t="b">
        <v>0</v>
      </c>
      <c r="F12816" s="3">
        <v>5</v>
      </c>
      <c r="G12816" t="b">
        <v>0</v>
      </c>
      <c r="H12816" s="3">
        <v>1</v>
      </c>
      <c r="I12816" s="3">
        <v>0</v>
      </c>
      <c r="J12816" s="3">
        <v>9</v>
      </c>
      <c r="K12816" s="3">
        <v>89</v>
      </c>
      <c r="L12816" s="3">
        <v>1</v>
      </c>
      <c r="M12816" s="2">
        <v>4.2586839030392385</v>
      </c>
      <c r="N12816" s="2">
        <v>0.8887513087285992</v>
      </c>
      <c r="O12816" s="2">
        <v>309.0319991656778</v>
      </c>
      <c r="P12816" s="2">
        <v>21.481157187575342</v>
      </c>
      <c r="Q12816" s="2">
        <v>665.1097166330652</v>
      </c>
      <c r="R12816" s="2">
        <v>11.909344475860575</v>
      </c>
      <c r="S12816" s="2">
        <v>-0.17793</v>
      </c>
      <c r="T12816" s="2">
        <v>51.486540000000005</v>
      </c>
    </row>
    <row r="12817" spans="1:20" x14ac:dyDescent="0.3">
      <c r="A12817" t="s">
        <v>28</v>
      </c>
      <c r="B12817" s="1">
        <v>230.01481690538347</v>
      </c>
      <c r="C12817" t="s">
        <v>20</v>
      </c>
      <c r="D12817" t="b">
        <v>0</v>
      </c>
      <c r="E12817" t="b">
        <v>0</v>
      </c>
      <c r="F12817" s="3">
        <v>2</v>
      </c>
      <c r="G12817" t="b">
        <v>0</v>
      </c>
      <c r="H12817" s="3">
        <v>0</v>
      </c>
      <c r="I12817" s="3">
        <v>0</v>
      </c>
      <c r="J12817" s="3">
        <v>9</v>
      </c>
      <c r="K12817" s="3">
        <v>97</v>
      </c>
      <c r="L12817" s="3">
        <v>1</v>
      </c>
      <c r="M12817" s="2">
        <v>7.8671794559030808</v>
      </c>
      <c r="N12817" s="2">
        <v>0.95111872675842291</v>
      </c>
      <c r="O12817" s="2">
        <v>145.34768906793676</v>
      </c>
      <c r="P12817" s="2">
        <v>10.103279156037452</v>
      </c>
      <c r="Q12817" s="2">
        <v>315.60032790619761</v>
      </c>
      <c r="R12817" s="2">
        <v>5.6510872232573943</v>
      </c>
      <c r="S12817" s="2">
        <v>-0.21218000000000001</v>
      </c>
      <c r="T12817" s="2">
        <v>51.555340000000001</v>
      </c>
    </row>
    <row r="12818" spans="1:20" x14ac:dyDescent="0.3">
      <c r="A12818" t="s">
        <v>28</v>
      </c>
      <c r="B12818" s="1">
        <v>167.92492767939038</v>
      </c>
      <c r="C12818" t="s">
        <v>19</v>
      </c>
      <c r="D12818" t="b">
        <v>0</v>
      </c>
      <c r="E12818" t="b">
        <v>1</v>
      </c>
      <c r="F12818" s="3">
        <v>2</v>
      </c>
      <c r="G12818" t="b">
        <v>0</v>
      </c>
      <c r="H12818" s="3">
        <v>0</v>
      </c>
      <c r="I12818" s="3">
        <v>0</v>
      </c>
      <c r="J12818" s="3">
        <v>9</v>
      </c>
      <c r="K12818" s="3">
        <v>89</v>
      </c>
      <c r="L12818" s="3">
        <v>1</v>
      </c>
      <c r="M12818" s="2">
        <v>6.9635709593299859</v>
      </c>
      <c r="N12818" s="2">
        <v>0.74660632541866245</v>
      </c>
      <c r="O12818" s="2">
        <v>193.20600788766541</v>
      </c>
      <c r="P12818" s="2">
        <v>13.4299640044519</v>
      </c>
      <c r="Q12818" s="2">
        <v>418.38628462113348</v>
      </c>
      <c r="R12818" s="2">
        <v>7.491555547785568</v>
      </c>
      <c r="S12818" s="2">
        <v>-2.7230000000000001E-2</v>
      </c>
      <c r="T12818" s="2">
        <v>51.507620000000003</v>
      </c>
    </row>
    <row r="12819" spans="1:20" x14ac:dyDescent="0.3">
      <c r="A12819" t="s">
        <v>28</v>
      </c>
      <c r="B12819" s="1">
        <v>241.53907664808673</v>
      </c>
      <c r="C12819" t="s">
        <v>19</v>
      </c>
      <c r="D12819" t="b">
        <v>0</v>
      </c>
      <c r="E12819" t="b">
        <v>1</v>
      </c>
      <c r="F12819" s="3">
        <v>3</v>
      </c>
      <c r="G12819" t="b">
        <v>0</v>
      </c>
      <c r="H12819" s="3">
        <v>1</v>
      </c>
      <c r="I12819" s="3">
        <v>0</v>
      </c>
      <c r="J12819" s="3">
        <v>10</v>
      </c>
      <c r="K12819" s="3">
        <v>94</v>
      </c>
      <c r="L12819" s="3">
        <v>1</v>
      </c>
      <c r="M12819" s="2">
        <v>4.4406249030374969</v>
      </c>
      <c r="N12819" s="2">
        <v>1.2131165260521395</v>
      </c>
      <c r="O12819" s="2">
        <v>242.43337428376321</v>
      </c>
      <c r="P12819" s="2">
        <v>16.851812869099785</v>
      </c>
      <c r="Q12819" s="2">
        <v>460.14731889817438</v>
      </c>
      <c r="R12819" s="2">
        <v>8.2393217139320818</v>
      </c>
      <c r="S12819" s="2">
        <v>-0.10413</v>
      </c>
      <c r="T12819" s="2">
        <v>51.471179999999997</v>
      </c>
    </row>
    <row r="12820" spans="1:20" x14ac:dyDescent="0.3">
      <c r="A12820" t="s">
        <v>28</v>
      </c>
      <c r="B12820" s="1">
        <v>196.14760460029635</v>
      </c>
      <c r="C12820" t="s">
        <v>19</v>
      </c>
      <c r="D12820" t="b">
        <v>0</v>
      </c>
      <c r="E12820" t="b">
        <v>1</v>
      </c>
      <c r="F12820" s="3">
        <v>2</v>
      </c>
      <c r="G12820" t="b">
        <v>0</v>
      </c>
      <c r="H12820" s="3">
        <v>0</v>
      </c>
      <c r="I12820" s="3">
        <v>0</v>
      </c>
      <c r="J12820" s="3">
        <v>10</v>
      </c>
      <c r="K12820" s="3">
        <v>100</v>
      </c>
      <c r="L12820" s="3">
        <v>1</v>
      </c>
      <c r="M12820" s="2">
        <v>9.1661015726806454</v>
      </c>
      <c r="N12820" s="2">
        <v>0.72167936185049997</v>
      </c>
      <c r="O12820" s="2">
        <v>122.12501663545267</v>
      </c>
      <c r="P12820" s="2">
        <v>8.4890454255999757</v>
      </c>
      <c r="Q12820" s="2">
        <v>277.51927954366607</v>
      </c>
      <c r="R12820" s="2">
        <v>4.9692142756674595</v>
      </c>
      <c r="S12820" s="2">
        <v>-0.17619000000000001</v>
      </c>
      <c r="T12820" s="2">
        <v>51.431759999999997</v>
      </c>
    </row>
    <row r="12821" spans="1:20" x14ac:dyDescent="0.3">
      <c r="A12821" t="s">
        <v>28</v>
      </c>
      <c r="B12821" s="1">
        <v>452.03320868317695</v>
      </c>
      <c r="C12821" t="s">
        <v>20</v>
      </c>
      <c r="D12821" t="b">
        <v>0</v>
      </c>
      <c r="E12821" t="b">
        <v>0</v>
      </c>
      <c r="F12821" s="3">
        <v>2</v>
      </c>
      <c r="G12821" t="b">
        <v>0</v>
      </c>
      <c r="H12821" s="3">
        <v>0</v>
      </c>
      <c r="I12821" s="3">
        <v>0</v>
      </c>
      <c r="J12821" s="3">
        <v>9</v>
      </c>
      <c r="K12821" s="3">
        <v>90</v>
      </c>
      <c r="L12821" s="3">
        <v>0</v>
      </c>
      <c r="M12821" s="2">
        <v>4.0283710468784095</v>
      </c>
      <c r="N12821" s="2">
        <v>0.73875791074772745</v>
      </c>
      <c r="O12821" s="2">
        <v>330.37204994152984</v>
      </c>
      <c r="P12821" s="2">
        <v>22.964527797559182</v>
      </c>
      <c r="Q12821" s="2">
        <v>684.86798492165462</v>
      </c>
      <c r="R12821" s="2">
        <v>12.263132756817386</v>
      </c>
      <c r="S12821" s="2">
        <v>-0.17496</v>
      </c>
      <c r="T12821" s="2">
        <v>51.487499999999997</v>
      </c>
    </row>
    <row r="12822" spans="1:20" x14ac:dyDescent="0.3">
      <c r="A12822" t="s">
        <v>28</v>
      </c>
      <c r="B12822" s="1">
        <v>116.41854229873704</v>
      </c>
      <c r="C12822" t="s">
        <v>19</v>
      </c>
      <c r="D12822" t="b">
        <v>0</v>
      </c>
      <c r="E12822" t="b">
        <v>1</v>
      </c>
      <c r="F12822" s="3">
        <v>2</v>
      </c>
      <c r="G12822" t="b">
        <v>0</v>
      </c>
      <c r="H12822" s="3">
        <v>0</v>
      </c>
      <c r="I12822" s="3">
        <v>0</v>
      </c>
      <c r="J12822" s="3">
        <v>10</v>
      </c>
      <c r="K12822" s="3">
        <v>100</v>
      </c>
      <c r="L12822" s="3">
        <v>1</v>
      </c>
      <c r="M12822" s="2">
        <v>6.9739704534190201</v>
      </c>
      <c r="N12822" s="2">
        <v>1.890083504288701</v>
      </c>
      <c r="O12822" s="2">
        <v>159.65179716253073</v>
      </c>
      <c r="P12822" s="2">
        <v>11.097573582626296</v>
      </c>
      <c r="Q12822" s="2">
        <v>327.00518242274853</v>
      </c>
      <c r="R12822" s="2">
        <v>5.8553006601355273</v>
      </c>
      <c r="S12822" s="2">
        <v>-0.10167000000000001</v>
      </c>
      <c r="T12822" s="2">
        <v>51.447759999999995</v>
      </c>
    </row>
    <row r="12823" spans="1:20" x14ac:dyDescent="0.3">
      <c r="A12823" t="s">
        <v>28</v>
      </c>
      <c r="B12823" s="1">
        <v>348.78524894752934</v>
      </c>
      <c r="C12823" t="s">
        <v>20</v>
      </c>
      <c r="D12823" t="b">
        <v>0</v>
      </c>
      <c r="E12823" t="b">
        <v>0</v>
      </c>
      <c r="F12823" s="3">
        <v>6</v>
      </c>
      <c r="G12823" t="b">
        <v>0</v>
      </c>
      <c r="H12823" s="3">
        <v>0</v>
      </c>
      <c r="I12823" s="3">
        <v>1</v>
      </c>
      <c r="J12823" s="3">
        <v>9</v>
      </c>
      <c r="K12823" s="3">
        <v>85</v>
      </c>
      <c r="L12823" s="3">
        <v>1</v>
      </c>
      <c r="M12823" s="2">
        <v>7.3948834855316434</v>
      </c>
      <c r="N12823" s="2">
        <v>0.56877641423426917</v>
      </c>
      <c r="O12823" s="2">
        <v>180.76547633243362</v>
      </c>
      <c r="P12823" s="2">
        <v>12.565208851081344</v>
      </c>
      <c r="Q12823" s="2">
        <v>382.11645213754264</v>
      </c>
      <c r="R12823" s="2">
        <v>6.8421139318737323</v>
      </c>
      <c r="S12823" s="2">
        <v>-2.2080000000000002E-2</v>
      </c>
      <c r="T12823" s="2">
        <v>51.498979999999996</v>
      </c>
    </row>
    <row r="12824" spans="1:20" x14ac:dyDescent="0.3">
      <c r="A12824" t="s">
        <v>28</v>
      </c>
      <c r="B12824" s="1">
        <v>726.96911968766904</v>
      </c>
      <c r="C12824" t="s">
        <v>20</v>
      </c>
      <c r="D12824" t="b">
        <v>0</v>
      </c>
      <c r="E12824" t="b">
        <v>0</v>
      </c>
      <c r="F12824" s="3">
        <v>4</v>
      </c>
      <c r="G12824" t="b">
        <v>0</v>
      </c>
      <c r="H12824" s="3">
        <v>0</v>
      </c>
      <c r="I12824" s="3">
        <v>1</v>
      </c>
      <c r="J12824" s="3">
        <v>9</v>
      </c>
      <c r="K12824" s="3">
        <v>94</v>
      </c>
      <c r="L12824" s="3">
        <v>1</v>
      </c>
      <c r="M12824" s="2">
        <v>0.5883922166750517</v>
      </c>
      <c r="N12824" s="2">
        <v>0.26980415709617439</v>
      </c>
      <c r="O12824" s="2">
        <v>810.10170776862492</v>
      </c>
      <c r="P12824" s="2">
        <v>56.311068657882132</v>
      </c>
      <c r="Q12824" s="2">
        <v>1836.8569345678522</v>
      </c>
      <c r="R12824" s="2">
        <v>32.89045617523356</v>
      </c>
      <c r="S12824" s="2">
        <v>-0.13597000000000001</v>
      </c>
      <c r="T12824" s="2">
        <v>51.508009999999999</v>
      </c>
    </row>
    <row r="12825" spans="1:20" x14ac:dyDescent="0.3">
      <c r="A12825" t="s">
        <v>28</v>
      </c>
      <c r="B12825" s="1">
        <v>555.28116841882456</v>
      </c>
      <c r="C12825" t="s">
        <v>20</v>
      </c>
      <c r="D12825" t="b">
        <v>0</v>
      </c>
      <c r="E12825" t="b">
        <v>0</v>
      </c>
      <c r="F12825" s="3">
        <v>6</v>
      </c>
      <c r="G12825" t="b">
        <v>0</v>
      </c>
      <c r="H12825" s="3">
        <v>0</v>
      </c>
      <c r="I12825" s="3">
        <v>1</v>
      </c>
      <c r="J12825" s="3">
        <v>9</v>
      </c>
      <c r="K12825" s="3">
        <v>89</v>
      </c>
      <c r="L12825" s="3">
        <v>1</v>
      </c>
      <c r="M12825" s="2">
        <v>2.8192763866336885</v>
      </c>
      <c r="N12825" s="2">
        <v>0.62026123714326331</v>
      </c>
      <c r="O12825" s="2">
        <v>380.02376988656948</v>
      </c>
      <c r="P12825" s="2">
        <v>26.41587394828921</v>
      </c>
      <c r="Q12825" s="2">
        <v>837.80156799560086</v>
      </c>
      <c r="R12825" s="2">
        <v>15.001536176895645</v>
      </c>
      <c r="S12825" s="2">
        <v>-9.8060000000000008E-2</v>
      </c>
      <c r="T12825" s="2">
        <v>51.525770000000001</v>
      </c>
    </row>
    <row r="12826" spans="1:20" x14ac:dyDescent="0.3">
      <c r="A12826" t="s">
        <v>28</v>
      </c>
      <c r="B12826" s="1">
        <v>164.16190408993626</v>
      </c>
      <c r="C12826" t="s">
        <v>19</v>
      </c>
      <c r="D12826" t="b">
        <v>0</v>
      </c>
      <c r="E12826" t="b">
        <v>1</v>
      </c>
      <c r="F12826" s="3">
        <v>4</v>
      </c>
      <c r="G12826" t="b">
        <v>0</v>
      </c>
      <c r="H12826" s="3">
        <v>0</v>
      </c>
      <c r="I12826" s="3">
        <v>0</v>
      </c>
      <c r="J12826" s="3">
        <v>10</v>
      </c>
      <c r="K12826" s="3">
        <v>100</v>
      </c>
      <c r="L12826" s="3">
        <v>1</v>
      </c>
      <c r="M12826" s="2">
        <v>7.5733550791627193</v>
      </c>
      <c r="N12826" s="2">
        <v>0.54123748145181982</v>
      </c>
      <c r="O12826" s="2">
        <v>177.36271339467888</v>
      </c>
      <c r="P12826" s="2">
        <v>12.328679023311704</v>
      </c>
      <c r="Q12826" s="2">
        <v>379.04483390960326</v>
      </c>
      <c r="R12826" s="2">
        <v>6.7871140443964544</v>
      </c>
      <c r="S12826" s="2">
        <v>-1.9530000000000002E-2</v>
      </c>
      <c r="T12826" s="2">
        <v>51.498779999999996</v>
      </c>
    </row>
    <row r="12827" spans="1:20" x14ac:dyDescent="0.3">
      <c r="A12827" t="s">
        <v>28</v>
      </c>
      <c r="B12827" s="1">
        <v>575.03704226345872</v>
      </c>
      <c r="C12827" t="s">
        <v>19</v>
      </c>
      <c r="D12827" t="b">
        <v>0</v>
      </c>
      <c r="E12827" t="b">
        <v>1</v>
      </c>
      <c r="F12827" s="3">
        <v>2</v>
      </c>
      <c r="G12827" t="b">
        <v>0</v>
      </c>
      <c r="H12827" s="3">
        <v>0</v>
      </c>
      <c r="I12827" s="3">
        <v>0</v>
      </c>
      <c r="J12827" s="3">
        <v>10</v>
      </c>
      <c r="K12827" s="3">
        <v>96</v>
      </c>
      <c r="L12827" s="3">
        <v>1</v>
      </c>
      <c r="M12827" s="2">
        <v>0.32946468759184405</v>
      </c>
      <c r="N12827" s="2">
        <v>5.8176896908061312E-2</v>
      </c>
      <c r="O12827" s="2">
        <v>1091.1077599052633</v>
      </c>
      <c r="P12827" s="2">
        <v>75.844111167732152</v>
      </c>
      <c r="Q12827" s="2">
        <v>2790.3148159261318</v>
      </c>
      <c r="R12827" s="2">
        <v>49.962915152079987</v>
      </c>
      <c r="S12827" s="2">
        <v>-0.12882000000000002</v>
      </c>
      <c r="T12827" s="2">
        <v>51.51117</v>
      </c>
    </row>
    <row r="12828" spans="1:20" x14ac:dyDescent="0.3">
      <c r="A12828" t="s">
        <v>28</v>
      </c>
      <c r="B12828" s="1">
        <v>575.9777981608222</v>
      </c>
      <c r="C12828" t="s">
        <v>20</v>
      </c>
      <c r="D12828" t="b">
        <v>0</v>
      </c>
      <c r="E12828" t="b">
        <v>0</v>
      </c>
      <c r="F12828" s="3">
        <v>3</v>
      </c>
      <c r="G12828" t="b">
        <v>1</v>
      </c>
      <c r="H12828" s="3">
        <v>0</v>
      </c>
      <c r="I12828" s="3">
        <v>0</v>
      </c>
      <c r="J12828" s="3">
        <v>10</v>
      </c>
      <c r="K12828" s="3">
        <v>97</v>
      </c>
      <c r="L12828" s="3">
        <v>1</v>
      </c>
      <c r="M12828" s="2">
        <v>4.3710280795598386</v>
      </c>
      <c r="N12828" s="2">
        <v>0.32474360615336223</v>
      </c>
      <c r="O12828" s="2">
        <v>335.61762949099665</v>
      </c>
      <c r="P12828" s="2">
        <v>23.329153852939346</v>
      </c>
      <c r="Q12828" s="2">
        <v>706.41563098182587</v>
      </c>
      <c r="R12828" s="2">
        <v>12.648961339917268</v>
      </c>
      <c r="S12828" s="2">
        <v>-0.18724000000000002</v>
      </c>
      <c r="T12828" s="2">
        <v>51.495930000000001</v>
      </c>
    </row>
    <row r="12829" spans="1:20" x14ac:dyDescent="0.3">
      <c r="A12829" t="s">
        <v>28</v>
      </c>
      <c r="B12829" s="1">
        <v>532.23264893341798</v>
      </c>
      <c r="C12829" t="s">
        <v>20</v>
      </c>
      <c r="D12829" t="b">
        <v>0</v>
      </c>
      <c r="E12829" t="b">
        <v>0</v>
      </c>
      <c r="F12829" s="3">
        <v>3</v>
      </c>
      <c r="G12829" t="b">
        <v>0</v>
      </c>
      <c r="H12829" s="3">
        <v>0</v>
      </c>
      <c r="I12829" s="3">
        <v>0</v>
      </c>
      <c r="J12829" s="3">
        <v>8</v>
      </c>
      <c r="K12829" s="3">
        <v>95</v>
      </c>
      <c r="L12829" s="3">
        <v>1</v>
      </c>
      <c r="M12829" s="2">
        <v>7.7778526991590802</v>
      </c>
      <c r="N12829" s="2">
        <v>0.43097415846732257</v>
      </c>
      <c r="O12829" s="2">
        <v>142.80877874583496</v>
      </c>
      <c r="P12829" s="2">
        <v>9.9267966821788569</v>
      </c>
      <c r="Q12829" s="2">
        <v>317.665163612941</v>
      </c>
      <c r="R12829" s="2">
        <v>5.6880598295848861</v>
      </c>
      <c r="S12829" s="2">
        <v>-0.14806</v>
      </c>
      <c r="T12829" s="2">
        <v>51.439609999999995</v>
      </c>
    </row>
    <row r="12830" spans="1:20" x14ac:dyDescent="0.3">
      <c r="A12830" t="s">
        <v>28</v>
      </c>
      <c r="B12830" s="1">
        <v>161.57482537218655</v>
      </c>
      <c r="C12830" t="s">
        <v>19</v>
      </c>
      <c r="D12830" t="b">
        <v>0</v>
      </c>
      <c r="E12830" t="b">
        <v>1</v>
      </c>
      <c r="F12830" s="3">
        <v>5</v>
      </c>
      <c r="G12830" t="b">
        <v>0</v>
      </c>
      <c r="H12830" s="3">
        <v>1</v>
      </c>
      <c r="I12830" s="3">
        <v>0</v>
      </c>
      <c r="J12830" s="3">
        <v>8</v>
      </c>
      <c r="K12830" s="3">
        <v>87</v>
      </c>
      <c r="L12830" s="3">
        <v>1</v>
      </c>
      <c r="M12830" s="2">
        <v>9.6587026725521774</v>
      </c>
      <c r="N12830" s="2">
        <v>0.32668032004920722</v>
      </c>
      <c r="O12830" s="2">
        <v>115.80508237849887</v>
      </c>
      <c r="P12830" s="2">
        <v>8.0497397823161432</v>
      </c>
      <c r="Q12830" s="2">
        <v>275.49810653882713</v>
      </c>
      <c r="R12830" s="2">
        <v>4.9330234864518259</v>
      </c>
      <c r="S12830" s="2">
        <v>-0.16647999999999999</v>
      </c>
      <c r="T12830" s="2">
        <v>51.424999999999997</v>
      </c>
    </row>
    <row r="12831" spans="1:20" x14ac:dyDescent="0.3">
      <c r="A12831" t="s">
        <v>28</v>
      </c>
      <c r="B12831" s="1">
        <v>173.09908511488982</v>
      </c>
      <c r="C12831" t="s">
        <v>19</v>
      </c>
      <c r="D12831" t="b">
        <v>0</v>
      </c>
      <c r="E12831" t="b">
        <v>1</v>
      </c>
      <c r="F12831" s="3">
        <v>3</v>
      </c>
      <c r="G12831" t="b">
        <v>1</v>
      </c>
      <c r="H12831" s="3">
        <v>0</v>
      </c>
      <c r="I12831" s="3">
        <v>0</v>
      </c>
      <c r="J12831" s="3">
        <v>10</v>
      </c>
      <c r="K12831" s="3">
        <v>99</v>
      </c>
      <c r="L12831" s="3">
        <v>2</v>
      </c>
      <c r="M12831" s="2">
        <v>6.5280062367979168</v>
      </c>
      <c r="N12831" s="2">
        <v>1.6648749279988375</v>
      </c>
      <c r="O12831" s="2">
        <v>170.43921772840952</v>
      </c>
      <c r="P12831" s="2">
        <v>11.847419156708391</v>
      </c>
      <c r="Q12831" s="2">
        <v>345.64032068066541</v>
      </c>
      <c r="R12831" s="2">
        <v>6.1889783606994158</v>
      </c>
      <c r="S12831" s="2">
        <v>-9.665E-2</v>
      </c>
      <c r="T12831" s="2">
        <v>51.452909999999996</v>
      </c>
    </row>
    <row r="12832" spans="1:20" x14ac:dyDescent="0.3">
      <c r="A12832" t="s">
        <v>28</v>
      </c>
      <c r="B12832" s="1">
        <v>320.32738305228253</v>
      </c>
      <c r="C12832" t="s">
        <v>19</v>
      </c>
      <c r="D12832" t="b">
        <v>0</v>
      </c>
      <c r="E12832" t="b">
        <v>1</v>
      </c>
      <c r="F12832" s="3">
        <v>2</v>
      </c>
      <c r="G12832" t="b">
        <v>0</v>
      </c>
      <c r="H12832" s="3">
        <v>0</v>
      </c>
      <c r="I12832" s="3">
        <v>1</v>
      </c>
      <c r="J12832" s="3">
        <v>9</v>
      </c>
      <c r="K12832" s="3">
        <v>91</v>
      </c>
      <c r="L12832" s="3">
        <v>0</v>
      </c>
      <c r="M12832" s="2">
        <v>0.85434284881639699</v>
      </c>
      <c r="N12832" s="2">
        <v>0.40072408286028149</v>
      </c>
      <c r="O12832" s="2">
        <v>709.71813780953028</v>
      </c>
      <c r="P12832" s="2">
        <v>49.333295316729796</v>
      </c>
      <c r="Q12832" s="2">
        <v>2396.7893756780736</v>
      </c>
      <c r="R12832" s="2">
        <v>42.916513767878911</v>
      </c>
      <c r="S12832" s="2">
        <v>-0.13639000000000001</v>
      </c>
      <c r="T12832" s="2">
        <v>51.513640000000002</v>
      </c>
    </row>
    <row r="12833" spans="1:20" x14ac:dyDescent="0.3">
      <c r="A12833" t="s">
        <v>28</v>
      </c>
      <c r="B12833" s="1">
        <v>251.88739151908558</v>
      </c>
      <c r="C12833" t="s">
        <v>19</v>
      </c>
      <c r="D12833" t="b">
        <v>0</v>
      </c>
      <c r="E12833" t="b">
        <v>1</v>
      </c>
      <c r="F12833" s="3">
        <v>2</v>
      </c>
      <c r="G12833" t="b">
        <v>1</v>
      </c>
      <c r="H12833" s="3">
        <v>0</v>
      </c>
      <c r="I12833" s="3">
        <v>1</v>
      </c>
      <c r="J12833" s="3">
        <v>10</v>
      </c>
      <c r="K12833" s="3">
        <v>95</v>
      </c>
      <c r="L12833" s="3">
        <v>1</v>
      </c>
      <c r="M12833" s="2">
        <v>4.30854898049824</v>
      </c>
      <c r="N12833" s="2">
        <v>1.6575421474621963</v>
      </c>
      <c r="O12833" s="2">
        <v>260.35520079384702</v>
      </c>
      <c r="P12833" s="2">
        <v>18.097578917246693</v>
      </c>
      <c r="Q12833" s="2">
        <v>480.48214400717836</v>
      </c>
      <c r="R12833" s="2">
        <v>8.6034337258651625</v>
      </c>
      <c r="S12833" s="2">
        <v>-8.6999999999999994E-2</v>
      </c>
      <c r="T12833" s="2">
        <v>51.478999999999999</v>
      </c>
    </row>
    <row r="12834" spans="1:20" x14ac:dyDescent="0.3">
      <c r="A12834" t="s">
        <v>28</v>
      </c>
      <c r="B12834" s="1">
        <v>129.11874691314472</v>
      </c>
      <c r="C12834" t="s">
        <v>19</v>
      </c>
      <c r="D12834" t="b">
        <v>0</v>
      </c>
      <c r="E12834" t="b">
        <v>1</v>
      </c>
      <c r="F12834" s="3">
        <v>2</v>
      </c>
      <c r="G12834" t="b">
        <v>0</v>
      </c>
      <c r="H12834" s="3">
        <v>0</v>
      </c>
      <c r="I12834" s="3">
        <v>0</v>
      </c>
      <c r="J12834" s="3">
        <v>10</v>
      </c>
      <c r="K12834" s="3">
        <v>100</v>
      </c>
      <c r="L12834" s="3">
        <v>1</v>
      </c>
      <c r="M12834" s="2">
        <v>10.948261236095222</v>
      </c>
      <c r="N12834" s="2">
        <v>2.1737904570318833</v>
      </c>
      <c r="O12834" s="2">
        <v>119.14047236186968</v>
      </c>
      <c r="P12834" s="2">
        <v>8.281586441264368</v>
      </c>
      <c r="Q12834" s="2">
        <v>237.8951432010038</v>
      </c>
      <c r="R12834" s="2">
        <v>4.2597110501664366</v>
      </c>
      <c r="S12834" s="2">
        <v>2.6450000000000001E-2</v>
      </c>
      <c r="T12834" s="2">
        <v>51.487200000000001</v>
      </c>
    </row>
    <row r="12835" spans="1:20" x14ac:dyDescent="0.3">
      <c r="A12835" t="s">
        <v>28</v>
      </c>
      <c r="B12835" s="1">
        <v>92.899644864648749</v>
      </c>
      <c r="C12835" t="s">
        <v>19</v>
      </c>
      <c r="D12835" t="b">
        <v>0</v>
      </c>
      <c r="E12835" t="b">
        <v>1</v>
      </c>
      <c r="F12835" s="3">
        <v>2</v>
      </c>
      <c r="G12835" t="b">
        <v>0</v>
      </c>
      <c r="H12835" s="3">
        <v>1</v>
      </c>
      <c r="I12835" s="3">
        <v>0</v>
      </c>
      <c r="J12835" s="3">
        <v>9</v>
      </c>
      <c r="K12835" s="3">
        <v>92</v>
      </c>
      <c r="L12835" s="3">
        <v>1</v>
      </c>
      <c r="M12835" s="2">
        <v>5.8301399702580508</v>
      </c>
      <c r="N12835" s="2">
        <v>0.72854699692162683</v>
      </c>
      <c r="O12835" s="2">
        <v>211.23027158173494</v>
      </c>
      <c r="P12835" s="2">
        <v>14.682850574929798</v>
      </c>
      <c r="Q12835" s="2">
        <v>459.47648260342856</v>
      </c>
      <c r="R12835" s="2">
        <v>8.2273098302965799</v>
      </c>
      <c r="S12835" s="2">
        <v>-5.4029999999999995E-2</v>
      </c>
      <c r="T12835" s="2">
        <v>51.533700000000003</v>
      </c>
    </row>
    <row r="12836" spans="1:20" x14ac:dyDescent="0.3">
      <c r="A12836" t="s">
        <v>28</v>
      </c>
      <c r="B12836" s="1">
        <v>319.15143818057811</v>
      </c>
      <c r="C12836" t="s">
        <v>19</v>
      </c>
      <c r="D12836" t="b">
        <v>0</v>
      </c>
      <c r="E12836" t="b">
        <v>1</v>
      </c>
      <c r="F12836" s="3">
        <v>3</v>
      </c>
      <c r="G12836" t="b">
        <v>0</v>
      </c>
      <c r="H12836" s="3">
        <v>0</v>
      </c>
      <c r="I12836" s="3">
        <v>1</v>
      </c>
      <c r="J12836" s="3">
        <v>9</v>
      </c>
      <c r="K12836" s="3">
        <v>91</v>
      </c>
      <c r="L12836" s="3">
        <v>0</v>
      </c>
      <c r="M12836" s="2">
        <v>3.27040163255479</v>
      </c>
      <c r="N12836" s="2">
        <v>0.59082094099015947</v>
      </c>
      <c r="O12836" s="2">
        <v>410.61233645061401</v>
      </c>
      <c r="P12836" s="2">
        <v>28.542119153571587</v>
      </c>
      <c r="Q12836" s="2">
        <v>787.83789605199843</v>
      </c>
      <c r="R12836" s="2">
        <v>14.106894938653852</v>
      </c>
      <c r="S12836" s="2">
        <v>-0.16627</v>
      </c>
      <c r="T12836" s="2">
        <v>51.491630000000001</v>
      </c>
    </row>
    <row r="12837" spans="1:20" x14ac:dyDescent="0.3">
      <c r="A12837" t="s">
        <v>28</v>
      </c>
      <c r="B12837" s="1">
        <v>251.88739151908558</v>
      </c>
      <c r="C12837" t="s">
        <v>19</v>
      </c>
      <c r="D12837" t="b">
        <v>0</v>
      </c>
      <c r="E12837" t="b">
        <v>1</v>
      </c>
      <c r="F12837" s="3">
        <v>2</v>
      </c>
      <c r="G12837" t="b">
        <v>1</v>
      </c>
      <c r="H12837" s="3">
        <v>0</v>
      </c>
      <c r="I12837" s="3">
        <v>1</v>
      </c>
      <c r="J12837" s="3">
        <v>10</v>
      </c>
      <c r="K12837" s="3">
        <v>96</v>
      </c>
      <c r="L12837" s="3">
        <v>1</v>
      </c>
      <c r="M12837" s="2">
        <v>4.2973386914131551</v>
      </c>
      <c r="N12837" s="2">
        <v>1.6469655857249432</v>
      </c>
      <c r="O12837" s="2">
        <v>261.00001094437681</v>
      </c>
      <c r="P12837" s="2">
        <v>18.142400386340736</v>
      </c>
      <c r="Q12837" s="2">
        <v>481.40318853645937</v>
      </c>
      <c r="R12837" s="2">
        <v>8.6199257967258056</v>
      </c>
      <c r="S12837" s="2">
        <v>-8.7079999999999991E-2</v>
      </c>
      <c r="T12837" s="2">
        <v>51.479089999999999</v>
      </c>
    </row>
    <row r="12838" spans="1:20" x14ac:dyDescent="0.3">
      <c r="A12838" t="s">
        <v>28</v>
      </c>
      <c r="B12838" s="1">
        <v>160.16369152614126</v>
      </c>
      <c r="C12838" t="s">
        <v>19</v>
      </c>
      <c r="D12838" t="b">
        <v>0</v>
      </c>
      <c r="E12838" t="b">
        <v>1</v>
      </c>
      <c r="F12838" s="3">
        <v>2</v>
      </c>
      <c r="G12838" t="b">
        <v>0</v>
      </c>
      <c r="H12838" s="3">
        <v>0</v>
      </c>
      <c r="I12838" s="3">
        <v>0</v>
      </c>
      <c r="J12838" s="3">
        <v>8</v>
      </c>
      <c r="K12838" s="3">
        <v>90</v>
      </c>
      <c r="L12838" s="3">
        <v>1</v>
      </c>
      <c r="M12838" s="2">
        <v>4.1751982450040313</v>
      </c>
      <c r="N12838" s="2">
        <v>1.1919432005440074</v>
      </c>
      <c r="O12838" s="2">
        <v>259.03866726483136</v>
      </c>
      <c r="P12838" s="2">
        <v>18.006065210718404</v>
      </c>
      <c r="Q12838" s="2">
        <v>482.07542621514955</v>
      </c>
      <c r="R12838" s="2">
        <v>8.6319627733102138</v>
      </c>
      <c r="S12838" s="2">
        <v>-9.9000000000000005E-2</v>
      </c>
      <c r="T12838" s="2">
        <v>51.475290000000001</v>
      </c>
    </row>
    <row r="12839" spans="1:20" x14ac:dyDescent="0.3">
      <c r="A12839" t="s">
        <v>28</v>
      </c>
      <c r="B12839" s="1">
        <v>135.70403819468945</v>
      </c>
      <c r="C12839" t="s">
        <v>19</v>
      </c>
      <c r="D12839" t="b">
        <v>0</v>
      </c>
      <c r="E12839" t="b">
        <v>1</v>
      </c>
      <c r="F12839" s="3">
        <v>2</v>
      </c>
      <c r="G12839" t="b">
        <v>0</v>
      </c>
      <c r="H12839" s="3">
        <v>0</v>
      </c>
      <c r="I12839" s="3">
        <v>0</v>
      </c>
      <c r="J12839" s="3">
        <v>9</v>
      </c>
      <c r="K12839" s="3">
        <v>93</v>
      </c>
      <c r="L12839" s="3">
        <v>1</v>
      </c>
      <c r="M12839" s="2">
        <v>7.2433534022616035</v>
      </c>
      <c r="N12839" s="2">
        <v>0.81910154610726615</v>
      </c>
      <c r="O12839" s="2">
        <v>183.34056723413605</v>
      </c>
      <c r="P12839" s="2">
        <v>12.744206277176721</v>
      </c>
      <c r="Q12839" s="2">
        <v>375.73814098411384</v>
      </c>
      <c r="R12839" s="2">
        <v>6.727904948301906</v>
      </c>
      <c r="S12839" s="2">
        <v>-2.4709999999999999E-2</v>
      </c>
      <c r="T12839" s="2">
        <v>51.497309999999999</v>
      </c>
    </row>
    <row r="12840" spans="1:20" x14ac:dyDescent="0.3">
      <c r="A12840" t="s">
        <v>28</v>
      </c>
      <c r="B12840" s="1">
        <v>157.57661280839153</v>
      </c>
      <c r="C12840" t="s">
        <v>19</v>
      </c>
      <c r="D12840" t="b">
        <v>0</v>
      </c>
      <c r="E12840" t="b">
        <v>1</v>
      </c>
      <c r="F12840" s="3">
        <v>2</v>
      </c>
      <c r="G12840" t="b">
        <v>1</v>
      </c>
      <c r="H12840" s="3">
        <v>1</v>
      </c>
      <c r="I12840" s="3">
        <v>0</v>
      </c>
      <c r="J12840" s="3">
        <v>10</v>
      </c>
      <c r="K12840" s="3">
        <v>98</v>
      </c>
      <c r="L12840" s="3">
        <v>1</v>
      </c>
      <c r="M12840" s="2">
        <v>4.6244960001547639</v>
      </c>
      <c r="N12840" s="2">
        <v>1.2599307594639093</v>
      </c>
      <c r="O12840" s="2">
        <v>254.93528371563355</v>
      </c>
      <c r="P12840" s="2">
        <v>17.720834466785078</v>
      </c>
      <c r="Q12840" s="2">
        <v>575.37116298509966</v>
      </c>
      <c r="R12840" s="2">
        <v>10.302500790627327</v>
      </c>
      <c r="S12840" s="2">
        <v>-7.6329999999999995E-2</v>
      </c>
      <c r="T12840" s="2">
        <v>51.534929999999996</v>
      </c>
    </row>
    <row r="12841" spans="1:20" x14ac:dyDescent="0.3">
      <c r="A12841" t="s">
        <v>28</v>
      </c>
      <c r="B12841" s="1">
        <v>129.11874691314472</v>
      </c>
      <c r="C12841" t="s">
        <v>19</v>
      </c>
      <c r="D12841" t="b">
        <v>0</v>
      </c>
      <c r="E12841" t="b">
        <v>1</v>
      </c>
      <c r="F12841" s="3">
        <v>2</v>
      </c>
      <c r="G12841" t="b">
        <v>0</v>
      </c>
      <c r="H12841" s="3">
        <v>0</v>
      </c>
      <c r="I12841" s="3">
        <v>0</v>
      </c>
      <c r="J12841" s="3">
        <v>9</v>
      </c>
      <c r="K12841" s="3">
        <v>93</v>
      </c>
      <c r="L12841" s="3">
        <v>1</v>
      </c>
      <c r="M12841" s="2">
        <v>5.8746595720502865</v>
      </c>
      <c r="N12841" s="2">
        <v>0.87370863766094764</v>
      </c>
      <c r="O12841" s="2">
        <v>186.61307867249178</v>
      </c>
      <c r="P12841" s="2">
        <v>12.971682178686098</v>
      </c>
      <c r="Q12841" s="2">
        <v>388.26848850684053</v>
      </c>
      <c r="R12841" s="2">
        <v>6.9522712766211274</v>
      </c>
      <c r="S12841" s="2">
        <v>-0.12087000000000001</v>
      </c>
      <c r="T12841" s="2">
        <v>51.455690000000004</v>
      </c>
    </row>
    <row r="12842" spans="1:20" x14ac:dyDescent="0.3">
      <c r="A12842" t="s">
        <v>28</v>
      </c>
      <c r="B12842" s="1">
        <v>122.76864460594088</v>
      </c>
      <c r="C12842" t="s">
        <v>19</v>
      </c>
      <c r="D12842" t="b">
        <v>0</v>
      </c>
      <c r="E12842" t="b">
        <v>1</v>
      </c>
      <c r="F12842" s="3">
        <v>2</v>
      </c>
      <c r="G12842" t="b">
        <v>0</v>
      </c>
      <c r="H12842" s="3">
        <v>1</v>
      </c>
      <c r="I12842" s="3">
        <v>0</v>
      </c>
      <c r="J12842" s="3">
        <v>10</v>
      </c>
      <c r="K12842" s="3">
        <v>96</v>
      </c>
      <c r="L12842" s="3">
        <v>1</v>
      </c>
      <c r="M12842" s="2">
        <v>9.4841375119264892</v>
      </c>
      <c r="N12842" s="2">
        <v>0.90589390264650171</v>
      </c>
      <c r="O12842" s="2">
        <v>119.95852310455449</v>
      </c>
      <c r="P12842" s="2">
        <v>8.3384500561601307</v>
      </c>
      <c r="Q12842" s="2">
        <v>262.89939745204202</v>
      </c>
      <c r="R12842" s="2">
        <v>4.7074330872839614</v>
      </c>
      <c r="S12842" s="2">
        <v>-0.21999000000000002</v>
      </c>
      <c r="T12842" s="2">
        <v>51.445630000000001</v>
      </c>
    </row>
    <row r="12843" spans="1:20" x14ac:dyDescent="0.3">
      <c r="A12843" t="s">
        <v>28</v>
      </c>
      <c r="B12843" s="1">
        <v>154.98953409064183</v>
      </c>
      <c r="C12843" t="s">
        <v>19</v>
      </c>
      <c r="D12843" t="b">
        <v>0</v>
      </c>
      <c r="E12843" t="b">
        <v>1</v>
      </c>
      <c r="F12843" s="3">
        <v>2</v>
      </c>
      <c r="G12843" t="b">
        <v>0</v>
      </c>
      <c r="H12843" s="3">
        <v>0</v>
      </c>
      <c r="I12843" s="3">
        <v>0</v>
      </c>
      <c r="J12843" s="3">
        <v>10</v>
      </c>
      <c r="K12843" s="3">
        <v>98</v>
      </c>
      <c r="L12843" s="3">
        <v>1</v>
      </c>
      <c r="M12843" s="2">
        <v>8.0996099242972885</v>
      </c>
      <c r="N12843" s="2">
        <v>0.58869574409462455</v>
      </c>
      <c r="O12843" s="2">
        <v>137.29762382874867</v>
      </c>
      <c r="P12843" s="2">
        <v>9.5437101882926996</v>
      </c>
      <c r="Q12843" s="2">
        <v>304.04659921689966</v>
      </c>
      <c r="R12843" s="2">
        <v>5.4442080700884539</v>
      </c>
      <c r="S12843" s="2">
        <v>-0.15074000000000001</v>
      </c>
      <c r="T12843" s="2">
        <v>51.436990000000002</v>
      </c>
    </row>
    <row r="12844" spans="1:20" x14ac:dyDescent="0.3">
      <c r="A12844" t="s">
        <v>28</v>
      </c>
      <c r="B12844" s="1">
        <v>142.05414050189327</v>
      </c>
      <c r="C12844" t="s">
        <v>19</v>
      </c>
      <c r="D12844" t="b">
        <v>0</v>
      </c>
      <c r="E12844" t="b">
        <v>1</v>
      </c>
      <c r="F12844" s="3">
        <v>2</v>
      </c>
      <c r="G12844" t="b">
        <v>0</v>
      </c>
      <c r="H12844" s="3">
        <v>1</v>
      </c>
      <c r="I12844" s="3">
        <v>0</v>
      </c>
      <c r="J12844" s="3">
        <v>8</v>
      </c>
      <c r="K12844" s="3">
        <v>80</v>
      </c>
      <c r="L12844" s="3">
        <v>1</v>
      </c>
      <c r="M12844" s="2">
        <v>5.8216340880660447</v>
      </c>
      <c r="N12844" s="2">
        <v>1.0089345137350176</v>
      </c>
      <c r="O12844" s="2">
        <v>235.19530143993543</v>
      </c>
      <c r="P12844" s="2">
        <v>16.348686393805465</v>
      </c>
      <c r="Q12844" s="2">
        <v>462.59343363428286</v>
      </c>
      <c r="R12844" s="2">
        <v>8.2831214394379202</v>
      </c>
      <c r="S12844" s="2">
        <v>-4.4000000000000004E-2</v>
      </c>
      <c r="T12844" s="2">
        <v>51.513000000000005</v>
      </c>
    </row>
    <row r="12845" spans="1:20" x14ac:dyDescent="0.3">
      <c r="A12845" t="s">
        <v>28</v>
      </c>
      <c r="B12845" s="1">
        <v>187.21042357534279</v>
      </c>
      <c r="C12845" t="s">
        <v>19</v>
      </c>
      <c r="D12845" t="b">
        <v>0</v>
      </c>
      <c r="E12845" t="b">
        <v>1</v>
      </c>
      <c r="F12845" s="3">
        <v>2</v>
      </c>
      <c r="G12845" t="b">
        <v>1</v>
      </c>
      <c r="H12845" s="3">
        <v>1</v>
      </c>
      <c r="I12845" s="3">
        <v>0</v>
      </c>
      <c r="J12845" s="3">
        <v>10</v>
      </c>
      <c r="K12845" s="3">
        <v>97</v>
      </c>
      <c r="L12845" s="3">
        <v>1</v>
      </c>
      <c r="M12845" s="2">
        <v>4.0703429642787956</v>
      </c>
      <c r="N12845" s="2">
        <v>0.40898981541990298</v>
      </c>
      <c r="O12845" s="2">
        <v>397.20782460431531</v>
      </c>
      <c r="P12845" s="2">
        <v>27.610356660462632</v>
      </c>
      <c r="Q12845" s="2">
        <v>779.97295616490646</v>
      </c>
      <c r="R12845" s="2">
        <v>13.966066627091253</v>
      </c>
      <c r="S12845" s="2">
        <v>-0.14800000000000002</v>
      </c>
      <c r="T12845" s="2">
        <v>51.5426</v>
      </c>
    </row>
    <row r="12846" spans="1:20" x14ac:dyDescent="0.3">
      <c r="A12846" t="s">
        <v>28</v>
      </c>
      <c r="B12846" s="1">
        <v>219.66650203438462</v>
      </c>
      <c r="C12846" t="s">
        <v>20</v>
      </c>
      <c r="D12846" t="b">
        <v>0</v>
      </c>
      <c r="E12846" t="b">
        <v>0</v>
      </c>
      <c r="F12846" s="3">
        <v>2</v>
      </c>
      <c r="G12846" t="b">
        <v>0</v>
      </c>
      <c r="H12846" s="3">
        <v>0</v>
      </c>
      <c r="I12846" s="3">
        <v>0</v>
      </c>
      <c r="J12846" s="3">
        <v>9</v>
      </c>
      <c r="K12846" s="3">
        <v>88</v>
      </c>
      <c r="L12846" s="3">
        <v>1</v>
      </c>
      <c r="M12846" s="2">
        <v>5.7594497659457975</v>
      </c>
      <c r="N12846" s="2">
        <v>9.9606131040799489E-2</v>
      </c>
      <c r="O12846" s="2">
        <v>224.6230745892793</v>
      </c>
      <c r="P12846" s="2">
        <v>15.613799173663919</v>
      </c>
      <c r="Q12846" s="2">
        <v>470.92581987718603</v>
      </c>
      <c r="R12846" s="2">
        <v>8.4323197680610491</v>
      </c>
      <c r="S12846" s="2">
        <v>-4.7660000000000001E-2</v>
      </c>
      <c r="T12846" s="2">
        <v>51.522359999999999</v>
      </c>
    </row>
    <row r="12847" spans="1:20" x14ac:dyDescent="0.3">
      <c r="A12847" t="s">
        <v>28</v>
      </c>
      <c r="B12847" s="1">
        <v>232.3667066487923</v>
      </c>
      <c r="C12847" t="s">
        <v>19</v>
      </c>
      <c r="D12847" t="b">
        <v>0</v>
      </c>
      <c r="E12847" t="b">
        <v>1</v>
      </c>
      <c r="F12847" s="3">
        <v>2</v>
      </c>
      <c r="G12847" t="b">
        <v>0</v>
      </c>
      <c r="H12847" s="3">
        <v>1</v>
      </c>
      <c r="I12847" s="3">
        <v>0</v>
      </c>
      <c r="J12847" s="3">
        <v>8</v>
      </c>
      <c r="K12847" s="3">
        <v>86</v>
      </c>
      <c r="L12847" s="3">
        <v>1</v>
      </c>
      <c r="M12847" s="2">
        <v>5.2344371612281195</v>
      </c>
      <c r="N12847" s="2">
        <v>0.21073766100386113</v>
      </c>
      <c r="O12847" s="2">
        <v>244.32399753077024</v>
      </c>
      <c r="P12847" s="2">
        <v>16.983232188979567</v>
      </c>
      <c r="Q12847" s="2">
        <v>538.49505090631828</v>
      </c>
      <c r="R12847" s="2">
        <v>9.6422032326547438</v>
      </c>
      <c r="S12847" s="2">
        <v>-5.8579999999999993E-2</v>
      </c>
      <c r="T12847" s="2">
        <v>51.527390000000004</v>
      </c>
    </row>
    <row r="12848" spans="1:20" x14ac:dyDescent="0.3">
      <c r="A12848" t="s">
        <v>28</v>
      </c>
      <c r="B12848" s="1">
        <v>496.01354688492205</v>
      </c>
      <c r="C12848" t="s">
        <v>20</v>
      </c>
      <c r="D12848" t="b">
        <v>0</v>
      </c>
      <c r="E12848" t="b">
        <v>0</v>
      </c>
      <c r="F12848" s="3">
        <v>4</v>
      </c>
      <c r="G12848" t="b">
        <v>0</v>
      </c>
      <c r="H12848" s="3">
        <v>0</v>
      </c>
      <c r="I12848" s="3">
        <v>1</v>
      </c>
      <c r="J12848" s="3">
        <v>9</v>
      </c>
      <c r="K12848" s="3">
        <v>83</v>
      </c>
      <c r="L12848" s="3">
        <v>1</v>
      </c>
      <c r="M12848" s="2">
        <v>1.5818348173398511</v>
      </c>
      <c r="N12848" s="2">
        <v>0.44874524803326843</v>
      </c>
      <c r="O12848" s="2">
        <v>565.0214099885103</v>
      </c>
      <c r="P12848" s="2">
        <v>39.275265199321971</v>
      </c>
      <c r="Q12848" s="2">
        <v>1179.4512586916435</v>
      </c>
      <c r="R12848" s="2">
        <v>21.119058977746739</v>
      </c>
      <c r="S12848" s="2">
        <v>-0.11742000000000001</v>
      </c>
      <c r="T12848" s="2">
        <v>51.521070000000002</v>
      </c>
    </row>
    <row r="12849" spans="1:20" x14ac:dyDescent="0.3">
      <c r="A12849" t="s">
        <v>28</v>
      </c>
      <c r="B12849" s="1">
        <v>241.53907664808673</v>
      </c>
      <c r="C12849" t="s">
        <v>19</v>
      </c>
      <c r="D12849" t="b">
        <v>0</v>
      </c>
      <c r="E12849" t="b">
        <v>1</v>
      </c>
      <c r="F12849" s="3">
        <v>4</v>
      </c>
      <c r="G12849" t="b">
        <v>0</v>
      </c>
      <c r="H12849" s="3">
        <v>1</v>
      </c>
      <c r="I12849" s="3">
        <v>0</v>
      </c>
      <c r="J12849" s="3">
        <v>9</v>
      </c>
      <c r="K12849" s="3">
        <v>91</v>
      </c>
      <c r="L12849" s="3">
        <v>1</v>
      </c>
      <c r="M12849" s="2">
        <v>4.933141074245003</v>
      </c>
      <c r="N12849" s="2">
        <v>1.3009153606233412</v>
      </c>
      <c r="O12849" s="2">
        <v>221.42256540665232</v>
      </c>
      <c r="P12849" s="2">
        <v>15.391328228849465</v>
      </c>
      <c r="Q12849" s="2">
        <v>427.60810810310619</v>
      </c>
      <c r="R12849" s="2">
        <v>7.6566799923634576</v>
      </c>
      <c r="S12849" s="2">
        <v>-9.8239999999999994E-2</v>
      </c>
      <c r="T12849" s="2">
        <v>51.467929999999996</v>
      </c>
    </row>
    <row r="12850" spans="1:20" x14ac:dyDescent="0.3">
      <c r="A12850" t="s">
        <v>28</v>
      </c>
      <c r="B12850" s="1">
        <v>450.62207483713161</v>
      </c>
      <c r="C12850" t="s">
        <v>20</v>
      </c>
      <c r="D12850" t="b">
        <v>0</v>
      </c>
      <c r="E12850" t="b">
        <v>0</v>
      </c>
      <c r="F12850" s="3">
        <v>6</v>
      </c>
      <c r="G12850" t="b">
        <v>0</v>
      </c>
      <c r="H12850" s="3">
        <v>0</v>
      </c>
      <c r="I12850" s="3">
        <v>1</v>
      </c>
      <c r="J12850" s="3">
        <v>9</v>
      </c>
      <c r="K12850" s="3">
        <v>87</v>
      </c>
      <c r="L12850" s="3">
        <v>2</v>
      </c>
      <c r="M12850" s="2">
        <v>4.872665571191793</v>
      </c>
      <c r="N12850" s="2">
        <v>0.55073023927910181</v>
      </c>
      <c r="O12850" s="2">
        <v>265.07201738775461</v>
      </c>
      <c r="P12850" s="2">
        <v>18.425450072830074</v>
      </c>
      <c r="Q12850" s="2">
        <v>598.63782183051114</v>
      </c>
      <c r="R12850" s="2">
        <v>10.719109732073903</v>
      </c>
      <c r="S12850" s="2">
        <v>-6.3160000000000008E-2</v>
      </c>
      <c r="T12850" s="2">
        <v>51.52581</v>
      </c>
    </row>
    <row r="12851" spans="1:20" x14ac:dyDescent="0.3">
      <c r="A12851" t="s">
        <v>28</v>
      </c>
      <c r="B12851" s="1">
        <v>113.59627460664645</v>
      </c>
      <c r="C12851" t="s">
        <v>19</v>
      </c>
      <c r="D12851" t="b">
        <v>0</v>
      </c>
      <c r="E12851" t="b">
        <v>1</v>
      </c>
      <c r="F12851" s="3">
        <v>2</v>
      </c>
      <c r="G12851" t="b">
        <v>0</v>
      </c>
      <c r="H12851" s="3">
        <v>0</v>
      </c>
      <c r="I12851" s="3">
        <v>0</v>
      </c>
      <c r="J12851" s="3">
        <v>9</v>
      </c>
      <c r="K12851" s="3">
        <v>87</v>
      </c>
      <c r="L12851" s="3">
        <v>1</v>
      </c>
      <c r="M12851" s="2">
        <v>7.6435185522566425</v>
      </c>
      <c r="N12851" s="2">
        <v>3.694338305158043</v>
      </c>
      <c r="O12851" s="2">
        <v>158.65066197735402</v>
      </c>
      <c r="P12851" s="2">
        <v>11.027983564968405</v>
      </c>
      <c r="Q12851" s="2">
        <v>313.72457330192935</v>
      </c>
      <c r="R12851" s="2">
        <v>5.6175002718480878</v>
      </c>
      <c r="S12851" s="2">
        <v>-4.1389999999999996E-2</v>
      </c>
      <c r="T12851" s="2">
        <v>51.46557</v>
      </c>
    </row>
    <row r="12852" spans="1:20" x14ac:dyDescent="0.3">
      <c r="A12852" t="s">
        <v>28</v>
      </c>
      <c r="B12852" s="1">
        <v>465.20379124626635</v>
      </c>
      <c r="C12852" t="s">
        <v>20</v>
      </c>
      <c r="D12852" t="b">
        <v>0</v>
      </c>
      <c r="E12852" t="b">
        <v>0</v>
      </c>
      <c r="F12852" s="3">
        <v>4</v>
      </c>
      <c r="G12852" t="b">
        <v>0</v>
      </c>
      <c r="H12852" s="3">
        <v>0</v>
      </c>
      <c r="I12852" s="3">
        <v>1</v>
      </c>
      <c r="J12852" s="3">
        <v>8</v>
      </c>
      <c r="K12852" s="3">
        <v>83</v>
      </c>
      <c r="L12852" s="3">
        <v>1</v>
      </c>
      <c r="M12852" s="2">
        <v>1.6883850021014164</v>
      </c>
      <c r="N12852" s="2">
        <v>0.52887475101692705</v>
      </c>
      <c r="O12852" s="2">
        <v>535.84990151744501</v>
      </c>
      <c r="P12852" s="2">
        <v>37.247521274558743</v>
      </c>
      <c r="Q12852" s="2">
        <v>1124.2677630022026</v>
      </c>
      <c r="R12852" s="2">
        <v>20.130952439663659</v>
      </c>
      <c r="S12852" s="2">
        <v>-0.11588</v>
      </c>
      <c r="T12852" s="2">
        <v>51.521650000000001</v>
      </c>
    </row>
    <row r="12853" spans="1:20" x14ac:dyDescent="0.3">
      <c r="A12853" t="s">
        <v>28</v>
      </c>
      <c r="B12853" s="1">
        <v>496.01354688492205</v>
      </c>
      <c r="C12853" t="s">
        <v>20</v>
      </c>
      <c r="D12853" t="b">
        <v>0</v>
      </c>
      <c r="E12853" t="b">
        <v>0</v>
      </c>
      <c r="F12853" s="3">
        <v>4</v>
      </c>
      <c r="G12853" t="b">
        <v>0</v>
      </c>
      <c r="H12853" s="3">
        <v>0</v>
      </c>
      <c r="I12853" s="3">
        <v>1</v>
      </c>
      <c r="J12853" s="3">
        <v>8</v>
      </c>
      <c r="K12853" s="3">
        <v>82</v>
      </c>
      <c r="L12853" s="3">
        <v>1</v>
      </c>
      <c r="M12853" s="2">
        <v>1.4926401543178365</v>
      </c>
      <c r="N12853" s="2">
        <v>0.35942580892458986</v>
      </c>
      <c r="O12853" s="2">
        <v>589.12976611099339</v>
      </c>
      <c r="P12853" s="2">
        <v>40.951063785873721</v>
      </c>
      <c r="Q12853" s="2">
        <v>1251.4870111341809</v>
      </c>
      <c r="R12853" s="2">
        <v>22.408919235327804</v>
      </c>
      <c r="S12853" s="2">
        <v>-0.11792000000000001</v>
      </c>
      <c r="T12853" s="2">
        <v>51.520330000000001</v>
      </c>
    </row>
    <row r="12854" spans="1:20" x14ac:dyDescent="0.3">
      <c r="A12854" t="s">
        <v>28</v>
      </c>
      <c r="B12854" s="1">
        <v>154.98953409064183</v>
      </c>
      <c r="C12854" t="s">
        <v>19</v>
      </c>
      <c r="D12854" t="b">
        <v>0</v>
      </c>
      <c r="E12854" t="b">
        <v>1</v>
      </c>
      <c r="F12854" s="3">
        <v>2</v>
      </c>
      <c r="G12854" t="b">
        <v>0</v>
      </c>
      <c r="H12854" s="3">
        <v>0</v>
      </c>
      <c r="I12854" s="3">
        <v>0</v>
      </c>
      <c r="J12854" s="3">
        <v>10</v>
      </c>
      <c r="K12854" s="3">
        <v>96</v>
      </c>
      <c r="L12854" s="3">
        <v>1</v>
      </c>
      <c r="M12854" s="2">
        <v>8.137993601655765</v>
      </c>
      <c r="N12854" s="2">
        <v>0.70265539655844123</v>
      </c>
      <c r="O12854" s="2">
        <v>136.65107276658838</v>
      </c>
      <c r="P12854" s="2">
        <v>9.4987677064993719</v>
      </c>
      <c r="Q12854" s="2">
        <v>300.78147030153326</v>
      </c>
      <c r="R12854" s="2">
        <v>5.3857432122781681</v>
      </c>
      <c r="S12854" s="2">
        <v>-0.14894000000000002</v>
      </c>
      <c r="T12854" s="2">
        <v>51.436419999999998</v>
      </c>
    </row>
    <row r="12855" spans="1:20" x14ac:dyDescent="0.3">
      <c r="A12855" t="s">
        <v>28</v>
      </c>
      <c r="B12855" s="1">
        <v>135.70403819468945</v>
      </c>
      <c r="C12855" t="s">
        <v>19</v>
      </c>
      <c r="D12855" t="b">
        <v>0</v>
      </c>
      <c r="E12855" t="b">
        <v>1</v>
      </c>
      <c r="F12855" s="3">
        <v>2</v>
      </c>
      <c r="G12855" t="b">
        <v>1</v>
      </c>
      <c r="H12855" s="3">
        <v>1</v>
      </c>
      <c r="I12855" s="3">
        <v>0</v>
      </c>
      <c r="J12855" s="3">
        <v>9</v>
      </c>
      <c r="K12855" s="3">
        <v>96</v>
      </c>
      <c r="L12855" s="3">
        <v>1</v>
      </c>
      <c r="M12855" s="2">
        <v>5.8152468542202111</v>
      </c>
      <c r="N12855" s="2">
        <v>0.67616721060713747</v>
      </c>
      <c r="O12855" s="2">
        <v>189.12599359455317</v>
      </c>
      <c r="P12855" s="2">
        <v>13.146357683441398</v>
      </c>
      <c r="Q12855" s="2">
        <v>390.76501627700856</v>
      </c>
      <c r="R12855" s="2">
        <v>6.9969736895688639</v>
      </c>
      <c r="S12855" s="2">
        <v>-0.11597</v>
      </c>
      <c r="T12855" s="2">
        <v>51.456559999999996</v>
      </c>
    </row>
    <row r="12856" spans="1:20" x14ac:dyDescent="0.3">
      <c r="A12856" t="s">
        <v>28</v>
      </c>
      <c r="B12856" s="1">
        <v>470.14275970742489</v>
      </c>
      <c r="C12856" t="s">
        <v>20</v>
      </c>
      <c r="D12856" t="b">
        <v>0</v>
      </c>
      <c r="E12856" t="b">
        <v>0</v>
      </c>
      <c r="F12856" s="3">
        <v>4</v>
      </c>
      <c r="G12856" t="b">
        <v>0</v>
      </c>
      <c r="H12856" s="3">
        <v>0</v>
      </c>
      <c r="I12856" s="3">
        <v>1</v>
      </c>
      <c r="J12856" s="3">
        <v>9</v>
      </c>
      <c r="K12856" s="3">
        <v>86</v>
      </c>
      <c r="L12856" s="3">
        <v>1</v>
      </c>
      <c r="M12856" s="2">
        <v>1.6119293626530533</v>
      </c>
      <c r="N12856" s="2">
        <v>0.48000820076331707</v>
      </c>
      <c r="O12856" s="2">
        <v>559.36851447275592</v>
      </c>
      <c r="P12856" s="2">
        <v>38.882326159136177</v>
      </c>
      <c r="Q12856" s="2">
        <v>1165.4377735525081</v>
      </c>
      <c r="R12856" s="2">
        <v>20.868135832804345</v>
      </c>
      <c r="S12856" s="2">
        <v>-0.11755</v>
      </c>
      <c r="T12856" s="2">
        <v>51.521409999999996</v>
      </c>
    </row>
    <row r="12857" spans="1:20" x14ac:dyDescent="0.3">
      <c r="A12857" t="s">
        <v>28</v>
      </c>
      <c r="B12857" s="1">
        <v>117.35929819610057</v>
      </c>
      <c r="C12857" t="s">
        <v>19</v>
      </c>
      <c r="D12857" t="b">
        <v>0</v>
      </c>
      <c r="E12857" t="b">
        <v>1</v>
      </c>
      <c r="F12857" s="3">
        <v>2</v>
      </c>
      <c r="G12857" t="b">
        <v>0</v>
      </c>
      <c r="H12857" s="3">
        <v>1</v>
      </c>
      <c r="I12857" s="3">
        <v>0</v>
      </c>
      <c r="J12857" s="3">
        <v>9</v>
      </c>
      <c r="K12857" s="3">
        <v>91</v>
      </c>
      <c r="L12857" s="3">
        <v>1</v>
      </c>
      <c r="M12857" s="2">
        <v>7.6965247139417645</v>
      </c>
      <c r="N12857" s="2">
        <v>1.0031841986023935</v>
      </c>
      <c r="O12857" s="2">
        <v>170.06765875493855</v>
      </c>
      <c r="P12857" s="2">
        <v>11.821591680152137</v>
      </c>
      <c r="Q12857" s="2">
        <v>356.30343909070922</v>
      </c>
      <c r="R12857" s="2">
        <v>6.3799103936502473</v>
      </c>
      <c r="S12857" s="2">
        <v>-1.687E-2</v>
      </c>
      <c r="T12857" s="2">
        <v>51.512560000000001</v>
      </c>
    </row>
    <row r="12858" spans="1:20" x14ac:dyDescent="0.3">
      <c r="A12858" t="s">
        <v>28</v>
      </c>
      <c r="B12858" s="1">
        <v>600.67264046661489</v>
      </c>
      <c r="C12858" t="s">
        <v>20</v>
      </c>
      <c r="D12858" t="b">
        <v>0</v>
      </c>
      <c r="E12858" t="b">
        <v>0</v>
      </c>
      <c r="F12858" s="3">
        <v>4</v>
      </c>
      <c r="G12858" t="b">
        <v>0</v>
      </c>
      <c r="H12858" s="3">
        <v>0</v>
      </c>
      <c r="I12858" s="3">
        <v>0</v>
      </c>
      <c r="J12858" s="3">
        <v>9</v>
      </c>
      <c r="K12858" s="3">
        <v>95</v>
      </c>
      <c r="L12858" s="3">
        <v>1</v>
      </c>
      <c r="M12858" s="2">
        <v>2.4151984902780588</v>
      </c>
      <c r="N12858" s="2">
        <v>0.11673697275934097</v>
      </c>
      <c r="O12858" s="2">
        <v>511.93976201638787</v>
      </c>
      <c r="P12858" s="2">
        <v>35.585500945318657</v>
      </c>
      <c r="Q12858" s="2">
        <v>884.61700206292176</v>
      </c>
      <c r="R12858" s="2">
        <v>15.839805588921468</v>
      </c>
      <c r="S12858" s="2">
        <v>-9.4640000000000002E-2</v>
      </c>
      <c r="T12858" s="2">
        <v>51.50123</v>
      </c>
    </row>
    <row r="12859" spans="1:20" x14ac:dyDescent="0.3">
      <c r="A12859" t="s">
        <v>28</v>
      </c>
      <c r="B12859" s="1">
        <v>263.41165126178885</v>
      </c>
      <c r="C12859" t="s">
        <v>19</v>
      </c>
      <c r="D12859" t="b">
        <v>0</v>
      </c>
      <c r="E12859" t="b">
        <v>1</v>
      </c>
      <c r="F12859" s="3">
        <v>2</v>
      </c>
      <c r="G12859" t="b">
        <v>0</v>
      </c>
      <c r="H12859" s="3">
        <v>1</v>
      </c>
      <c r="I12859" s="3">
        <v>0</v>
      </c>
      <c r="J12859" s="3">
        <v>9</v>
      </c>
      <c r="K12859" s="3">
        <v>94</v>
      </c>
      <c r="L12859" s="3">
        <v>1</v>
      </c>
      <c r="M12859" s="2">
        <v>4.3531794227176386</v>
      </c>
      <c r="N12859" s="2">
        <v>1.2748682943891134</v>
      </c>
      <c r="O12859" s="2">
        <v>247.88174247968325</v>
      </c>
      <c r="P12859" s="2">
        <v>17.230534988324724</v>
      </c>
      <c r="Q12859" s="2">
        <v>466.59316843601545</v>
      </c>
      <c r="R12859" s="2">
        <v>8.3547400286340867</v>
      </c>
      <c r="S12859" s="2">
        <v>-0.10150000000000001</v>
      </c>
      <c r="T12859" s="2">
        <v>51.472729999999999</v>
      </c>
    </row>
    <row r="12860" spans="1:20" x14ac:dyDescent="0.3">
      <c r="A12860" t="s">
        <v>28</v>
      </c>
      <c r="B12860" s="1">
        <v>171.9231402431854</v>
      </c>
      <c r="C12860" t="s">
        <v>19</v>
      </c>
      <c r="D12860" t="b">
        <v>0</v>
      </c>
      <c r="E12860" t="b">
        <v>1</v>
      </c>
      <c r="F12860" s="3">
        <v>2</v>
      </c>
      <c r="G12860" t="b">
        <v>0</v>
      </c>
      <c r="H12860" s="3">
        <v>1</v>
      </c>
      <c r="I12860" s="3">
        <v>0</v>
      </c>
      <c r="J12860" s="3">
        <v>9</v>
      </c>
      <c r="K12860" s="3">
        <v>91</v>
      </c>
      <c r="L12860" s="3">
        <v>1</v>
      </c>
      <c r="M12860" s="2">
        <v>5.0112727868954261</v>
      </c>
      <c r="N12860" s="2">
        <v>1.4354281299357732</v>
      </c>
      <c r="O12860" s="2">
        <v>220.02148405820569</v>
      </c>
      <c r="P12860" s="2">
        <v>15.293937509571792</v>
      </c>
      <c r="Q12860" s="2">
        <v>466.12815414560794</v>
      </c>
      <c r="R12860" s="2">
        <v>8.3464135597340441</v>
      </c>
      <c r="S12860" s="2">
        <v>-0.15689</v>
      </c>
      <c r="T12860" s="2">
        <v>51.467190000000002</v>
      </c>
    </row>
    <row r="12861" spans="1:20" x14ac:dyDescent="0.3">
      <c r="A12861" t="s">
        <v>28</v>
      </c>
      <c r="B12861" s="1">
        <v>162.75077024389097</v>
      </c>
      <c r="C12861" t="s">
        <v>19</v>
      </c>
      <c r="D12861" t="b">
        <v>0</v>
      </c>
      <c r="E12861" t="b">
        <v>1</v>
      </c>
      <c r="F12861" s="3">
        <v>2</v>
      </c>
      <c r="G12861" t="b">
        <v>0</v>
      </c>
      <c r="H12861" s="3">
        <v>0</v>
      </c>
      <c r="I12861" s="3">
        <v>0</v>
      </c>
      <c r="J12861" s="3">
        <v>10</v>
      </c>
      <c r="K12861" s="3">
        <v>100</v>
      </c>
      <c r="L12861" s="3">
        <v>1</v>
      </c>
      <c r="M12861" s="2">
        <v>8.0077240783820187</v>
      </c>
      <c r="N12861" s="2">
        <v>4.6793901968019043</v>
      </c>
      <c r="O12861" s="2">
        <v>147.52206520168389</v>
      </c>
      <c r="P12861" s="2">
        <v>10.254422453948466</v>
      </c>
      <c r="Q12861" s="2">
        <v>294.06206422634051</v>
      </c>
      <c r="R12861" s="2">
        <v>5.2654266395061464</v>
      </c>
      <c r="S12861" s="2">
        <v>-4.7869999999999996E-2</v>
      </c>
      <c r="T12861" s="2">
        <v>51.456299999999999</v>
      </c>
    </row>
    <row r="12862" spans="1:20" x14ac:dyDescent="0.3">
      <c r="A12862" t="s">
        <v>28</v>
      </c>
      <c r="B12862" s="1">
        <v>350.19638279357463</v>
      </c>
      <c r="C12862" t="s">
        <v>20</v>
      </c>
      <c r="D12862" t="b">
        <v>0</v>
      </c>
      <c r="E12862" t="b">
        <v>0</v>
      </c>
      <c r="F12862" s="3">
        <v>3</v>
      </c>
      <c r="G12862" t="b">
        <v>0</v>
      </c>
      <c r="H12862" s="3">
        <v>0</v>
      </c>
      <c r="I12862" s="3">
        <v>1</v>
      </c>
      <c r="J12862" s="3">
        <v>9</v>
      </c>
      <c r="K12862" s="3">
        <v>89</v>
      </c>
      <c r="L12862" s="3">
        <v>0</v>
      </c>
      <c r="M12862" s="2">
        <v>4.4279826172941785</v>
      </c>
      <c r="N12862" s="2">
        <v>0.28853265631480429</v>
      </c>
      <c r="O12862" s="2">
        <v>327.52975824331054</v>
      </c>
      <c r="P12862" s="2">
        <v>22.766956947591453</v>
      </c>
      <c r="Q12862" s="2">
        <v>708.37649609172411</v>
      </c>
      <c r="R12862" s="2">
        <v>12.68407226595018</v>
      </c>
      <c r="S12862" s="2">
        <v>-0.187</v>
      </c>
      <c r="T12862" s="2">
        <v>51.494</v>
      </c>
    </row>
    <row r="12863" spans="1:20" x14ac:dyDescent="0.3">
      <c r="A12863" t="s">
        <v>28</v>
      </c>
      <c r="B12863" s="1">
        <v>295.86772972083071</v>
      </c>
      <c r="C12863" t="s">
        <v>19</v>
      </c>
      <c r="D12863" t="b">
        <v>0</v>
      </c>
      <c r="E12863" t="b">
        <v>1</v>
      </c>
      <c r="F12863" s="3">
        <v>3</v>
      </c>
      <c r="G12863" t="b">
        <v>0</v>
      </c>
      <c r="H12863" s="3">
        <v>0</v>
      </c>
      <c r="I12863" s="3">
        <v>1</v>
      </c>
      <c r="J12863" s="3">
        <v>9</v>
      </c>
      <c r="K12863" s="3">
        <v>89</v>
      </c>
      <c r="L12863" s="3">
        <v>0</v>
      </c>
      <c r="M12863" s="2">
        <v>3.2193017671150601</v>
      </c>
      <c r="N12863" s="2">
        <v>0.60945252738413269</v>
      </c>
      <c r="O12863" s="2">
        <v>415.59892724230377</v>
      </c>
      <c r="P12863" s="2">
        <v>28.888742613004915</v>
      </c>
      <c r="Q12863" s="2">
        <v>799.29981271391148</v>
      </c>
      <c r="R12863" s="2">
        <v>14.312130120860095</v>
      </c>
      <c r="S12863" s="2">
        <v>-0.16572999999999999</v>
      </c>
      <c r="T12863" s="2">
        <v>51.491950000000003</v>
      </c>
    </row>
    <row r="12864" spans="1:20" x14ac:dyDescent="0.3">
      <c r="A12864" t="s">
        <v>28</v>
      </c>
      <c r="B12864" s="1">
        <v>200.38100613843224</v>
      </c>
      <c r="C12864" t="s">
        <v>19</v>
      </c>
      <c r="D12864" t="b">
        <v>0</v>
      </c>
      <c r="E12864" t="b">
        <v>1</v>
      </c>
      <c r="F12864" s="3">
        <v>4</v>
      </c>
      <c r="G12864" t="b">
        <v>0</v>
      </c>
      <c r="H12864" s="3">
        <v>0</v>
      </c>
      <c r="I12864" s="3">
        <v>0</v>
      </c>
      <c r="J12864" s="3">
        <v>7</v>
      </c>
      <c r="K12864" s="3">
        <v>95</v>
      </c>
      <c r="L12864" s="3">
        <v>2</v>
      </c>
      <c r="M12864" s="2">
        <v>5.7197766988098611</v>
      </c>
      <c r="N12864" s="2">
        <v>1.7540774470439646</v>
      </c>
      <c r="O12864" s="2">
        <v>198.44564511721529</v>
      </c>
      <c r="P12864" s="2">
        <v>13.794177002580584</v>
      </c>
      <c r="Q12864" s="2">
        <v>443.55998736561514</v>
      </c>
      <c r="R12864" s="2">
        <v>7.9423117015741713</v>
      </c>
      <c r="S12864" s="2">
        <v>-8.1000000000000003E-2</v>
      </c>
      <c r="T12864" s="2">
        <v>51.550759999999997</v>
      </c>
    </row>
    <row r="12865" spans="1:20" x14ac:dyDescent="0.3">
      <c r="A12865" t="s">
        <v>28</v>
      </c>
      <c r="B12865" s="1">
        <v>295.86772972083071</v>
      </c>
      <c r="C12865" t="s">
        <v>19</v>
      </c>
      <c r="D12865" t="b">
        <v>0</v>
      </c>
      <c r="E12865" t="b">
        <v>1</v>
      </c>
      <c r="F12865" s="3">
        <v>3</v>
      </c>
      <c r="G12865" t="b">
        <v>0</v>
      </c>
      <c r="H12865" s="3">
        <v>0</v>
      </c>
      <c r="I12865" s="3">
        <v>1</v>
      </c>
      <c r="J12865" s="3">
        <v>9</v>
      </c>
      <c r="K12865" s="3">
        <v>92</v>
      </c>
      <c r="L12865" s="3">
        <v>0</v>
      </c>
      <c r="M12865" s="2">
        <v>3.2119327550087711</v>
      </c>
      <c r="N12865" s="2">
        <v>0.60750532175893357</v>
      </c>
      <c r="O12865" s="2">
        <v>417.11090309894462</v>
      </c>
      <c r="P12865" s="2">
        <v>28.993841732604203</v>
      </c>
      <c r="Q12865" s="2">
        <v>800.44488242530952</v>
      </c>
      <c r="R12865" s="2">
        <v>14.332633549543933</v>
      </c>
      <c r="S12865" s="2">
        <v>-0.16569999999999999</v>
      </c>
      <c r="T12865" s="2">
        <v>51.492040000000003</v>
      </c>
    </row>
    <row r="12866" spans="1:20" x14ac:dyDescent="0.3">
      <c r="A12866" t="s">
        <v>28</v>
      </c>
      <c r="B12866" s="1">
        <v>161.57482537218655</v>
      </c>
      <c r="C12866" t="s">
        <v>19</v>
      </c>
      <c r="D12866" t="b">
        <v>0</v>
      </c>
      <c r="E12866" t="b">
        <v>1</v>
      </c>
      <c r="F12866" s="3">
        <v>2</v>
      </c>
      <c r="G12866" t="b">
        <v>0</v>
      </c>
      <c r="H12866" s="3">
        <v>0</v>
      </c>
      <c r="I12866" s="3">
        <v>0</v>
      </c>
      <c r="J12866" s="3">
        <v>10</v>
      </c>
      <c r="K12866" s="3">
        <v>98</v>
      </c>
      <c r="L12866" s="3">
        <v>1</v>
      </c>
      <c r="M12866" s="2">
        <v>5.815516455314591</v>
      </c>
      <c r="N12866" s="2">
        <v>0.70925752388160945</v>
      </c>
      <c r="O12866" s="2">
        <v>189.01327155919603</v>
      </c>
      <c r="P12866" s="2">
        <v>13.138522249678722</v>
      </c>
      <c r="Q12866" s="2">
        <v>387.19781715309801</v>
      </c>
      <c r="R12866" s="2">
        <v>6.9331000126126803</v>
      </c>
      <c r="S12866" s="2">
        <v>-0.10915999999999999</v>
      </c>
      <c r="T12866" s="2">
        <v>51.457329999999999</v>
      </c>
    </row>
    <row r="12867" spans="1:20" x14ac:dyDescent="0.3">
      <c r="A12867" t="s">
        <v>28</v>
      </c>
      <c r="B12867" s="1">
        <v>348.55005997318847</v>
      </c>
      <c r="C12867" t="s">
        <v>20</v>
      </c>
      <c r="D12867" t="b">
        <v>0</v>
      </c>
      <c r="E12867" t="b">
        <v>0</v>
      </c>
      <c r="F12867" s="3">
        <v>5</v>
      </c>
      <c r="G12867" t="b">
        <v>0</v>
      </c>
      <c r="H12867" s="3">
        <v>0</v>
      </c>
      <c r="I12867" s="3">
        <v>1</v>
      </c>
      <c r="J12867" s="3">
        <v>9</v>
      </c>
      <c r="K12867" s="3">
        <v>86</v>
      </c>
      <c r="L12867" s="3">
        <v>1</v>
      </c>
      <c r="M12867" s="2">
        <v>6.0019368915234184</v>
      </c>
      <c r="N12867" s="2">
        <v>0.38835770253591417</v>
      </c>
      <c r="O12867" s="2">
        <v>189.95311852239669</v>
      </c>
      <c r="P12867" s="2">
        <v>13.203852055016954</v>
      </c>
      <c r="Q12867" s="2">
        <v>413.34853159273933</v>
      </c>
      <c r="R12867" s="2">
        <v>7.401350376068681</v>
      </c>
      <c r="S12867" s="2">
        <v>-0.13492000000000001</v>
      </c>
      <c r="T12867" s="2">
        <v>51.562069999999999</v>
      </c>
    </row>
    <row r="12868" spans="1:20" x14ac:dyDescent="0.3">
      <c r="A12868" t="s">
        <v>28</v>
      </c>
      <c r="B12868" s="1">
        <v>152.63764434723299</v>
      </c>
      <c r="C12868" t="s">
        <v>19</v>
      </c>
      <c r="D12868" t="b">
        <v>0</v>
      </c>
      <c r="E12868" t="b">
        <v>1</v>
      </c>
      <c r="F12868" s="3">
        <v>3</v>
      </c>
      <c r="G12868" t="b">
        <v>1</v>
      </c>
      <c r="H12868" s="3">
        <v>1</v>
      </c>
      <c r="I12868" s="3">
        <v>0</v>
      </c>
      <c r="J12868" s="3">
        <v>10</v>
      </c>
      <c r="K12868" s="3">
        <v>95</v>
      </c>
      <c r="L12868" s="3">
        <v>1</v>
      </c>
      <c r="M12868" s="2">
        <v>8.2051677934126293</v>
      </c>
      <c r="N12868" s="2">
        <v>4.5594491496950251</v>
      </c>
      <c r="O12868" s="2">
        <v>145.57044010182784</v>
      </c>
      <c r="P12868" s="2">
        <v>10.118762827584824</v>
      </c>
      <c r="Q12868" s="2">
        <v>290.20999248085207</v>
      </c>
      <c r="R12868" s="2">
        <v>5.1964520805491921</v>
      </c>
      <c r="S12868" s="2">
        <v>-4.165E-2</v>
      </c>
      <c r="T12868" s="2">
        <v>51.457689999999999</v>
      </c>
    </row>
    <row r="12869" spans="1:20" x14ac:dyDescent="0.3">
      <c r="A12869" t="s">
        <v>28</v>
      </c>
      <c r="B12869" s="1">
        <v>250.71144664738117</v>
      </c>
      <c r="C12869" t="s">
        <v>19</v>
      </c>
      <c r="D12869" t="b">
        <v>0</v>
      </c>
      <c r="E12869" t="b">
        <v>1</v>
      </c>
      <c r="F12869" s="3">
        <v>2</v>
      </c>
      <c r="G12869" t="b">
        <v>0</v>
      </c>
      <c r="H12869" s="3">
        <v>1</v>
      </c>
      <c r="I12869" s="3">
        <v>0</v>
      </c>
      <c r="J12869" s="3">
        <v>9</v>
      </c>
      <c r="K12869" s="3">
        <v>90</v>
      </c>
      <c r="L12869" s="3">
        <v>1</v>
      </c>
      <c r="M12869" s="2">
        <v>1.9160215245819341</v>
      </c>
      <c r="N12869" s="2">
        <v>0.65409443630027986</v>
      </c>
      <c r="O12869" s="2">
        <v>496.29469650058422</v>
      </c>
      <c r="P12869" s="2">
        <v>34.497995080352489</v>
      </c>
      <c r="Q12869" s="2">
        <v>1053.4488480000473</v>
      </c>
      <c r="R12869" s="2">
        <v>18.86288067184034</v>
      </c>
      <c r="S12869" s="2">
        <v>-0.11441</v>
      </c>
      <c r="T12869" s="2">
        <v>51.523479999999999</v>
      </c>
    </row>
    <row r="12870" spans="1:20" x14ac:dyDescent="0.3">
      <c r="A12870" t="s">
        <v>28</v>
      </c>
      <c r="B12870" s="1">
        <v>506.36186175592087</v>
      </c>
      <c r="C12870" t="s">
        <v>20</v>
      </c>
      <c r="D12870" t="b">
        <v>0</v>
      </c>
      <c r="E12870" t="b">
        <v>0</v>
      </c>
      <c r="F12870" s="3">
        <v>4</v>
      </c>
      <c r="G12870" t="b">
        <v>0</v>
      </c>
      <c r="H12870" s="3">
        <v>1</v>
      </c>
      <c r="I12870" s="3">
        <v>0</v>
      </c>
      <c r="J12870" s="3">
        <v>10</v>
      </c>
      <c r="K12870" s="3">
        <v>100</v>
      </c>
      <c r="L12870" s="3">
        <v>2</v>
      </c>
      <c r="M12870" s="2">
        <v>7.9051176437763333</v>
      </c>
      <c r="N12870" s="2">
        <v>1.0219661215957085</v>
      </c>
      <c r="O12870" s="2">
        <v>155.28692869390528</v>
      </c>
      <c r="P12870" s="2">
        <v>10.794166731779868</v>
      </c>
      <c r="Q12870" s="2">
        <v>323.80655230423412</v>
      </c>
      <c r="R12870" s="2">
        <v>5.7980265187726721</v>
      </c>
      <c r="S12870" s="2">
        <v>-2.2849999999999999E-2</v>
      </c>
      <c r="T12870" s="2">
        <v>51.53633</v>
      </c>
    </row>
    <row r="12871" spans="1:20" x14ac:dyDescent="0.3">
      <c r="A12871" t="s">
        <v>28</v>
      </c>
      <c r="B12871" s="1">
        <v>198.96987229238692</v>
      </c>
      <c r="C12871" t="s">
        <v>19</v>
      </c>
      <c r="D12871" t="b">
        <v>0</v>
      </c>
      <c r="E12871" t="b">
        <v>1</v>
      </c>
      <c r="F12871" s="3">
        <v>2</v>
      </c>
      <c r="G12871" t="b">
        <v>0</v>
      </c>
      <c r="H12871" s="3">
        <v>1</v>
      </c>
      <c r="I12871" s="3">
        <v>0</v>
      </c>
      <c r="J12871" s="3">
        <v>10</v>
      </c>
      <c r="K12871" s="3">
        <v>100</v>
      </c>
      <c r="L12871" s="3">
        <v>1</v>
      </c>
      <c r="M12871" s="2">
        <v>9.316542535996275</v>
      </c>
      <c r="N12871" s="2">
        <v>0.26299003182047703</v>
      </c>
      <c r="O12871" s="2">
        <v>120.10404707862759</v>
      </c>
      <c r="P12871" s="2">
        <v>8.3485655890824955</v>
      </c>
      <c r="Q12871" s="2">
        <v>278.0783584096784</v>
      </c>
      <c r="R12871" s="2">
        <v>4.9792250492857137</v>
      </c>
      <c r="S12871" s="2">
        <v>-0.17109000000000002</v>
      </c>
      <c r="T12871" s="2">
        <v>51.429140000000004</v>
      </c>
    </row>
    <row r="12872" spans="1:20" x14ac:dyDescent="0.3">
      <c r="A12872" t="s">
        <v>28</v>
      </c>
      <c r="B12872" s="1">
        <v>255.6504151085397</v>
      </c>
      <c r="C12872" t="s">
        <v>20</v>
      </c>
      <c r="D12872" t="b">
        <v>0</v>
      </c>
      <c r="E12872" t="b">
        <v>0</v>
      </c>
      <c r="F12872" s="3">
        <v>3</v>
      </c>
      <c r="G12872" t="b">
        <v>0</v>
      </c>
      <c r="H12872" s="3">
        <v>0</v>
      </c>
      <c r="I12872" s="3">
        <v>0</v>
      </c>
      <c r="J12872" s="3">
        <v>9</v>
      </c>
      <c r="K12872" s="3">
        <v>90</v>
      </c>
      <c r="L12872" s="3">
        <v>1</v>
      </c>
      <c r="M12872" s="2">
        <v>6.1402315315272986</v>
      </c>
      <c r="N12872" s="2">
        <v>0.31405107241678887</v>
      </c>
      <c r="O12872" s="2">
        <v>185.16131993665672</v>
      </c>
      <c r="P12872" s="2">
        <v>12.870768817975547</v>
      </c>
      <c r="Q12872" s="2">
        <v>404.7707048166198</v>
      </c>
      <c r="R12872" s="2">
        <v>7.247757229890925</v>
      </c>
      <c r="S12872" s="2">
        <v>-0.13200999999999999</v>
      </c>
      <c r="T12872" s="2">
        <v>51.56344</v>
      </c>
    </row>
    <row r="12873" spans="1:20" x14ac:dyDescent="0.3">
      <c r="A12873" t="s">
        <v>28</v>
      </c>
      <c r="B12873" s="1">
        <v>419.81231919847596</v>
      </c>
      <c r="C12873" t="s">
        <v>20</v>
      </c>
      <c r="D12873" t="b">
        <v>0</v>
      </c>
      <c r="E12873" t="b">
        <v>0</v>
      </c>
      <c r="F12873" s="3">
        <v>4</v>
      </c>
      <c r="G12873" t="b">
        <v>0</v>
      </c>
      <c r="H12873" s="3">
        <v>1</v>
      </c>
      <c r="I12873" s="3">
        <v>0</v>
      </c>
      <c r="J12873" s="3">
        <v>9</v>
      </c>
      <c r="K12873" s="3">
        <v>92</v>
      </c>
      <c r="L12873" s="3">
        <v>1</v>
      </c>
      <c r="M12873" s="2">
        <v>4.7964567269299341</v>
      </c>
      <c r="N12873" s="2">
        <v>0.75115886167983414</v>
      </c>
      <c r="O12873" s="2">
        <v>270.14381851258855</v>
      </c>
      <c r="P12873" s="2">
        <v>18.777996597076161</v>
      </c>
      <c r="Q12873" s="2">
        <v>584.04644351570437</v>
      </c>
      <c r="R12873" s="2">
        <v>10.457838927599241</v>
      </c>
      <c r="S12873" s="2">
        <v>-0.18531</v>
      </c>
      <c r="T12873" s="2">
        <v>51.484729999999999</v>
      </c>
    </row>
    <row r="12874" spans="1:20" x14ac:dyDescent="0.3">
      <c r="A12874" t="s">
        <v>28</v>
      </c>
      <c r="B12874" s="1">
        <v>183.44739998588867</v>
      </c>
      <c r="C12874" t="s">
        <v>19</v>
      </c>
      <c r="D12874" t="b">
        <v>0</v>
      </c>
      <c r="E12874" t="b">
        <v>1</v>
      </c>
      <c r="F12874" s="3">
        <v>2</v>
      </c>
      <c r="G12874" t="b">
        <v>0</v>
      </c>
      <c r="H12874" s="3">
        <v>0</v>
      </c>
      <c r="I12874" s="3">
        <v>1</v>
      </c>
      <c r="J12874" s="3">
        <v>8</v>
      </c>
      <c r="K12874" s="3">
        <v>80</v>
      </c>
      <c r="L12874" s="3">
        <v>1</v>
      </c>
      <c r="M12874" s="2">
        <v>9.5232769580982559</v>
      </c>
      <c r="N12874" s="2">
        <v>0.28753425307261138</v>
      </c>
      <c r="O12874" s="2">
        <v>117.4176352548939</v>
      </c>
      <c r="P12874" s="2">
        <v>8.1618301221665064</v>
      </c>
      <c r="Q12874" s="2">
        <v>299.08215379076847</v>
      </c>
      <c r="R12874" s="2">
        <v>5.3553155321614749</v>
      </c>
      <c r="S12874" s="2">
        <v>-0.16500000000000001</v>
      </c>
      <c r="T12874" s="2">
        <v>51.426000000000002</v>
      </c>
    </row>
    <row r="12875" spans="1:20" x14ac:dyDescent="0.3">
      <c r="A12875" t="s">
        <v>28</v>
      </c>
      <c r="B12875" s="1">
        <v>183.44739998588867</v>
      </c>
      <c r="C12875" t="s">
        <v>19</v>
      </c>
      <c r="D12875" t="b">
        <v>0</v>
      </c>
      <c r="E12875" t="b">
        <v>1</v>
      </c>
      <c r="F12875" s="3">
        <v>2</v>
      </c>
      <c r="G12875" t="b">
        <v>0</v>
      </c>
      <c r="H12875" s="3">
        <v>0</v>
      </c>
      <c r="I12875" s="3">
        <v>1</v>
      </c>
      <c r="J12875" s="3">
        <v>7</v>
      </c>
      <c r="K12875" s="3">
        <v>76</v>
      </c>
      <c r="L12875" s="3">
        <v>1</v>
      </c>
      <c r="M12875" s="2">
        <v>9.523273799541748</v>
      </c>
      <c r="N12875" s="2">
        <v>0.287538712097689</v>
      </c>
      <c r="O12875" s="2">
        <v>117.41767165760655</v>
      </c>
      <c r="P12875" s="2">
        <v>8.1618326525594593</v>
      </c>
      <c r="Q12875" s="2">
        <v>299.0811669371804</v>
      </c>
      <c r="R12875" s="2">
        <v>5.3552978617245026</v>
      </c>
      <c r="S12875" s="2">
        <v>-0.16500000000000001</v>
      </c>
      <c r="T12875" s="2">
        <v>51.426000000000002</v>
      </c>
    </row>
    <row r="12876" spans="1:20" x14ac:dyDescent="0.3">
      <c r="A12876" t="s">
        <v>28</v>
      </c>
      <c r="B12876" s="1">
        <v>154.98953409064183</v>
      </c>
      <c r="C12876" t="s">
        <v>19</v>
      </c>
      <c r="D12876" t="b">
        <v>0</v>
      </c>
      <c r="E12876" t="b">
        <v>1</v>
      </c>
      <c r="F12876" s="3">
        <v>2</v>
      </c>
      <c r="G12876" t="b">
        <v>0</v>
      </c>
      <c r="H12876" s="3">
        <v>1</v>
      </c>
      <c r="I12876" s="3">
        <v>0</v>
      </c>
      <c r="J12876" s="3">
        <v>9</v>
      </c>
      <c r="K12876" s="3">
        <v>89</v>
      </c>
      <c r="L12876" s="3">
        <v>1</v>
      </c>
      <c r="M12876" s="2">
        <v>2.6521039209665904</v>
      </c>
      <c r="N12876" s="2">
        <v>0.6945912696364358</v>
      </c>
      <c r="O12876" s="2">
        <v>389.61368233565383</v>
      </c>
      <c r="P12876" s="2">
        <v>27.082479404326222</v>
      </c>
      <c r="Q12876" s="2">
        <v>861.48131851525204</v>
      </c>
      <c r="R12876" s="2">
        <v>15.425541869473047</v>
      </c>
      <c r="S12876" s="2">
        <v>-0.10226</v>
      </c>
      <c r="T12876" s="2">
        <v>51.526209999999999</v>
      </c>
    </row>
    <row r="12877" spans="1:20" x14ac:dyDescent="0.3">
      <c r="A12877" t="s">
        <v>28</v>
      </c>
      <c r="B12877" s="1">
        <v>126.76685716973589</v>
      </c>
      <c r="C12877" t="s">
        <v>19</v>
      </c>
      <c r="D12877" t="b">
        <v>0</v>
      </c>
      <c r="E12877" t="b">
        <v>1</v>
      </c>
      <c r="F12877" s="3">
        <v>3</v>
      </c>
      <c r="G12877" t="b">
        <v>0</v>
      </c>
      <c r="H12877" s="3">
        <v>1</v>
      </c>
      <c r="I12877" s="3">
        <v>0</v>
      </c>
      <c r="J12877" s="3">
        <v>9</v>
      </c>
      <c r="K12877" s="3">
        <v>94</v>
      </c>
      <c r="L12877" s="3">
        <v>1</v>
      </c>
      <c r="M12877" s="2">
        <v>6.9086628461641304</v>
      </c>
      <c r="N12877" s="2">
        <v>1.3630410476600412</v>
      </c>
      <c r="O12877" s="2">
        <v>159.49756642556687</v>
      </c>
      <c r="P12877" s="2">
        <v>11.086852832953703</v>
      </c>
      <c r="Q12877" s="2">
        <v>338.82367384751046</v>
      </c>
      <c r="R12877" s="2">
        <v>6.0669206110137139</v>
      </c>
      <c r="S12877" s="2">
        <v>-0.13039999999999999</v>
      </c>
      <c r="T12877" s="2">
        <v>51.446259999999995</v>
      </c>
    </row>
    <row r="12878" spans="1:20" x14ac:dyDescent="0.3">
      <c r="A12878" t="s">
        <v>28</v>
      </c>
      <c r="B12878" s="1">
        <v>211.90526588113551</v>
      </c>
      <c r="C12878" t="s">
        <v>19</v>
      </c>
      <c r="D12878" t="b">
        <v>0</v>
      </c>
      <c r="E12878" t="b">
        <v>1</v>
      </c>
      <c r="F12878" s="3">
        <v>2</v>
      </c>
      <c r="G12878" t="b">
        <v>0</v>
      </c>
      <c r="H12878" s="3">
        <v>0</v>
      </c>
      <c r="I12878" s="3">
        <v>1</v>
      </c>
      <c r="J12878" s="3">
        <v>9</v>
      </c>
      <c r="K12878" s="3">
        <v>80</v>
      </c>
      <c r="L12878" s="3">
        <v>1</v>
      </c>
      <c r="M12878" s="2">
        <v>9.5045263073839603</v>
      </c>
      <c r="N12878" s="2">
        <v>0.34140205760045478</v>
      </c>
      <c r="O12878" s="2">
        <v>117.62520053029041</v>
      </c>
      <c r="P12878" s="2">
        <v>8.176258214789641</v>
      </c>
      <c r="Q12878" s="2">
        <v>286.47676413268999</v>
      </c>
      <c r="R12878" s="2">
        <v>5.1296055117900128</v>
      </c>
      <c r="S12878" s="2">
        <v>-0.16399999999999998</v>
      </c>
      <c r="T12878" s="2">
        <v>51.426000000000002</v>
      </c>
    </row>
    <row r="12879" spans="1:20" x14ac:dyDescent="0.3">
      <c r="A12879" t="s">
        <v>28</v>
      </c>
      <c r="B12879" s="1">
        <v>129.11874691314472</v>
      </c>
      <c r="C12879" t="s">
        <v>19</v>
      </c>
      <c r="D12879" t="b">
        <v>0</v>
      </c>
      <c r="E12879" t="b">
        <v>1</v>
      </c>
      <c r="F12879" s="3">
        <v>2</v>
      </c>
      <c r="G12879" t="b">
        <v>0</v>
      </c>
      <c r="H12879" s="3">
        <v>0</v>
      </c>
      <c r="I12879" s="3">
        <v>1</v>
      </c>
      <c r="J12879" s="3">
        <v>9</v>
      </c>
      <c r="K12879" s="3">
        <v>90</v>
      </c>
      <c r="L12879" s="3">
        <v>1</v>
      </c>
      <c r="M12879" s="2">
        <v>8.0052163262662397</v>
      </c>
      <c r="N12879" s="2">
        <v>1.2792957407070107</v>
      </c>
      <c r="O12879" s="2">
        <v>170.68655790847927</v>
      </c>
      <c r="P12879" s="2">
        <v>11.864612047092644</v>
      </c>
      <c r="Q12879" s="2">
        <v>338.09474994312728</v>
      </c>
      <c r="R12879" s="2">
        <v>6.0538686202565595</v>
      </c>
      <c r="S12879" s="2">
        <v>-1.5130000000000001E-2</v>
      </c>
      <c r="T12879" s="2">
        <v>51.492319999999999</v>
      </c>
    </row>
    <row r="12880" spans="1:20" x14ac:dyDescent="0.3">
      <c r="A12880" t="s">
        <v>28</v>
      </c>
      <c r="B12880" s="1">
        <v>241.53907664808673</v>
      </c>
      <c r="C12880" t="s">
        <v>19</v>
      </c>
      <c r="D12880" t="b">
        <v>0</v>
      </c>
      <c r="E12880" t="b">
        <v>1</v>
      </c>
      <c r="F12880" s="3">
        <v>2</v>
      </c>
      <c r="G12880" t="b">
        <v>0</v>
      </c>
      <c r="H12880" s="3">
        <v>1</v>
      </c>
      <c r="I12880" s="3">
        <v>0</v>
      </c>
      <c r="J12880" s="3">
        <v>10</v>
      </c>
      <c r="K12880" s="3">
        <v>98</v>
      </c>
      <c r="L12880" s="3">
        <v>1</v>
      </c>
      <c r="M12880" s="2">
        <v>4.5657211495521572</v>
      </c>
      <c r="N12880" s="2">
        <v>1.3615020291736062</v>
      </c>
      <c r="O12880" s="2">
        <v>237.37844022210516</v>
      </c>
      <c r="P12880" s="2">
        <v>16.500438793132037</v>
      </c>
      <c r="Q12880" s="2">
        <v>451.60046314548867</v>
      </c>
      <c r="R12880" s="2">
        <v>8.086283129772621</v>
      </c>
      <c r="S12880" s="2">
        <v>-0.10052</v>
      </c>
      <c r="T12880" s="2">
        <v>51.470909999999996</v>
      </c>
    </row>
    <row r="12881" spans="1:20" x14ac:dyDescent="0.3">
      <c r="A12881" t="s">
        <v>28</v>
      </c>
      <c r="B12881" s="1">
        <v>167.92492767939038</v>
      </c>
      <c r="C12881" t="s">
        <v>19</v>
      </c>
      <c r="D12881" t="b">
        <v>0</v>
      </c>
      <c r="E12881" t="b">
        <v>1</v>
      </c>
      <c r="F12881" s="3">
        <v>2</v>
      </c>
      <c r="G12881" t="b">
        <v>0</v>
      </c>
      <c r="H12881" s="3">
        <v>1</v>
      </c>
      <c r="I12881" s="3">
        <v>0</v>
      </c>
      <c r="J12881" s="3">
        <v>9</v>
      </c>
      <c r="K12881" s="3">
        <v>97</v>
      </c>
      <c r="L12881" s="3">
        <v>1</v>
      </c>
      <c r="M12881" s="2">
        <v>5.0205892701570107</v>
      </c>
      <c r="N12881" s="2">
        <v>1.7565042954178631</v>
      </c>
      <c r="O12881" s="2">
        <v>230.35799284967175</v>
      </c>
      <c r="P12881" s="2">
        <v>16.012439705848227</v>
      </c>
      <c r="Q12881" s="2">
        <v>514.96303090233141</v>
      </c>
      <c r="R12881" s="2">
        <v>9.2208427782337559</v>
      </c>
      <c r="S12881" s="2">
        <v>-7.5999999999999998E-2</v>
      </c>
      <c r="T12881" s="2">
        <v>51.54</v>
      </c>
    </row>
    <row r="12882" spans="1:20" x14ac:dyDescent="0.3">
      <c r="A12882" t="s">
        <v>28</v>
      </c>
      <c r="B12882" s="1">
        <v>154.98953409064183</v>
      </c>
      <c r="C12882" t="s">
        <v>19</v>
      </c>
      <c r="D12882" t="b">
        <v>0</v>
      </c>
      <c r="E12882" t="b">
        <v>1</v>
      </c>
      <c r="F12882" s="3">
        <v>2</v>
      </c>
      <c r="G12882" t="b">
        <v>0</v>
      </c>
      <c r="H12882" s="3">
        <v>0</v>
      </c>
      <c r="I12882" s="3">
        <v>1</v>
      </c>
      <c r="J12882" s="3">
        <v>10</v>
      </c>
      <c r="K12882" s="3">
        <v>90</v>
      </c>
      <c r="L12882" s="3">
        <v>1</v>
      </c>
      <c r="M12882" s="2">
        <v>7.9724215292202665</v>
      </c>
      <c r="N12882" s="2">
        <v>1.2892343071915044</v>
      </c>
      <c r="O12882" s="2">
        <v>171.17568691840023</v>
      </c>
      <c r="P12882" s="2">
        <v>11.898611947347252</v>
      </c>
      <c r="Q12882" s="2">
        <v>338.92925950216198</v>
      </c>
      <c r="R12882" s="2">
        <v>6.0688112102659995</v>
      </c>
      <c r="S12882" s="2">
        <v>-1.567E-2</v>
      </c>
      <c r="T12882" s="2">
        <v>51.492170000000002</v>
      </c>
    </row>
    <row r="12883" spans="1:20" x14ac:dyDescent="0.3">
      <c r="A12883" t="s">
        <v>28</v>
      </c>
      <c r="B12883" s="1">
        <v>116.41854229873704</v>
      </c>
      <c r="C12883" t="s">
        <v>19</v>
      </c>
      <c r="D12883" t="b">
        <v>0</v>
      </c>
      <c r="E12883" t="b">
        <v>1</v>
      </c>
      <c r="F12883" s="3">
        <v>2</v>
      </c>
      <c r="G12883" t="b">
        <v>0</v>
      </c>
      <c r="H12883" s="3">
        <v>0</v>
      </c>
      <c r="I12883" s="3">
        <v>1</v>
      </c>
      <c r="J12883" s="3">
        <v>9</v>
      </c>
      <c r="K12883" s="3">
        <v>91</v>
      </c>
      <c r="L12883" s="3">
        <v>1</v>
      </c>
      <c r="M12883" s="2">
        <v>8.0458413937066968</v>
      </c>
      <c r="N12883" s="2">
        <v>1.3488327899057919</v>
      </c>
      <c r="O12883" s="2">
        <v>170.4620803159186</v>
      </c>
      <c r="P12883" s="2">
        <v>11.849008360536226</v>
      </c>
      <c r="Q12883" s="2">
        <v>336.1617679798033</v>
      </c>
      <c r="R12883" s="2">
        <v>6.0192569652300989</v>
      </c>
      <c r="S12883" s="2">
        <v>-1.4749999999999999E-2</v>
      </c>
      <c r="T12883" s="2">
        <v>51.491729999999997</v>
      </c>
    </row>
    <row r="12884" spans="1:20" x14ac:dyDescent="0.3">
      <c r="A12884" t="s">
        <v>28</v>
      </c>
      <c r="B12884" s="1">
        <v>462.38152355417577</v>
      </c>
      <c r="C12884" t="s">
        <v>20</v>
      </c>
      <c r="D12884" t="b">
        <v>0</v>
      </c>
      <c r="E12884" t="b">
        <v>0</v>
      </c>
      <c r="F12884" s="3">
        <v>4</v>
      </c>
      <c r="G12884" t="b">
        <v>0</v>
      </c>
      <c r="H12884" s="3">
        <v>0</v>
      </c>
      <c r="I12884" s="3">
        <v>1</v>
      </c>
      <c r="J12884" s="3">
        <v>8</v>
      </c>
      <c r="K12884" s="3">
        <v>84</v>
      </c>
      <c r="L12884" s="3">
        <v>2</v>
      </c>
      <c r="M12884" s="2">
        <v>7.5648533321514249</v>
      </c>
      <c r="N12884" s="2">
        <v>0.12849328704614804</v>
      </c>
      <c r="O12884" s="2">
        <v>160.25361042936746</v>
      </c>
      <c r="P12884" s="2">
        <v>11.139406290622201</v>
      </c>
      <c r="Q12884" s="2">
        <v>394.53009301685438</v>
      </c>
      <c r="R12884" s="2">
        <v>7.0643905303569703</v>
      </c>
      <c r="S12884" s="2">
        <v>-0.23399999999999999</v>
      </c>
      <c r="T12884" s="2">
        <v>51.494</v>
      </c>
    </row>
    <row r="12885" spans="1:20" x14ac:dyDescent="0.3">
      <c r="A12885" t="s">
        <v>28</v>
      </c>
      <c r="B12885" s="1">
        <v>722.0301512265105</v>
      </c>
      <c r="C12885" t="s">
        <v>20</v>
      </c>
      <c r="D12885" t="b">
        <v>0</v>
      </c>
      <c r="E12885" t="b">
        <v>0</v>
      </c>
      <c r="F12885" s="3">
        <v>6</v>
      </c>
      <c r="G12885" t="b">
        <v>0</v>
      </c>
      <c r="H12885" s="3">
        <v>0</v>
      </c>
      <c r="I12885" s="3">
        <v>1</v>
      </c>
      <c r="J12885" s="3">
        <v>9</v>
      </c>
      <c r="K12885" s="3">
        <v>83</v>
      </c>
      <c r="L12885" s="3">
        <v>2</v>
      </c>
      <c r="M12885" s="2">
        <v>2.9884581105904333</v>
      </c>
      <c r="N12885" s="2">
        <v>0.44671908313922604</v>
      </c>
      <c r="O12885" s="2">
        <v>393.53038313504027</v>
      </c>
      <c r="P12885" s="2">
        <v>27.35473362316268</v>
      </c>
      <c r="Q12885" s="2">
        <v>868.02452023390185</v>
      </c>
      <c r="R12885" s="2">
        <v>15.542703356207777</v>
      </c>
      <c r="S12885" s="2">
        <v>-9.1139999999999999E-2</v>
      </c>
      <c r="T12885" s="2">
        <v>51.522690000000004</v>
      </c>
    </row>
    <row r="12886" spans="1:20" x14ac:dyDescent="0.3">
      <c r="A12886" t="s">
        <v>28</v>
      </c>
      <c r="B12886" s="1">
        <v>630.30645123356612</v>
      </c>
      <c r="C12886" t="s">
        <v>20</v>
      </c>
      <c r="D12886" t="b">
        <v>0</v>
      </c>
      <c r="E12886" t="b">
        <v>0</v>
      </c>
      <c r="F12886" s="3">
        <v>5</v>
      </c>
      <c r="G12886" t="b">
        <v>1</v>
      </c>
      <c r="H12886" s="3">
        <v>0</v>
      </c>
      <c r="I12886" s="3">
        <v>0</v>
      </c>
      <c r="J12886" s="3">
        <v>9</v>
      </c>
      <c r="K12886" s="3">
        <v>98</v>
      </c>
      <c r="L12886" s="3">
        <v>2</v>
      </c>
      <c r="M12886" s="2">
        <v>3.1656344433571797</v>
      </c>
      <c r="N12886" s="2">
        <v>0.13746235642736199</v>
      </c>
      <c r="O12886" s="2">
        <v>331.72315690351087</v>
      </c>
      <c r="P12886" s="2">
        <v>23.058444741778224</v>
      </c>
      <c r="Q12886" s="2">
        <v>781.22902103062813</v>
      </c>
      <c r="R12886" s="2">
        <v>13.988557516632952</v>
      </c>
      <c r="S12886" s="2">
        <v>-0.10500999999999999</v>
      </c>
      <c r="T12886" s="2">
        <v>51.533070000000002</v>
      </c>
    </row>
    <row r="12887" spans="1:20" x14ac:dyDescent="0.3">
      <c r="A12887" t="s">
        <v>28</v>
      </c>
      <c r="B12887" s="1">
        <v>462.38152355417577</v>
      </c>
      <c r="C12887" t="s">
        <v>20</v>
      </c>
      <c r="D12887" t="b">
        <v>0</v>
      </c>
      <c r="E12887" t="b">
        <v>0</v>
      </c>
      <c r="F12887" s="3">
        <v>4</v>
      </c>
      <c r="G12887" t="b">
        <v>0</v>
      </c>
      <c r="H12887" s="3">
        <v>0</v>
      </c>
      <c r="I12887" s="3">
        <v>1</v>
      </c>
      <c r="J12887" s="3">
        <v>9</v>
      </c>
      <c r="K12887" s="3">
        <v>78</v>
      </c>
      <c r="L12887" s="3">
        <v>2</v>
      </c>
      <c r="M12887" s="2">
        <v>7.5648210781980056</v>
      </c>
      <c r="N12887" s="2">
        <v>0.12852086047800829</v>
      </c>
      <c r="O12887" s="2">
        <v>160.25447516904953</v>
      </c>
      <c r="P12887" s="2">
        <v>11.139466399637083</v>
      </c>
      <c r="Q12887" s="2">
        <v>394.53054712178425</v>
      </c>
      <c r="R12887" s="2">
        <v>7.0643986614846668</v>
      </c>
      <c r="S12887" s="2">
        <v>-0.23399999999999999</v>
      </c>
      <c r="T12887" s="2">
        <v>51.494</v>
      </c>
    </row>
    <row r="12888" spans="1:20" x14ac:dyDescent="0.3">
      <c r="A12888" t="s">
        <v>28</v>
      </c>
      <c r="B12888" s="1">
        <v>285.51941484983183</v>
      </c>
      <c r="C12888" t="s">
        <v>20</v>
      </c>
      <c r="D12888" t="b">
        <v>0</v>
      </c>
      <c r="E12888" t="b">
        <v>0</v>
      </c>
      <c r="F12888" s="3">
        <v>2</v>
      </c>
      <c r="G12888" t="b">
        <v>0</v>
      </c>
      <c r="H12888" s="3">
        <v>0</v>
      </c>
      <c r="I12888" s="3">
        <v>1</v>
      </c>
      <c r="J12888" s="3">
        <v>9</v>
      </c>
      <c r="K12888" s="3">
        <v>88</v>
      </c>
      <c r="L12888" s="3">
        <v>0</v>
      </c>
      <c r="M12888" s="2">
        <v>4.427978009711441</v>
      </c>
      <c r="N12888" s="2">
        <v>0.2885311932584359</v>
      </c>
      <c r="O12888" s="2">
        <v>327.53064831306165</v>
      </c>
      <c r="P12888" s="2">
        <v>22.767018817327543</v>
      </c>
      <c r="Q12888" s="2">
        <v>708.38251651357359</v>
      </c>
      <c r="R12888" s="2">
        <v>12.684180066627123</v>
      </c>
      <c r="S12888" s="2">
        <v>-0.187</v>
      </c>
      <c r="T12888" s="2">
        <v>51.494</v>
      </c>
    </row>
    <row r="12889" spans="1:20" x14ac:dyDescent="0.3">
      <c r="A12889" t="s">
        <v>28</v>
      </c>
      <c r="B12889" s="1">
        <v>400.29163432818268</v>
      </c>
      <c r="C12889" t="s">
        <v>19</v>
      </c>
      <c r="D12889" t="b">
        <v>0</v>
      </c>
      <c r="E12889" t="b">
        <v>1</v>
      </c>
      <c r="F12889" s="3">
        <v>3</v>
      </c>
      <c r="G12889" t="b">
        <v>0</v>
      </c>
      <c r="H12889" s="3">
        <v>1</v>
      </c>
      <c r="I12889" s="3">
        <v>0</v>
      </c>
      <c r="J12889" s="3">
        <v>9</v>
      </c>
      <c r="K12889" s="3">
        <v>88</v>
      </c>
      <c r="L12889" s="3">
        <v>1</v>
      </c>
      <c r="M12889" s="2">
        <v>0.49628310912327778</v>
      </c>
      <c r="N12889" s="2">
        <v>0.1535653451740995</v>
      </c>
      <c r="O12889" s="2">
        <v>927.78341683227575</v>
      </c>
      <c r="P12889" s="2">
        <v>64.491254843531848</v>
      </c>
      <c r="Q12889" s="2">
        <v>3333.696465251614</v>
      </c>
      <c r="R12889" s="2">
        <v>59.692617007042671</v>
      </c>
      <c r="S12889" s="2">
        <v>-0.12808</v>
      </c>
      <c r="T12889" s="2">
        <v>51.512770000000003</v>
      </c>
    </row>
    <row r="12890" spans="1:20" x14ac:dyDescent="0.3">
      <c r="A12890" t="s">
        <v>28</v>
      </c>
      <c r="B12890" s="1">
        <v>439.33300406876924</v>
      </c>
      <c r="C12890" t="s">
        <v>19</v>
      </c>
      <c r="D12890" t="b">
        <v>0</v>
      </c>
      <c r="E12890" t="b">
        <v>1</v>
      </c>
      <c r="F12890" s="3">
        <v>3</v>
      </c>
      <c r="G12890" t="b">
        <v>1</v>
      </c>
      <c r="H12890" s="3">
        <v>1</v>
      </c>
      <c r="I12890" s="3">
        <v>0</v>
      </c>
      <c r="J12890" s="3">
        <v>9</v>
      </c>
      <c r="K12890" s="3">
        <v>100</v>
      </c>
      <c r="L12890" s="3">
        <v>0</v>
      </c>
      <c r="M12890" s="2">
        <v>4.2298476014438133</v>
      </c>
      <c r="N12890" s="2">
        <v>0.42349805999051632</v>
      </c>
      <c r="O12890" s="2">
        <v>345.68358894736343</v>
      </c>
      <c r="P12890" s="2">
        <v>24.028849864710772</v>
      </c>
      <c r="Q12890" s="2">
        <v>720.10473807860706</v>
      </c>
      <c r="R12890" s="2">
        <v>12.894076225334672</v>
      </c>
      <c r="S12890" s="2">
        <v>-0.18170999999999998</v>
      </c>
      <c r="T12890" s="2">
        <v>51.49098</v>
      </c>
    </row>
    <row r="12891" spans="1:20" x14ac:dyDescent="0.3">
      <c r="A12891" t="s">
        <v>28</v>
      </c>
      <c r="B12891" s="1">
        <v>774.94767045320918</v>
      </c>
      <c r="C12891" t="s">
        <v>20</v>
      </c>
      <c r="D12891" t="b">
        <v>0</v>
      </c>
      <c r="E12891" t="b">
        <v>0</v>
      </c>
      <c r="F12891" s="3">
        <v>2</v>
      </c>
      <c r="G12891" t="b">
        <v>0</v>
      </c>
      <c r="H12891" s="3">
        <v>0</v>
      </c>
      <c r="I12891" s="3">
        <v>0</v>
      </c>
      <c r="J12891" s="3">
        <v>10</v>
      </c>
      <c r="K12891" s="3">
        <v>100</v>
      </c>
      <c r="L12891" s="3">
        <v>1</v>
      </c>
      <c r="M12891" s="2">
        <v>2.9099486642409103</v>
      </c>
      <c r="N12891" s="2">
        <v>0.52004451135255292</v>
      </c>
      <c r="O12891" s="2">
        <v>456.39000177494233</v>
      </c>
      <c r="P12891" s="2">
        <v>31.724175468668324</v>
      </c>
      <c r="Q12891" s="2">
        <v>836.2102243850328</v>
      </c>
      <c r="R12891" s="2">
        <v>14.973041841654755</v>
      </c>
      <c r="S12891" s="2">
        <v>-0.16324</v>
      </c>
      <c r="T12891" s="2">
        <v>51.494659999999996</v>
      </c>
    </row>
    <row r="12892" spans="1:20" x14ac:dyDescent="0.3">
      <c r="A12892" t="s">
        <v>28</v>
      </c>
      <c r="B12892" s="1">
        <v>180.62513229379806</v>
      </c>
      <c r="C12892" t="s">
        <v>19</v>
      </c>
      <c r="D12892" t="b">
        <v>0</v>
      </c>
      <c r="E12892" t="b">
        <v>1</v>
      </c>
      <c r="F12892" s="3">
        <v>2</v>
      </c>
      <c r="G12892" t="b">
        <v>0</v>
      </c>
      <c r="H12892" s="3">
        <v>0</v>
      </c>
      <c r="I12892" s="3">
        <v>0</v>
      </c>
      <c r="J12892" s="3">
        <v>9</v>
      </c>
      <c r="K12892" s="3">
        <v>95</v>
      </c>
      <c r="L12892" s="3">
        <v>1</v>
      </c>
      <c r="M12892" s="2">
        <v>5.7965607626141162</v>
      </c>
      <c r="N12892" s="2">
        <v>1.1110995440917919</v>
      </c>
      <c r="O12892" s="2">
        <v>208.91501529721143</v>
      </c>
      <c r="P12892" s="2">
        <v>14.521914541406913</v>
      </c>
      <c r="Q12892" s="2">
        <v>462.72660545656839</v>
      </c>
      <c r="R12892" s="2">
        <v>8.2855059920409193</v>
      </c>
      <c r="S12892" s="2">
        <v>-5.79E-2</v>
      </c>
      <c r="T12892" s="2">
        <v>51.537100000000002</v>
      </c>
    </row>
    <row r="12893" spans="1:20" x14ac:dyDescent="0.3">
      <c r="A12893" t="s">
        <v>28</v>
      </c>
      <c r="B12893" s="1">
        <v>134.29290434864413</v>
      </c>
      <c r="C12893" t="s">
        <v>19</v>
      </c>
      <c r="D12893" t="b">
        <v>0</v>
      </c>
      <c r="E12893" t="b">
        <v>1</v>
      </c>
      <c r="F12893" s="3">
        <v>2</v>
      </c>
      <c r="G12893" t="b">
        <v>1</v>
      </c>
      <c r="H12893" s="3">
        <v>0</v>
      </c>
      <c r="I12893" s="3">
        <v>0</v>
      </c>
      <c r="J12893" s="3">
        <v>10</v>
      </c>
      <c r="K12893" s="3">
        <v>99</v>
      </c>
      <c r="L12893" s="3">
        <v>1</v>
      </c>
      <c r="M12893" s="2">
        <v>9.0819304300762305</v>
      </c>
      <c r="N12893" s="2">
        <v>0.51343973527643927</v>
      </c>
      <c r="O12893" s="2">
        <v>124.43751668638869</v>
      </c>
      <c r="P12893" s="2">
        <v>8.6497898702676643</v>
      </c>
      <c r="Q12893" s="2">
        <v>275.22030407817607</v>
      </c>
      <c r="R12893" s="2">
        <v>4.9280492015821302</v>
      </c>
      <c r="S12893" s="2">
        <v>-0.20235999999999998</v>
      </c>
      <c r="T12893" s="2">
        <v>51.441409999999998</v>
      </c>
    </row>
    <row r="12894" spans="1:20" x14ac:dyDescent="0.3">
      <c r="A12894" t="s">
        <v>28</v>
      </c>
      <c r="B12894" s="1">
        <v>776.35880429925442</v>
      </c>
      <c r="C12894" t="s">
        <v>20</v>
      </c>
      <c r="D12894" t="b">
        <v>0</v>
      </c>
      <c r="E12894" t="b">
        <v>0</v>
      </c>
      <c r="F12894" s="3">
        <v>4</v>
      </c>
      <c r="G12894" t="b">
        <v>0</v>
      </c>
      <c r="H12894" s="3">
        <v>0</v>
      </c>
      <c r="I12894" s="3">
        <v>0</v>
      </c>
      <c r="J12894" s="3">
        <v>9</v>
      </c>
      <c r="K12894" s="3">
        <v>93</v>
      </c>
      <c r="L12894" s="3">
        <v>2</v>
      </c>
      <c r="M12894" s="2">
        <v>2.5519048315228399</v>
      </c>
      <c r="N12894" s="2">
        <v>0.26979699948100377</v>
      </c>
      <c r="O12894" s="2">
        <v>522.09459157423419</v>
      </c>
      <c r="P12894" s="2">
        <v>36.291374416460989</v>
      </c>
      <c r="Q12894" s="2">
        <v>1046.7397166842968</v>
      </c>
      <c r="R12894" s="2">
        <v>18.742748077209885</v>
      </c>
      <c r="S12894" s="2">
        <v>-9.1999999999999998E-2</v>
      </c>
      <c r="T12894" s="2">
        <v>51.514240000000001</v>
      </c>
    </row>
    <row r="12895" spans="1:20" x14ac:dyDescent="0.3">
      <c r="A12895" t="s">
        <v>28</v>
      </c>
      <c r="B12895" s="1">
        <v>144.64121921964298</v>
      </c>
      <c r="C12895" t="s">
        <v>19</v>
      </c>
      <c r="D12895" t="b">
        <v>0</v>
      </c>
      <c r="E12895" t="b">
        <v>1</v>
      </c>
      <c r="F12895" s="3">
        <v>2</v>
      </c>
      <c r="G12895" t="b">
        <v>0</v>
      </c>
      <c r="H12895" s="3">
        <v>1</v>
      </c>
      <c r="I12895" s="3">
        <v>0</v>
      </c>
      <c r="J12895" s="3">
        <v>9</v>
      </c>
      <c r="K12895" s="3">
        <v>94</v>
      </c>
      <c r="L12895" s="3">
        <v>1</v>
      </c>
      <c r="M12895" s="2">
        <v>5.0924095465650989</v>
      </c>
      <c r="N12895" s="2">
        <v>0.8130020652229224</v>
      </c>
      <c r="O12895" s="2">
        <v>219.68168053823831</v>
      </c>
      <c r="P12895" s="2">
        <v>15.270317389826857</v>
      </c>
      <c r="Q12895" s="2">
        <v>489.54279204444987</v>
      </c>
      <c r="R12895" s="2">
        <v>8.7656721896131344</v>
      </c>
      <c r="S12895" s="2">
        <v>-9.4670000000000004E-2</v>
      </c>
      <c r="T12895" s="2">
        <v>51.549250000000001</v>
      </c>
    </row>
    <row r="12896" spans="1:20" x14ac:dyDescent="0.3">
      <c r="A12896" t="s">
        <v>28</v>
      </c>
      <c r="B12896" s="1">
        <v>333.26277664103105</v>
      </c>
      <c r="C12896" t="s">
        <v>20</v>
      </c>
      <c r="D12896" t="b">
        <v>0</v>
      </c>
      <c r="E12896" t="b">
        <v>0</v>
      </c>
      <c r="F12896" s="3">
        <v>2</v>
      </c>
      <c r="G12896" t="b">
        <v>0</v>
      </c>
      <c r="H12896" s="3">
        <v>1</v>
      </c>
      <c r="I12896" s="3">
        <v>0</v>
      </c>
      <c r="J12896" s="3">
        <v>9</v>
      </c>
      <c r="K12896" s="3">
        <v>97</v>
      </c>
      <c r="L12896" s="3">
        <v>1</v>
      </c>
      <c r="M12896" s="2">
        <v>4.6520449931810237</v>
      </c>
      <c r="N12896" s="2">
        <v>0.47265735062780906</v>
      </c>
      <c r="O12896" s="2">
        <v>237.98713462963369</v>
      </c>
      <c r="P12896" s="2">
        <v>16.54274981685327</v>
      </c>
      <c r="Q12896" s="2">
        <v>547.37637127824087</v>
      </c>
      <c r="R12896" s="2">
        <v>9.8012306849150086</v>
      </c>
      <c r="S12896" s="2">
        <v>-9.819E-2</v>
      </c>
      <c r="T12896" s="2">
        <v>51.545920000000002</v>
      </c>
    </row>
    <row r="12897" spans="1:20" x14ac:dyDescent="0.3">
      <c r="A12897" t="s">
        <v>28</v>
      </c>
      <c r="B12897" s="1">
        <v>870.6695830099485</v>
      </c>
      <c r="C12897" t="s">
        <v>20</v>
      </c>
      <c r="D12897" t="b">
        <v>0</v>
      </c>
      <c r="E12897" t="b">
        <v>0</v>
      </c>
      <c r="F12897" s="3">
        <v>2</v>
      </c>
      <c r="G12897" t="b">
        <v>0</v>
      </c>
      <c r="H12897" s="3">
        <v>0</v>
      </c>
      <c r="I12897" s="3">
        <v>1</v>
      </c>
      <c r="J12897" s="3">
        <v>8</v>
      </c>
      <c r="K12897" s="3">
        <v>90</v>
      </c>
      <c r="L12897" s="3">
        <v>1</v>
      </c>
      <c r="M12897" s="2">
        <v>0.54322205525838929</v>
      </c>
      <c r="N12897" s="2">
        <v>0.11095036900054506</v>
      </c>
      <c r="O12897" s="2">
        <v>926.58019283111275</v>
      </c>
      <c r="P12897" s="2">
        <v>64.407617408021537</v>
      </c>
      <c r="Q12897" s="2">
        <v>2447.2192859993888</v>
      </c>
      <c r="R12897" s="2">
        <v>43.819503393325384</v>
      </c>
      <c r="S12897" s="2">
        <v>-0.12589</v>
      </c>
      <c r="T12897" s="2">
        <v>51.513100000000001</v>
      </c>
    </row>
    <row r="12898" spans="1:20" x14ac:dyDescent="0.3">
      <c r="A12898" t="s">
        <v>28</v>
      </c>
      <c r="B12898" s="1">
        <v>238.95199793033703</v>
      </c>
      <c r="C12898" t="s">
        <v>19</v>
      </c>
      <c r="D12898" t="b">
        <v>0</v>
      </c>
      <c r="E12898" t="b">
        <v>1</v>
      </c>
      <c r="F12898" s="3">
        <v>2</v>
      </c>
      <c r="G12898" t="b">
        <v>1</v>
      </c>
      <c r="H12898" s="3">
        <v>1</v>
      </c>
      <c r="I12898" s="3">
        <v>0</v>
      </c>
      <c r="J12898" s="3">
        <v>9</v>
      </c>
      <c r="K12898" s="3">
        <v>98</v>
      </c>
      <c r="L12898" s="3">
        <v>1</v>
      </c>
      <c r="M12898" s="2">
        <v>6.4277266571026637</v>
      </c>
      <c r="N12898" s="2">
        <v>0.58769356640192105</v>
      </c>
      <c r="O12898" s="2">
        <v>179.16093361641626</v>
      </c>
      <c r="P12898" s="2">
        <v>12.453675306367519</v>
      </c>
      <c r="Q12898" s="2">
        <v>399.47255111877979</v>
      </c>
      <c r="R12898" s="2">
        <v>7.1528893668967637</v>
      </c>
      <c r="S12898" s="2">
        <v>-0.18812999999999999</v>
      </c>
      <c r="T12898" s="2">
        <v>51.552</v>
      </c>
    </row>
    <row r="12899" spans="1:20" x14ac:dyDescent="0.3">
      <c r="A12899" t="s">
        <v>28</v>
      </c>
      <c r="B12899" s="1">
        <v>138.29111691243915</v>
      </c>
      <c r="C12899" t="s">
        <v>19</v>
      </c>
      <c r="D12899" t="b">
        <v>0</v>
      </c>
      <c r="E12899" t="b">
        <v>1</v>
      </c>
      <c r="F12899" s="3">
        <v>2</v>
      </c>
      <c r="G12899" t="b">
        <v>1</v>
      </c>
      <c r="H12899" s="3">
        <v>1</v>
      </c>
      <c r="I12899" s="3">
        <v>0</v>
      </c>
      <c r="J12899" s="3">
        <v>10</v>
      </c>
      <c r="K12899" s="3">
        <v>95</v>
      </c>
      <c r="L12899" s="3">
        <v>1</v>
      </c>
      <c r="M12899" s="2">
        <v>5.7788977122591616</v>
      </c>
      <c r="N12899" s="2">
        <v>0.65657119920280715</v>
      </c>
      <c r="O12899" s="2">
        <v>189.93805183868756</v>
      </c>
      <c r="P12899" s="2">
        <v>13.202804753113186</v>
      </c>
      <c r="Q12899" s="2">
        <v>392.9424481711971</v>
      </c>
      <c r="R12899" s="2">
        <v>7.0359624245882362</v>
      </c>
      <c r="S12899" s="2">
        <v>-0.1168</v>
      </c>
      <c r="T12899" s="2">
        <v>51.45682</v>
      </c>
    </row>
    <row r="12900" spans="1:20" x14ac:dyDescent="0.3">
      <c r="A12900" t="s">
        <v>28</v>
      </c>
      <c r="B12900" s="1">
        <v>190.03269126743339</v>
      </c>
      <c r="C12900" t="s">
        <v>19</v>
      </c>
      <c r="D12900" t="b">
        <v>0</v>
      </c>
      <c r="E12900" t="b">
        <v>1</v>
      </c>
      <c r="F12900" s="3">
        <v>2</v>
      </c>
      <c r="G12900" t="b">
        <v>0</v>
      </c>
      <c r="H12900" s="3">
        <v>0</v>
      </c>
      <c r="I12900" s="3">
        <v>0</v>
      </c>
      <c r="J12900" s="3">
        <v>9</v>
      </c>
      <c r="K12900" s="3">
        <v>88</v>
      </c>
      <c r="L12900" s="3">
        <v>1</v>
      </c>
      <c r="M12900" s="2">
        <v>4.6938302242252155</v>
      </c>
      <c r="N12900" s="2">
        <v>0.55811689845657841</v>
      </c>
      <c r="O12900" s="2">
        <v>228.6899513274453</v>
      </c>
      <c r="P12900" s="2">
        <v>15.89649228865167</v>
      </c>
      <c r="Q12900" s="2">
        <v>472.85820686401536</v>
      </c>
      <c r="R12900" s="2">
        <v>8.4669207695368947</v>
      </c>
      <c r="S12900" s="2">
        <v>-0.13859000000000002</v>
      </c>
      <c r="T12900" s="2">
        <v>51.466709999999999</v>
      </c>
    </row>
    <row r="12901" spans="1:20" x14ac:dyDescent="0.3">
      <c r="A12901" t="s">
        <v>28</v>
      </c>
      <c r="B12901" s="1">
        <v>276.34704485053743</v>
      </c>
      <c r="C12901" t="s">
        <v>19</v>
      </c>
      <c r="D12901" t="b">
        <v>0</v>
      </c>
      <c r="E12901" t="b">
        <v>1</v>
      </c>
      <c r="F12901" s="3">
        <v>2</v>
      </c>
      <c r="G12901" t="b">
        <v>0</v>
      </c>
      <c r="H12901" s="3">
        <v>1</v>
      </c>
      <c r="I12901" s="3">
        <v>0</v>
      </c>
      <c r="J12901" s="3">
        <v>9</v>
      </c>
      <c r="K12901" s="3">
        <v>85</v>
      </c>
      <c r="L12901" s="3">
        <v>1</v>
      </c>
      <c r="M12901" s="2">
        <v>0.44874039092996809</v>
      </c>
      <c r="N12901" s="2">
        <v>0.17013358949061544</v>
      </c>
      <c r="O12901" s="2">
        <v>953.25283679205859</v>
      </c>
      <c r="P12901" s="2">
        <v>66.261662487754961</v>
      </c>
      <c r="Q12901" s="2">
        <v>2959.1293073464285</v>
      </c>
      <c r="R12901" s="2">
        <v>52.985679487893591</v>
      </c>
      <c r="S12901" s="2">
        <v>-0.13034000000000001</v>
      </c>
      <c r="T12901" s="2">
        <v>51.511949999999999</v>
      </c>
    </row>
    <row r="12902" spans="1:20" x14ac:dyDescent="0.3">
      <c r="A12902" t="s">
        <v>28</v>
      </c>
      <c r="B12902" s="1">
        <v>671.69971071756152</v>
      </c>
      <c r="C12902" t="s">
        <v>20</v>
      </c>
      <c r="D12902" t="b">
        <v>0</v>
      </c>
      <c r="E12902" t="b">
        <v>0</v>
      </c>
      <c r="F12902" s="3">
        <v>5</v>
      </c>
      <c r="G12902" t="b">
        <v>0</v>
      </c>
      <c r="H12902" s="3">
        <v>1</v>
      </c>
      <c r="I12902" s="3">
        <v>0</v>
      </c>
      <c r="J12902" s="3">
        <v>7</v>
      </c>
      <c r="K12902" s="3">
        <v>71</v>
      </c>
      <c r="L12902" s="3">
        <v>2</v>
      </c>
      <c r="M12902" s="2">
        <v>0.32449958108358573</v>
      </c>
      <c r="N12902" s="2">
        <v>3.6658772417113239E-2</v>
      </c>
      <c r="O12902" s="2">
        <v>1095.2671910060601</v>
      </c>
      <c r="P12902" s="2">
        <v>76.133237839171784</v>
      </c>
      <c r="Q12902" s="2">
        <v>2810.7150255138622</v>
      </c>
      <c r="R12902" s="2">
        <v>50.328197927664618</v>
      </c>
      <c r="S12902" s="2">
        <v>-0.12759000000000001</v>
      </c>
      <c r="T12902" s="2">
        <v>51.511240000000001</v>
      </c>
    </row>
    <row r="12903" spans="1:20" x14ac:dyDescent="0.3">
      <c r="A12903" t="s">
        <v>28</v>
      </c>
      <c r="B12903" s="1">
        <v>232.3667066487923</v>
      </c>
      <c r="C12903" t="s">
        <v>19</v>
      </c>
      <c r="D12903" t="b">
        <v>0</v>
      </c>
      <c r="E12903" t="b">
        <v>1</v>
      </c>
      <c r="F12903" s="3">
        <v>2</v>
      </c>
      <c r="G12903" t="b">
        <v>0</v>
      </c>
      <c r="H12903" s="3">
        <v>1</v>
      </c>
      <c r="I12903" s="3">
        <v>0</v>
      </c>
      <c r="J12903" s="3">
        <v>10</v>
      </c>
      <c r="K12903" s="3">
        <v>100</v>
      </c>
      <c r="L12903" s="3">
        <v>1</v>
      </c>
      <c r="M12903" s="2">
        <v>10.714043659880712</v>
      </c>
      <c r="N12903" s="2">
        <v>2.4623508493414827</v>
      </c>
      <c r="O12903" s="2">
        <v>123.58994187288398</v>
      </c>
      <c r="P12903" s="2">
        <v>8.5908740044470395</v>
      </c>
      <c r="Q12903" s="2">
        <v>244.22841196267939</v>
      </c>
      <c r="R12903" s="2">
        <v>4.3731135121283824</v>
      </c>
      <c r="S12903" s="2">
        <v>2.044E-2</v>
      </c>
      <c r="T12903" s="2">
        <v>51.481079999999999</v>
      </c>
    </row>
    <row r="12904" spans="1:20" x14ac:dyDescent="0.3">
      <c r="A12904" t="s">
        <v>28</v>
      </c>
      <c r="B12904" s="1">
        <v>503.77478303817117</v>
      </c>
      <c r="C12904" t="s">
        <v>20</v>
      </c>
      <c r="D12904" t="b">
        <v>0</v>
      </c>
      <c r="E12904" t="b">
        <v>0</v>
      </c>
      <c r="F12904" s="3">
        <v>4</v>
      </c>
      <c r="G12904" t="b">
        <v>0</v>
      </c>
      <c r="H12904" s="3">
        <v>0</v>
      </c>
      <c r="I12904" s="3">
        <v>1</v>
      </c>
      <c r="J12904" s="3">
        <v>9</v>
      </c>
      <c r="K12904" s="3">
        <v>87</v>
      </c>
      <c r="L12904" s="3">
        <v>1</v>
      </c>
      <c r="M12904" s="2">
        <v>3.737137690026425</v>
      </c>
      <c r="N12904" s="2">
        <v>0.14601657031494497</v>
      </c>
      <c r="O12904" s="2">
        <v>467.66968147546498</v>
      </c>
      <c r="P12904" s="2">
        <v>32.508238521447943</v>
      </c>
      <c r="Q12904" s="2">
        <v>843.80399875707235</v>
      </c>
      <c r="R12904" s="2">
        <v>15.10901470839679</v>
      </c>
      <c r="S12904" s="2">
        <v>-0.14432999999999999</v>
      </c>
      <c r="T12904" s="2">
        <v>51.540230000000001</v>
      </c>
    </row>
    <row r="12905" spans="1:20" x14ac:dyDescent="0.3">
      <c r="A12905" t="s">
        <v>28</v>
      </c>
      <c r="B12905" s="1">
        <v>144.64121921964298</v>
      </c>
      <c r="C12905" t="s">
        <v>19</v>
      </c>
      <c r="D12905" t="b">
        <v>0</v>
      </c>
      <c r="E12905" t="b">
        <v>1</v>
      </c>
      <c r="F12905" s="3">
        <v>2</v>
      </c>
      <c r="G12905" t="b">
        <v>0</v>
      </c>
      <c r="H12905" s="3">
        <v>0</v>
      </c>
      <c r="I12905" s="3">
        <v>0</v>
      </c>
      <c r="J12905" s="3">
        <v>10</v>
      </c>
      <c r="K12905" s="3">
        <v>95</v>
      </c>
      <c r="L12905" s="3">
        <v>1</v>
      </c>
      <c r="M12905" s="2">
        <v>4.2982864257696658</v>
      </c>
      <c r="N12905" s="2">
        <v>1.0636344261644286</v>
      </c>
      <c r="O12905" s="2">
        <v>249.04958976119164</v>
      </c>
      <c r="P12905" s="2">
        <v>17.311713348795138</v>
      </c>
      <c r="Q12905" s="2">
        <v>470.66481723500374</v>
      </c>
      <c r="R12905" s="2">
        <v>8.4276462979596136</v>
      </c>
      <c r="S12905" s="2">
        <v>-0.10672000000000001</v>
      </c>
      <c r="T12905" s="2">
        <v>51.471940000000004</v>
      </c>
    </row>
    <row r="12906" spans="1:20" x14ac:dyDescent="0.3">
      <c r="A12906" t="s">
        <v>28</v>
      </c>
      <c r="B12906" s="1">
        <v>12076.953832404337</v>
      </c>
      <c r="C12906" t="s">
        <v>19</v>
      </c>
      <c r="D12906" t="b">
        <v>0</v>
      </c>
      <c r="E12906" t="b">
        <v>1</v>
      </c>
      <c r="F12906" s="3">
        <v>2</v>
      </c>
      <c r="G12906" t="b">
        <v>0</v>
      </c>
      <c r="H12906" s="3">
        <v>0</v>
      </c>
      <c r="I12906" s="3">
        <v>0</v>
      </c>
      <c r="J12906" s="3">
        <v>8</v>
      </c>
      <c r="K12906" s="3">
        <v>89</v>
      </c>
      <c r="L12906" s="3">
        <v>3</v>
      </c>
      <c r="M12906" s="2">
        <v>4.3035316235075376</v>
      </c>
      <c r="N12906" s="2">
        <v>0.70902797079045721</v>
      </c>
      <c r="O12906" s="2">
        <v>318.81148437321735</v>
      </c>
      <c r="P12906" s="2">
        <v>22.160940056417026</v>
      </c>
      <c r="Q12906" s="2">
        <v>666.01301901086561</v>
      </c>
      <c r="R12906" s="2">
        <v>11.925518858694053</v>
      </c>
      <c r="S12906" s="2">
        <v>-0.18070999999999998</v>
      </c>
      <c r="T12906" s="2">
        <v>51.488490000000006</v>
      </c>
    </row>
    <row r="12907" spans="1:20" x14ac:dyDescent="0.3">
      <c r="A12907" t="s">
        <v>28</v>
      </c>
      <c r="B12907" s="1">
        <v>452.26839765751782</v>
      </c>
      <c r="C12907" t="s">
        <v>20</v>
      </c>
      <c r="D12907" t="b">
        <v>0</v>
      </c>
      <c r="E12907" t="b">
        <v>0</v>
      </c>
      <c r="F12907" s="3">
        <v>4</v>
      </c>
      <c r="G12907" t="b">
        <v>1</v>
      </c>
      <c r="H12907" s="3">
        <v>0</v>
      </c>
      <c r="I12907" s="3">
        <v>1</v>
      </c>
      <c r="J12907" s="3">
        <v>9</v>
      </c>
      <c r="K12907" s="3">
        <v>95</v>
      </c>
      <c r="L12907" s="3">
        <v>1</v>
      </c>
      <c r="M12907" s="2">
        <v>7.5234969751210361</v>
      </c>
      <c r="N12907" s="2">
        <v>0.79716901713950339</v>
      </c>
      <c r="O12907" s="2">
        <v>177.74412230269928</v>
      </c>
      <c r="P12907" s="2">
        <v>12.355191179748731</v>
      </c>
      <c r="Q12907" s="2">
        <v>365.77456233522753</v>
      </c>
      <c r="R12907" s="2">
        <v>6.5494987585042308</v>
      </c>
      <c r="S12907" s="2">
        <v>-2.0819999999999998E-2</v>
      </c>
      <c r="T12907" s="2">
        <v>51.496580000000002</v>
      </c>
    </row>
    <row r="12908" spans="1:20" x14ac:dyDescent="0.3">
      <c r="A12908" t="s">
        <v>28</v>
      </c>
      <c r="B12908" s="1">
        <v>284.10828100378654</v>
      </c>
      <c r="C12908" t="s">
        <v>19</v>
      </c>
      <c r="D12908" t="b">
        <v>0</v>
      </c>
      <c r="E12908" t="b">
        <v>1</v>
      </c>
      <c r="F12908" s="3">
        <v>2</v>
      </c>
      <c r="G12908" t="b">
        <v>0</v>
      </c>
      <c r="H12908" s="3">
        <v>0</v>
      </c>
      <c r="I12908" s="3">
        <v>0</v>
      </c>
      <c r="J12908" s="3">
        <v>9</v>
      </c>
      <c r="K12908" s="3">
        <v>97</v>
      </c>
      <c r="L12908" s="3">
        <v>1</v>
      </c>
      <c r="M12908" s="2">
        <v>2.3334065701251472</v>
      </c>
      <c r="N12908" s="2">
        <v>0.19799953440750861</v>
      </c>
      <c r="O12908" s="2">
        <v>520.41370101576922</v>
      </c>
      <c r="P12908" s="2">
        <v>36.174533848497219</v>
      </c>
      <c r="Q12908" s="2">
        <v>897.93067380461082</v>
      </c>
      <c r="R12908" s="2">
        <v>16.078197991024627</v>
      </c>
      <c r="S12908" s="2">
        <v>-9.5660000000000009E-2</v>
      </c>
      <c r="T12908" s="2">
        <v>51.501640000000002</v>
      </c>
    </row>
    <row r="12909" spans="1:20" x14ac:dyDescent="0.3">
      <c r="A12909" t="s">
        <v>28</v>
      </c>
      <c r="B12909" s="1">
        <v>284.10828100378654</v>
      </c>
      <c r="C12909" t="s">
        <v>20</v>
      </c>
      <c r="D12909" t="b">
        <v>0</v>
      </c>
      <c r="E12909" t="b">
        <v>0</v>
      </c>
      <c r="F12909" s="3">
        <v>5</v>
      </c>
      <c r="G12909" t="b">
        <v>0</v>
      </c>
      <c r="H12909" s="3">
        <v>1</v>
      </c>
      <c r="I12909" s="3">
        <v>0</v>
      </c>
      <c r="J12909" s="3">
        <v>10</v>
      </c>
      <c r="K12909" s="3">
        <v>100</v>
      </c>
      <c r="L12909" s="3">
        <v>2</v>
      </c>
      <c r="M12909" s="2">
        <v>15.448443558186655</v>
      </c>
      <c r="N12909" s="2">
        <v>6.4348045977002402</v>
      </c>
      <c r="O12909" s="2">
        <v>78.118212823998888</v>
      </c>
      <c r="P12909" s="2">
        <v>5.430083659346681</v>
      </c>
      <c r="Q12909" s="2">
        <v>159.77415047108883</v>
      </c>
      <c r="R12909" s="2">
        <v>2.8608894874226265</v>
      </c>
      <c r="S12909" s="2">
        <v>9.0260000000000007E-2</v>
      </c>
      <c r="T12909" s="2">
        <v>51.480109999999996</v>
      </c>
    </row>
    <row r="12910" spans="1:20" x14ac:dyDescent="0.3">
      <c r="A12910" t="s">
        <v>28</v>
      </c>
      <c r="B12910" s="1">
        <v>122.53345563159999</v>
      </c>
      <c r="C12910" t="s">
        <v>19</v>
      </c>
      <c r="D12910" t="b">
        <v>0</v>
      </c>
      <c r="E12910" t="b">
        <v>1</v>
      </c>
      <c r="F12910" s="3">
        <v>2</v>
      </c>
      <c r="G12910" t="b">
        <v>0</v>
      </c>
      <c r="H12910" s="3">
        <v>0</v>
      </c>
      <c r="I12910" s="3">
        <v>1</v>
      </c>
      <c r="J12910" s="3">
        <v>9</v>
      </c>
      <c r="K12910" s="3">
        <v>90</v>
      </c>
      <c r="L12910" s="3">
        <v>1</v>
      </c>
      <c r="M12910" s="2">
        <v>6.3850387286432468</v>
      </c>
      <c r="N12910" s="2">
        <v>1.1408408427683125</v>
      </c>
      <c r="O12910" s="2">
        <v>204.96180691059891</v>
      </c>
      <c r="P12910" s="2">
        <v>14.247122639670753</v>
      </c>
      <c r="Q12910" s="2">
        <v>422.57347965403164</v>
      </c>
      <c r="R12910" s="2">
        <v>7.5665307688465884</v>
      </c>
      <c r="S12910" s="2">
        <v>-3.6000000000000004E-2</v>
      </c>
      <c r="T12910" s="2">
        <v>51.513999999999996</v>
      </c>
    </row>
    <row r="12911" spans="1:20" x14ac:dyDescent="0.3">
      <c r="A12911" t="s">
        <v>28</v>
      </c>
      <c r="B12911" s="1">
        <v>268.58580869728826</v>
      </c>
      <c r="C12911" t="s">
        <v>19</v>
      </c>
      <c r="D12911" t="b">
        <v>0</v>
      </c>
      <c r="E12911" t="b">
        <v>1</v>
      </c>
      <c r="F12911" s="3">
        <v>2</v>
      </c>
      <c r="G12911" t="b">
        <v>0</v>
      </c>
      <c r="H12911" s="3">
        <v>0</v>
      </c>
      <c r="I12911" s="3">
        <v>0</v>
      </c>
      <c r="J12911" s="3">
        <v>10</v>
      </c>
      <c r="K12911" s="3">
        <v>96</v>
      </c>
      <c r="L12911" s="3">
        <v>1</v>
      </c>
      <c r="M12911" s="2">
        <v>1.6517044415232758</v>
      </c>
      <c r="N12911" s="2">
        <v>0.51862321649081311</v>
      </c>
      <c r="O12911" s="2">
        <v>545.22668223533151</v>
      </c>
      <c r="P12911" s="2">
        <v>37.899311707452902</v>
      </c>
      <c r="Q12911" s="2">
        <v>1140.284038563409</v>
      </c>
      <c r="R12911" s="2">
        <v>20.417737218337919</v>
      </c>
      <c r="S12911" s="2">
        <v>-0.11642999999999999</v>
      </c>
      <c r="T12911" s="2">
        <v>51.521459999999998</v>
      </c>
    </row>
    <row r="12912" spans="1:20" x14ac:dyDescent="0.3">
      <c r="A12912" t="s">
        <v>28</v>
      </c>
      <c r="B12912" s="1">
        <v>471.55389355347023</v>
      </c>
      <c r="C12912" t="s">
        <v>20</v>
      </c>
      <c r="D12912" t="b">
        <v>0</v>
      </c>
      <c r="E12912" t="b">
        <v>0</v>
      </c>
      <c r="F12912" s="3">
        <v>4</v>
      </c>
      <c r="G12912" t="b">
        <v>0</v>
      </c>
      <c r="H12912" s="3">
        <v>0</v>
      </c>
      <c r="I12912" s="3">
        <v>1</v>
      </c>
      <c r="J12912" s="3">
        <v>10</v>
      </c>
      <c r="K12912" s="3">
        <v>91</v>
      </c>
      <c r="L12912" s="3">
        <v>1</v>
      </c>
      <c r="M12912" s="2">
        <v>0.86067120337758196</v>
      </c>
      <c r="N12912" s="2">
        <v>0.38344512289201665</v>
      </c>
      <c r="O12912" s="2">
        <v>705.6763045775499</v>
      </c>
      <c r="P12912" s="2">
        <v>49.052343003647195</v>
      </c>
      <c r="Q12912" s="2">
        <v>2325.0011163628051</v>
      </c>
      <c r="R12912" s="2">
        <v>41.631085081261773</v>
      </c>
      <c r="S12912" s="2">
        <v>-0.13692000000000001</v>
      </c>
      <c r="T12912" s="2">
        <v>51.513359999999999</v>
      </c>
    </row>
    <row r="12913" spans="1:20" x14ac:dyDescent="0.3">
      <c r="A12913" t="s">
        <v>28</v>
      </c>
      <c r="B12913" s="1">
        <v>283.87309202944567</v>
      </c>
      <c r="C12913" t="s">
        <v>19</v>
      </c>
      <c r="D12913" t="b">
        <v>0</v>
      </c>
      <c r="E12913" t="b">
        <v>1</v>
      </c>
      <c r="F12913" s="3">
        <v>2</v>
      </c>
      <c r="G12913" t="b">
        <v>0</v>
      </c>
      <c r="H12913" s="3">
        <v>1</v>
      </c>
      <c r="I12913" s="3">
        <v>0</v>
      </c>
      <c r="J12913" s="3">
        <v>10</v>
      </c>
      <c r="K12913" s="3">
        <v>100</v>
      </c>
      <c r="L12913" s="3">
        <v>1</v>
      </c>
      <c r="M12913" s="2">
        <v>5.6136821651809887</v>
      </c>
      <c r="N12913" s="2">
        <v>0.84109687966336433</v>
      </c>
      <c r="O12913" s="2">
        <v>193.8050828133174</v>
      </c>
      <c r="P12913" s="2">
        <v>13.471606367313377</v>
      </c>
      <c r="Q12913" s="2">
        <v>404.56836602228464</v>
      </c>
      <c r="R12913" s="2">
        <v>7.2441341849371303</v>
      </c>
      <c r="S12913" s="2">
        <v>-0.12439000000000001</v>
      </c>
      <c r="T12913" s="2">
        <v>51.457909999999998</v>
      </c>
    </row>
    <row r="12914" spans="1:20" x14ac:dyDescent="0.3">
      <c r="A12914" t="s">
        <v>28</v>
      </c>
      <c r="B12914" s="1">
        <v>142.28932947623414</v>
      </c>
      <c r="C12914" t="s">
        <v>19</v>
      </c>
      <c r="D12914" t="b">
        <v>0</v>
      </c>
      <c r="E12914" t="b">
        <v>1</v>
      </c>
      <c r="F12914" s="3">
        <v>2</v>
      </c>
      <c r="G12914" t="b">
        <v>1</v>
      </c>
      <c r="H12914" s="3">
        <v>0</v>
      </c>
      <c r="I12914" s="3">
        <v>0</v>
      </c>
      <c r="J12914" s="3">
        <v>10</v>
      </c>
      <c r="K12914" s="3">
        <v>97</v>
      </c>
      <c r="L12914" s="3">
        <v>1</v>
      </c>
      <c r="M12914" s="2">
        <v>6.5176539863156915</v>
      </c>
      <c r="N12914" s="2">
        <v>1.3878441137382487</v>
      </c>
      <c r="O12914" s="2">
        <v>201.22716746682872</v>
      </c>
      <c r="P12914" s="2">
        <v>13.987523707692395</v>
      </c>
      <c r="Q12914" s="2">
        <v>417.50844046803809</v>
      </c>
      <c r="R12914" s="2">
        <v>7.4758370157090015</v>
      </c>
      <c r="S12914" s="2">
        <v>-3.3849999999999998E-2</v>
      </c>
      <c r="T12914" s="2">
        <v>51.512229999999995</v>
      </c>
    </row>
    <row r="12915" spans="1:20" x14ac:dyDescent="0.3">
      <c r="A12915" t="s">
        <v>28</v>
      </c>
      <c r="B12915" s="1">
        <v>154.98953409064183</v>
      </c>
      <c r="C12915" t="s">
        <v>19</v>
      </c>
      <c r="D12915" t="b">
        <v>0</v>
      </c>
      <c r="E12915" t="b">
        <v>1</v>
      </c>
      <c r="F12915" s="3">
        <v>2</v>
      </c>
      <c r="G12915" t="b">
        <v>1</v>
      </c>
      <c r="H12915" s="3">
        <v>0</v>
      </c>
      <c r="I12915" s="3">
        <v>0</v>
      </c>
      <c r="J12915" s="3">
        <v>10</v>
      </c>
      <c r="K12915" s="3">
        <v>94</v>
      </c>
      <c r="L12915" s="3">
        <v>1</v>
      </c>
      <c r="M12915" s="2">
        <v>7.7631953494512658</v>
      </c>
      <c r="N12915" s="2">
        <v>0.96209768482517699</v>
      </c>
      <c r="O12915" s="2">
        <v>147.32989327084829</v>
      </c>
      <c r="P12915" s="2">
        <v>10.241064369787395</v>
      </c>
      <c r="Q12915" s="2">
        <v>318.62721493265184</v>
      </c>
      <c r="R12915" s="2">
        <v>5.7052861612462138</v>
      </c>
      <c r="S12915" s="2">
        <v>-0.21056999999999998</v>
      </c>
      <c r="T12915" s="2">
        <v>51.555059999999997</v>
      </c>
    </row>
    <row r="12916" spans="1:20" x14ac:dyDescent="0.3">
      <c r="A12916" t="s">
        <v>28</v>
      </c>
      <c r="B12916" s="1">
        <v>129.11874691314472</v>
      </c>
      <c r="C12916" t="s">
        <v>19</v>
      </c>
      <c r="D12916" t="b">
        <v>0</v>
      </c>
      <c r="E12916" t="b">
        <v>1</v>
      </c>
      <c r="F12916" s="3">
        <v>2</v>
      </c>
      <c r="G12916" t="b">
        <v>1</v>
      </c>
      <c r="H12916" s="3">
        <v>1</v>
      </c>
      <c r="I12916" s="3">
        <v>0</v>
      </c>
      <c r="J12916" s="3">
        <v>10</v>
      </c>
      <c r="K12916" s="3">
        <v>98</v>
      </c>
      <c r="L12916" s="3">
        <v>1</v>
      </c>
      <c r="M12916" s="2">
        <v>7.1287461709335496</v>
      </c>
      <c r="N12916" s="2">
        <v>1.17944208281172</v>
      </c>
      <c r="O12916" s="2">
        <v>182.93005607970841</v>
      </c>
      <c r="P12916" s="2">
        <v>12.715671191297846</v>
      </c>
      <c r="Q12916" s="2">
        <v>381.44414330551569</v>
      </c>
      <c r="R12916" s="2">
        <v>6.8300756812294559</v>
      </c>
      <c r="S12916" s="2">
        <v>-2.5159999999999998E-2</v>
      </c>
      <c r="T12916" s="2">
        <v>51.513390000000001</v>
      </c>
    </row>
    <row r="12917" spans="1:20" x14ac:dyDescent="0.3">
      <c r="A12917" t="s">
        <v>28</v>
      </c>
      <c r="B12917" s="1">
        <v>342.19995766598464</v>
      </c>
      <c r="C12917" t="s">
        <v>20</v>
      </c>
      <c r="D12917" t="b">
        <v>0</v>
      </c>
      <c r="E12917" t="b">
        <v>0</v>
      </c>
      <c r="F12917" s="3">
        <v>2</v>
      </c>
      <c r="G12917" t="b">
        <v>0</v>
      </c>
      <c r="H12917" s="3">
        <v>0</v>
      </c>
      <c r="I12917" s="3">
        <v>0</v>
      </c>
      <c r="J12917" s="3">
        <v>9</v>
      </c>
      <c r="K12917" s="3">
        <v>89</v>
      </c>
      <c r="L12917" s="3">
        <v>0</v>
      </c>
      <c r="M12917" s="2">
        <v>6.7616350272794481</v>
      </c>
      <c r="N12917" s="2">
        <v>0.40617394501619575</v>
      </c>
      <c r="O12917" s="2">
        <v>170.36862910267476</v>
      </c>
      <c r="P12917" s="2">
        <v>11.842512463003024</v>
      </c>
      <c r="Q12917" s="2">
        <v>374.32260197449062</v>
      </c>
      <c r="R12917" s="2">
        <v>6.7025585411407533</v>
      </c>
      <c r="S12917" s="2">
        <v>-0.18395</v>
      </c>
      <c r="T12917" s="2">
        <v>51.557859999999998</v>
      </c>
    </row>
    <row r="12918" spans="1:20" x14ac:dyDescent="0.3">
      <c r="A12918" t="s">
        <v>28</v>
      </c>
      <c r="B12918" s="1">
        <v>193.79571485688751</v>
      </c>
      <c r="C12918" t="s">
        <v>19</v>
      </c>
      <c r="D12918" t="b">
        <v>0</v>
      </c>
      <c r="E12918" t="b">
        <v>1</v>
      </c>
      <c r="F12918" s="3">
        <v>2</v>
      </c>
      <c r="G12918" t="b">
        <v>0</v>
      </c>
      <c r="H12918" s="3">
        <v>1</v>
      </c>
      <c r="I12918" s="3">
        <v>0</v>
      </c>
      <c r="J12918" s="3">
        <v>10</v>
      </c>
      <c r="K12918" s="3">
        <v>100</v>
      </c>
      <c r="L12918" s="3">
        <v>1</v>
      </c>
      <c r="M12918" s="2">
        <v>10.677329562488348</v>
      </c>
      <c r="N12918" s="2">
        <v>2.4178450480919147</v>
      </c>
      <c r="O12918" s="2">
        <v>124.22001731806316</v>
      </c>
      <c r="P12918" s="2">
        <v>8.6346712478214034</v>
      </c>
      <c r="Q12918" s="2">
        <v>245.41739480141075</v>
      </c>
      <c r="R12918" s="2">
        <v>4.3944032420003492</v>
      </c>
      <c r="S12918" s="2">
        <v>2.0040000000000002E-2</v>
      </c>
      <c r="T12918" s="2">
        <v>51.481400000000001</v>
      </c>
    </row>
    <row r="12919" spans="1:20" x14ac:dyDescent="0.3">
      <c r="A12919" t="s">
        <v>28</v>
      </c>
      <c r="B12919" s="1">
        <v>697.57049789505868</v>
      </c>
      <c r="C12919" t="s">
        <v>19</v>
      </c>
      <c r="D12919" t="b">
        <v>0</v>
      </c>
      <c r="E12919" t="b">
        <v>1</v>
      </c>
      <c r="F12919" s="3">
        <v>2</v>
      </c>
      <c r="G12919" t="b">
        <v>0</v>
      </c>
      <c r="H12919" s="3">
        <v>1</v>
      </c>
      <c r="I12919" s="3">
        <v>0</v>
      </c>
      <c r="J12919" s="3">
        <v>10</v>
      </c>
      <c r="K12919" s="3">
        <v>100</v>
      </c>
      <c r="L12919" s="3">
        <v>1</v>
      </c>
      <c r="M12919" s="2">
        <v>4.5540941740138559</v>
      </c>
      <c r="N12919" s="2">
        <v>0.29861861157493141</v>
      </c>
      <c r="O12919" s="2">
        <v>242.52444879668175</v>
      </c>
      <c r="P12919" s="2">
        <v>16.858143559556009</v>
      </c>
      <c r="Q12919" s="2">
        <v>567.11923761281503</v>
      </c>
      <c r="R12919" s="2">
        <v>10.154743181033044</v>
      </c>
      <c r="S12919" s="2">
        <v>-0.1007</v>
      </c>
      <c r="T12919" s="2">
        <v>51.545679999999997</v>
      </c>
    </row>
    <row r="12920" spans="1:20" x14ac:dyDescent="0.3">
      <c r="A12920" t="s">
        <v>28</v>
      </c>
      <c r="B12920" s="1">
        <v>158.98774665443685</v>
      </c>
      <c r="C12920" t="s">
        <v>19</v>
      </c>
      <c r="D12920" t="b">
        <v>0</v>
      </c>
      <c r="E12920" t="b">
        <v>1</v>
      </c>
      <c r="F12920" s="3">
        <v>2</v>
      </c>
      <c r="G12920" t="b">
        <v>0</v>
      </c>
      <c r="H12920" s="3">
        <v>0</v>
      </c>
      <c r="I12920" s="3">
        <v>1</v>
      </c>
      <c r="J12920" s="3">
        <v>8</v>
      </c>
      <c r="K12920" s="3">
        <v>87</v>
      </c>
      <c r="L12920" s="3">
        <v>1</v>
      </c>
      <c r="M12920" s="2">
        <v>4.3016515668265374</v>
      </c>
      <c r="N12920" s="2">
        <v>0.35540964276425202</v>
      </c>
      <c r="O12920" s="2">
        <v>246.3215278121931</v>
      </c>
      <c r="P12920" s="2">
        <v>17.122082735453819</v>
      </c>
      <c r="Q12920" s="2">
        <v>482.46561403448686</v>
      </c>
      <c r="R12920" s="2">
        <v>8.6389494118069354</v>
      </c>
      <c r="S12920" s="2">
        <v>-0.12449</v>
      </c>
      <c r="T12920" s="2">
        <v>51.469709999999999</v>
      </c>
    </row>
    <row r="12921" spans="1:20" x14ac:dyDescent="0.3">
      <c r="A12921" t="s">
        <v>28</v>
      </c>
      <c r="B12921" s="1">
        <v>122.53345563159999</v>
      </c>
      <c r="C12921" t="s">
        <v>19</v>
      </c>
      <c r="D12921" t="b">
        <v>0</v>
      </c>
      <c r="E12921" t="b">
        <v>1</v>
      </c>
      <c r="F12921" s="3">
        <v>2</v>
      </c>
      <c r="G12921" t="b">
        <v>0</v>
      </c>
      <c r="H12921" s="3">
        <v>0</v>
      </c>
      <c r="I12921" s="3">
        <v>1</v>
      </c>
      <c r="J12921" s="3">
        <v>8</v>
      </c>
      <c r="K12921" s="3">
        <v>82</v>
      </c>
      <c r="L12921" s="3">
        <v>1</v>
      </c>
      <c r="M12921" s="2">
        <v>6.3850491951293611</v>
      </c>
      <c r="N12921" s="2">
        <v>1.1408405907295309</v>
      </c>
      <c r="O12921" s="2">
        <v>204.96139070438238</v>
      </c>
      <c r="P12921" s="2">
        <v>14.247093708714786</v>
      </c>
      <c r="Q12921" s="2">
        <v>422.57256813847494</v>
      </c>
      <c r="R12921" s="2">
        <v>7.5665144473999328</v>
      </c>
      <c r="S12921" s="2">
        <v>-3.6000000000000004E-2</v>
      </c>
      <c r="T12921" s="2">
        <v>51.513999999999996</v>
      </c>
    </row>
    <row r="12922" spans="1:20" x14ac:dyDescent="0.3">
      <c r="A12922" t="s">
        <v>28</v>
      </c>
      <c r="B12922" s="1">
        <v>789.29419788800305</v>
      </c>
      <c r="C12922" t="s">
        <v>20</v>
      </c>
      <c r="D12922" t="b">
        <v>0</v>
      </c>
      <c r="E12922" t="b">
        <v>0</v>
      </c>
      <c r="F12922" s="3">
        <v>6</v>
      </c>
      <c r="G12922" t="b">
        <v>0</v>
      </c>
      <c r="H12922" s="3">
        <v>0</v>
      </c>
      <c r="I12922" s="3">
        <v>0</v>
      </c>
      <c r="J12922" s="3">
        <v>10</v>
      </c>
      <c r="K12922" s="3">
        <v>98</v>
      </c>
      <c r="L12922" s="3">
        <v>3</v>
      </c>
      <c r="M12922" s="2">
        <v>4.117286180566734</v>
      </c>
      <c r="N12922" s="2">
        <v>0.80876304004825916</v>
      </c>
      <c r="O12922" s="2">
        <v>281.73992788674292</v>
      </c>
      <c r="P12922" s="2">
        <v>19.584055027604514</v>
      </c>
      <c r="Q12922" s="2">
        <v>647.26927777571689</v>
      </c>
      <c r="R12922" s="2">
        <v>11.58989653119928</v>
      </c>
      <c r="S12922" s="2">
        <v>-8.2650000000000001E-2</v>
      </c>
      <c r="T12922" s="2">
        <v>51.532530000000001</v>
      </c>
    </row>
    <row r="12923" spans="1:20" x14ac:dyDescent="0.3">
      <c r="A12923" t="s">
        <v>28</v>
      </c>
      <c r="B12923" s="1">
        <v>294.45659587478536</v>
      </c>
      <c r="C12923" t="s">
        <v>20</v>
      </c>
      <c r="D12923" t="b">
        <v>0</v>
      </c>
      <c r="E12923" t="b">
        <v>0</v>
      </c>
      <c r="F12923" s="3">
        <v>2</v>
      </c>
      <c r="G12923" t="b">
        <v>0</v>
      </c>
      <c r="H12923" s="3">
        <v>0</v>
      </c>
      <c r="I12923" s="3">
        <v>0</v>
      </c>
      <c r="J12923" s="3">
        <v>10</v>
      </c>
      <c r="K12923" s="3">
        <v>97</v>
      </c>
      <c r="L12923" s="3">
        <v>1</v>
      </c>
      <c r="M12923" s="2">
        <v>5.0110269250214801</v>
      </c>
      <c r="N12923" s="2">
        <v>1.0713015923117923</v>
      </c>
      <c r="O12923" s="2">
        <v>217.58848098613325</v>
      </c>
      <c r="P12923" s="2">
        <v>15.124816766185534</v>
      </c>
      <c r="Q12923" s="2">
        <v>423.92091582435955</v>
      </c>
      <c r="R12923" s="2">
        <v>7.590657737841874</v>
      </c>
      <c r="S12923" s="2">
        <v>-0.1008</v>
      </c>
      <c r="T12923" s="2">
        <v>51.46649</v>
      </c>
    </row>
    <row r="12924" spans="1:20" x14ac:dyDescent="0.3">
      <c r="A12924" t="s">
        <v>28</v>
      </c>
      <c r="B12924" s="1">
        <v>122.53345563159999</v>
      </c>
      <c r="C12924" t="s">
        <v>19</v>
      </c>
      <c r="D12924" t="b">
        <v>0</v>
      </c>
      <c r="E12924" t="b">
        <v>1</v>
      </c>
      <c r="F12924" s="3">
        <v>2</v>
      </c>
      <c r="G12924" t="b">
        <v>0</v>
      </c>
      <c r="H12924" s="3">
        <v>0</v>
      </c>
      <c r="I12924" s="3">
        <v>1</v>
      </c>
      <c r="J12924" s="3">
        <v>8</v>
      </c>
      <c r="K12924" s="3">
        <v>82</v>
      </c>
      <c r="L12924" s="3">
        <v>1</v>
      </c>
      <c r="M12924" s="2">
        <v>5.1851573437802081</v>
      </c>
      <c r="N12924" s="2">
        <v>0.26007382172843452</v>
      </c>
      <c r="O12924" s="2">
        <v>246.51310617118631</v>
      </c>
      <c r="P12924" s="2">
        <v>17.135399559777458</v>
      </c>
      <c r="Q12924" s="2">
        <v>542.11897526319319</v>
      </c>
      <c r="R12924" s="2">
        <v>9.7070926222414151</v>
      </c>
      <c r="S12924" s="2">
        <v>-5.9299999999999999E-2</v>
      </c>
      <c r="T12924" s="2">
        <v>51.52731</v>
      </c>
    </row>
    <row r="12925" spans="1:20" x14ac:dyDescent="0.3">
      <c r="A12925" t="s">
        <v>28</v>
      </c>
      <c r="B12925" s="1">
        <v>122.53345563159999</v>
      </c>
      <c r="C12925" t="s">
        <v>19</v>
      </c>
      <c r="D12925" t="b">
        <v>0</v>
      </c>
      <c r="E12925" t="b">
        <v>1</v>
      </c>
      <c r="F12925" s="3">
        <v>2</v>
      </c>
      <c r="G12925" t="b">
        <v>0</v>
      </c>
      <c r="H12925" s="3">
        <v>0</v>
      </c>
      <c r="I12925" s="3">
        <v>1</v>
      </c>
      <c r="J12925" s="3">
        <v>9</v>
      </c>
      <c r="K12925" s="3">
        <v>86</v>
      </c>
      <c r="L12925" s="3">
        <v>1</v>
      </c>
      <c r="M12925" s="2">
        <v>5.2720866373317667</v>
      </c>
      <c r="N12925" s="2">
        <v>0.30448536421470507</v>
      </c>
      <c r="O12925" s="2">
        <v>240.56075141186784</v>
      </c>
      <c r="P12925" s="2">
        <v>16.721644775268611</v>
      </c>
      <c r="Q12925" s="2">
        <v>525.21882714276433</v>
      </c>
      <c r="R12925" s="2">
        <v>9.40448136784849</v>
      </c>
      <c r="S12925" s="2">
        <v>-5.9070000000000004E-2</v>
      </c>
      <c r="T12925" s="2">
        <v>51.528859999999995</v>
      </c>
    </row>
    <row r="12926" spans="1:20" x14ac:dyDescent="0.3">
      <c r="A12926" t="s">
        <v>28</v>
      </c>
      <c r="B12926" s="1">
        <v>154.75434511630095</v>
      </c>
      <c r="C12926" t="s">
        <v>19</v>
      </c>
      <c r="D12926" t="b">
        <v>0</v>
      </c>
      <c r="E12926" t="b">
        <v>1</v>
      </c>
      <c r="F12926" s="3">
        <v>2</v>
      </c>
      <c r="G12926" t="b">
        <v>0</v>
      </c>
      <c r="H12926" s="3">
        <v>0</v>
      </c>
      <c r="I12926" s="3">
        <v>0</v>
      </c>
      <c r="J12926" s="3">
        <v>8</v>
      </c>
      <c r="K12926" s="3">
        <v>89</v>
      </c>
      <c r="L12926" s="3">
        <v>1</v>
      </c>
      <c r="M12926" s="2">
        <v>5.1269798730358458</v>
      </c>
      <c r="N12926" s="2">
        <v>0.41952484623031455</v>
      </c>
      <c r="O12926" s="2">
        <v>211.0304689464306</v>
      </c>
      <c r="P12926" s="2">
        <v>14.668962072033489</v>
      </c>
      <c r="Q12926" s="2">
        <v>434.05510070897714</v>
      </c>
      <c r="R12926" s="2">
        <v>7.7721187746523688</v>
      </c>
      <c r="S12926" s="2">
        <v>-0.12093</v>
      </c>
      <c r="T12926" s="2">
        <v>51.462429999999998</v>
      </c>
    </row>
    <row r="12927" spans="1:20" x14ac:dyDescent="0.3">
      <c r="A12927" t="s">
        <v>28</v>
      </c>
      <c r="B12927" s="1">
        <v>122.53345563159999</v>
      </c>
      <c r="C12927" t="s">
        <v>19</v>
      </c>
      <c r="D12927" t="b">
        <v>0</v>
      </c>
      <c r="E12927" t="b">
        <v>1</v>
      </c>
      <c r="F12927" s="3">
        <v>2</v>
      </c>
      <c r="G12927" t="b">
        <v>0</v>
      </c>
      <c r="H12927" s="3">
        <v>0</v>
      </c>
      <c r="I12927" s="3">
        <v>1</v>
      </c>
      <c r="J12927" s="3">
        <v>8</v>
      </c>
      <c r="K12927" s="3">
        <v>83</v>
      </c>
      <c r="L12927" s="3">
        <v>1</v>
      </c>
      <c r="M12927" s="2">
        <v>5.1791451932955219</v>
      </c>
      <c r="N12927" s="2">
        <v>0.28020144358488153</v>
      </c>
      <c r="O12927" s="2">
        <v>246.4150878526878</v>
      </c>
      <c r="P12927" s="2">
        <v>17.128586197689994</v>
      </c>
      <c r="Q12927" s="2">
        <v>541.61755074546613</v>
      </c>
      <c r="R12927" s="2">
        <v>9.6981141978387733</v>
      </c>
      <c r="S12927" s="2">
        <v>-5.9560000000000002E-2</v>
      </c>
      <c r="T12927" s="2">
        <v>51.527540000000002</v>
      </c>
    </row>
    <row r="12928" spans="1:20" x14ac:dyDescent="0.3">
      <c r="A12928" t="s">
        <v>28</v>
      </c>
      <c r="B12928" s="1">
        <v>122.53345563159999</v>
      </c>
      <c r="C12928" t="s">
        <v>19</v>
      </c>
      <c r="D12928" t="b">
        <v>0</v>
      </c>
      <c r="E12928" t="b">
        <v>1</v>
      </c>
      <c r="F12928" s="3">
        <v>2</v>
      </c>
      <c r="G12928" t="b">
        <v>0</v>
      </c>
      <c r="H12928" s="3">
        <v>0</v>
      </c>
      <c r="I12928" s="3">
        <v>1</v>
      </c>
      <c r="J12928" s="3">
        <v>8</v>
      </c>
      <c r="K12928" s="3">
        <v>80</v>
      </c>
      <c r="L12928" s="3">
        <v>1</v>
      </c>
      <c r="M12928" s="2">
        <v>5.2617055285950913</v>
      </c>
      <c r="N12928" s="2">
        <v>0.33128363696324842</v>
      </c>
      <c r="O12928" s="2">
        <v>240.61901428616875</v>
      </c>
      <c r="P12928" s="2">
        <v>16.725694692314214</v>
      </c>
      <c r="Q12928" s="2">
        <v>525.88269177920847</v>
      </c>
      <c r="R12928" s="2">
        <v>9.4163684181246143</v>
      </c>
      <c r="S12928" s="2">
        <v>-5.9360000000000003E-2</v>
      </c>
      <c r="T12928" s="2">
        <v>51.529020000000003</v>
      </c>
    </row>
    <row r="12929" spans="1:20" x14ac:dyDescent="0.3">
      <c r="A12929" t="s">
        <v>28</v>
      </c>
      <c r="B12929" s="1">
        <v>385.00435099602532</v>
      </c>
      <c r="C12929" t="s">
        <v>20</v>
      </c>
      <c r="D12929" t="b">
        <v>0</v>
      </c>
      <c r="E12929" t="b">
        <v>0</v>
      </c>
      <c r="F12929" s="3">
        <v>3</v>
      </c>
      <c r="G12929" t="b">
        <v>0</v>
      </c>
      <c r="H12929" s="3">
        <v>1</v>
      </c>
      <c r="I12929" s="3">
        <v>0</v>
      </c>
      <c r="J12929" s="3">
        <v>10</v>
      </c>
      <c r="K12929" s="3">
        <v>100</v>
      </c>
      <c r="L12929" s="3">
        <v>1</v>
      </c>
      <c r="M12929" s="2">
        <v>5.171161188781439</v>
      </c>
      <c r="N12929" s="2">
        <v>1.5027505733860558</v>
      </c>
      <c r="O12929" s="2">
        <v>218.54853448832051</v>
      </c>
      <c r="P12929" s="2">
        <v>15.191551150471447</v>
      </c>
      <c r="Q12929" s="2">
        <v>493.06364247155659</v>
      </c>
      <c r="R12929" s="2">
        <v>8.8287159544774614</v>
      </c>
      <c r="S12929" s="2">
        <v>-8.3339999999999997E-2</v>
      </c>
      <c r="T12929" s="2">
        <v>51.545749999999998</v>
      </c>
    </row>
    <row r="12930" spans="1:20" x14ac:dyDescent="0.3">
      <c r="A12930" t="s">
        <v>28</v>
      </c>
      <c r="B12930" s="1">
        <v>348.78524894752934</v>
      </c>
      <c r="C12930" t="s">
        <v>19</v>
      </c>
      <c r="D12930" t="b">
        <v>0</v>
      </c>
      <c r="E12930" t="b">
        <v>1</v>
      </c>
      <c r="F12930" s="3">
        <v>2</v>
      </c>
      <c r="G12930" t="b">
        <v>0</v>
      </c>
      <c r="H12930" s="3">
        <v>0</v>
      </c>
      <c r="I12930" s="3">
        <v>0</v>
      </c>
      <c r="J12930" s="3">
        <v>10</v>
      </c>
      <c r="K12930" s="3">
        <v>96</v>
      </c>
      <c r="L12930" s="3">
        <v>1</v>
      </c>
      <c r="M12930" s="2">
        <v>6.1008720467607791</v>
      </c>
      <c r="N12930" s="2">
        <v>0.43394961252593695</v>
      </c>
      <c r="O12930" s="2">
        <v>189.57492130603435</v>
      </c>
      <c r="P12930" s="2">
        <v>13.177563146831019</v>
      </c>
      <c r="Q12930" s="2">
        <v>422.26485977850842</v>
      </c>
      <c r="R12930" s="2">
        <v>7.5610046724480728</v>
      </c>
      <c r="S12930" s="2">
        <v>-0.18454000000000001</v>
      </c>
      <c r="T12930" s="2">
        <v>51.550049999999999</v>
      </c>
    </row>
    <row r="12931" spans="1:20" x14ac:dyDescent="0.3">
      <c r="A12931" t="s">
        <v>28</v>
      </c>
      <c r="B12931" s="1">
        <v>148.639431783438</v>
      </c>
      <c r="C12931" t="s">
        <v>19</v>
      </c>
      <c r="D12931" t="b">
        <v>0</v>
      </c>
      <c r="E12931" t="b">
        <v>1</v>
      </c>
      <c r="F12931" s="3">
        <v>2</v>
      </c>
      <c r="G12931" t="b">
        <v>0</v>
      </c>
      <c r="H12931" s="3">
        <v>0</v>
      </c>
      <c r="I12931" s="3">
        <v>0</v>
      </c>
      <c r="J12931" s="3">
        <v>10</v>
      </c>
      <c r="K12931" s="3">
        <v>99</v>
      </c>
      <c r="L12931" s="3">
        <v>1</v>
      </c>
      <c r="M12931" s="2">
        <v>5.1481514224515266</v>
      </c>
      <c r="N12931" s="2">
        <v>1.9003386437950436</v>
      </c>
      <c r="O12931" s="2">
        <v>224.27540727712594</v>
      </c>
      <c r="P12931" s="2">
        <v>15.589632432997869</v>
      </c>
      <c r="Q12931" s="2">
        <v>502.59438519616509</v>
      </c>
      <c r="R12931" s="2">
        <v>8.9993718558718232</v>
      </c>
      <c r="S12931" s="2">
        <v>-7.5420000000000001E-2</v>
      </c>
      <c r="T12931" s="2">
        <v>51.541260000000001</v>
      </c>
    </row>
    <row r="12932" spans="1:20" x14ac:dyDescent="0.3">
      <c r="A12932" t="s">
        <v>28</v>
      </c>
      <c r="B12932" s="1">
        <v>684.87029328065103</v>
      </c>
      <c r="C12932" t="s">
        <v>19</v>
      </c>
      <c r="D12932" t="b">
        <v>0</v>
      </c>
      <c r="E12932" t="b">
        <v>1</v>
      </c>
      <c r="F12932" s="3">
        <v>3</v>
      </c>
      <c r="G12932" t="b">
        <v>1</v>
      </c>
      <c r="H12932" s="3">
        <v>0</v>
      </c>
      <c r="I12932" s="3">
        <v>0</v>
      </c>
      <c r="J12932" s="3">
        <v>9</v>
      </c>
      <c r="K12932" s="3">
        <v>92</v>
      </c>
      <c r="L12932" s="3">
        <v>1</v>
      </c>
      <c r="M12932" s="2">
        <v>4.8740366144281024</v>
      </c>
      <c r="N12932" s="2">
        <v>1.624982753184949</v>
      </c>
      <c r="O12932" s="2">
        <v>236.75194939562553</v>
      </c>
      <c r="P12932" s="2">
        <v>16.456890720581249</v>
      </c>
      <c r="Q12932" s="2">
        <v>531.09790391418767</v>
      </c>
      <c r="R12932" s="2">
        <v>9.509751143225321</v>
      </c>
      <c r="S12932" s="2">
        <v>-7.7670000000000003E-2</v>
      </c>
      <c r="T12932" s="2">
        <v>51.539180000000002</v>
      </c>
    </row>
    <row r="12933" spans="1:20" x14ac:dyDescent="0.3">
      <c r="A12933" t="s">
        <v>28</v>
      </c>
      <c r="B12933" s="1">
        <v>355.13535125473317</v>
      </c>
      <c r="C12933" t="s">
        <v>20</v>
      </c>
      <c r="D12933" t="b">
        <v>0</v>
      </c>
      <c r="E12933" t="b">
        <v>0</v>
      </c>
      <c r="F12933" s="3">
        <v>3</v>
      </c>
      <c r="G12933" t="b">
        <v>0</v>
      </c>
      <c r="H12933" s="3">
        <v>1</v>
      </c>
      <c r="I12933" s="3">
        <v>0</v>
      </c>
      <c r="J12933" s="3">
        <v>9</v>
      </c>
      <c r="K12933" s="3">
        <v>100</v>
      </c>
      <c r="L12933" s="3">
        <v>2</v>
      </c>
      <c r="M12933" s="2">
        <v>8.3379206068503642</v>
      </c>
      <c r="N12933" s="2">
        <v>3.9477033051614483</v>
      </c>
      <c r="O12933" s="2">
        <v>149.25878344582151</v>
      </c>
      <c r="P12933" s="2">
        <v>10.375143666294019</v>
      </c>
      <c r="Q12933" s="2">
        <v>296.08713613525299</v>
      </c>
      <c r="R12933" s="2">
        <v>5.3016872418526502</v>
      </c>
      <c r="S12933" s="2">
        <v>-2.9230000000000003E-2</v>
      </c>
      <c r="T12933" s="2">
        <v>51.465309999999995</v>
      </c>
    </row>
    <row r="12934" spans="1:20" x14ac:dyDescent="0.3">
      <c r="A12934" t="s">
        <v>28</v>
      </c>
      <c r="B12934" s="1">
        <v>135.70403819468945</v>
      </c>
      <c r="C12934" t="s">
        <v>19</v>
      </c>
      <c r="D12934" t="b">
        <v>0</v>
      </c>
      <c r="E12934" t="b">
        <v>1</v>
      </c>
      <c r="F12934" s="3">
        <v>2</v>
      </c>
      <c r="G12934" t="b">
        <v>0</v>
      </c>
      <c r="H12934" s="3">
        <v>0</v>
      </c>
      <c r="I12934" s="3">
        <v>1</v>
      </c>
      <c r="J12934" s="3">
        <v>7</v>
      </c>
      <c r="K12934" s="3">
        <v>78</v>
      </c>
      <c r="L12934" s="3">
        <v>1</v>
      </c>
      <c r="M12934" s="2">
        <v>4.3023893277320635</v>
      </c>
      <c r="N12934" s="2">
        <v>0.4951848550930541</v>
      </c>
      <c r="O12934" s="2">
        <v>369.15199073332639</v>
      </c>
      <c r="P12934" s="2">
        <v>25.660164515188672</v>
      </c>
      <c r="Q12934" s="2">
        <v>693.27085215210832</v>
      </c>
      <c r="R12934" s="2">
        <v>12.413593106335332</v>
      </c>
      <c r="S12934" s="2">
        <v>-6.6000000000000003E-2</v>
      </c>
      <c r="T12934" s="2">
        <v>51.513000000000005</v>
      </c>
    </row>
    <row r="12935" spans="1:20" x14ac:dyDescent="0.3">
      <c r="A12935" t="s">
        <v>28</v>
      </c>
      <c r="B12935" s="1">
        <v>457.20736611867636</v>
      </c>
      <c r="C12935" t="s">
        <v>20</v>
      </c>
      <c r="D12935" t="b">
        <v>0</v>
      </c>
      <c r="E12935" t="b">
        <v>0</v>
      </c>
      <c r="F12935" s="3">
        <v>2</v>
      </c>
      <c r="G12935" t="b">
        <v>0</v>
      </c>
      <c r="H12935" s="3">
        <v>0</v>
      </c>
      <c r="I12935" s="3">
        <v>0</v>
      </c>
      <c r="J12935" s="3">
        <v>9</v>
      </c>
      <c r="K12935" s="3">
        <v>89</v>
      </c>
      <c r="L12935" s="3">
        <v>1</v>
      </c>
      <c r="M12935" s="2">
        <v>1.9903397139309214</v>
      </c>
      <c r="N12935" s="2">
        <v>0.59624281117530853</v>
      </c>
      <c r="O12935" s="2">
        <v>486.4758314120208</v>
      </c>
      <c r="P12935" s="2">
        <v>33.815474872281911</v>
      </c>
      <c r="Q12935" s="2">
        <v>1023.8156819602898</v>
      </c>
      <c r="R12935" s="2">
        <v>18.332274106559105</v>
      </c>
      <c r="S12935" s="2">
        <v>-0.11631</v>
      </c>
      <c r="T12935" s="2">
        <v>51.524790000000003</v>
      </c>
    </row>
    <row r="12936" spans="1:20" x14ac:dyDescent="0.3">
      <c r="A12936" t="s">
        <v>28</v>
      </c>
      <c r="B12936" s="1">
        <v>129.11874691314472</v>
      </c>
      <c r="C12936" t="s">
        <v>19</v>
      </c>
      <c r="D12936" t="b">
        <v>0</v>
      </c>
      <c r="E12936" t="b">
        <v>1</v>
      </c>
      <c r="F12936" s="3">
        <v>2</v>
      </c>
      <c r="G12936" t="b">
        <v>0</v>
      </c>
      <c r="H12936" s="3">
        <v>0</v>
      </c>
      <c r="I12936" s="3">
        <v>0</v>
      </c>
      <c r="J12936" s="3">
        <v>9</v>
      </c>
      <c r="K12936" s="3">
        <v>94</v>
      </c>
      <c r="L12936" s="3">
        <v>1</v>
      </c>
      <c r="M12936" s="2">
        <v>6.1264688799300231</v>
      </c>
      <c r="N12936" s="2">
        <v>1.0587349357114268</v>
      </c>
      <c r="O12936" s="2">
        <v>179.50473287866154</v>
      </c>
      <c r="P12936" s="2">
        <v>12.477573174592175</v>
      </c>
      <c r="Q12936" s="2">
        <v>376.21253638824669</v>
      </c>
      <c r="R12936" s="2">
        <v>6.7363993938712534</v>
      </c>
      <c r="S12936" s="2">
        <v>-0.11935</v>
      </c>
      <c r="T12936" s="2">
        <v>51.453499999999998</v>
      </c>
    </row>
    <row r="12937" spans="1:20" x14ac:dyDescent="0.3">
      <c r="A12937" t="s">
        <v>28</v>
      </c>
      <c r="B12937" s="1">
        <v>439.09781509442837</v>
      </c>
      <c r="C12937" t="s">
        <v>20</v>
      </c>
      <c r="D12937" t="b">
        <v>0</v>
      </c>
      <c r="E12937" t="b">
        <v>0</v>
      </c>
      <c r="F12937" s="3">
        <v>5</v>
      </c>
      <c r="G12937" t="b">
        <v>0</v>
      </c>
      <c r="H12937" s="3">
        <v>0</v>
      </c>
      <c r="I12937" s="3">
        <v>1</v>
      </c>
      <c r="J12937" s="3">
        <v>9</v>
      </c>
      <c r="K12937" s="3">
        <v>92</v>
      </c>
      <c r="L12937" s="3">
        <v>2</v>
      </c>
      <c r="M12937" s="2">
        <v>5.4190647801977772</v>
      </c>
      <c r="N12937" s="2">
        <v>2.3622824403972946</v>
      </c>
      <c r="O12937" s="2">
        <v>207.74796584278306</v>
      </c>
      <c r="P12937" s="2">
        <v>14.440791638782164</v>
      </c>
      <c r="Q12937" s="2">
        <v>401.62018459445648</v>
      </c>
      <c r="R12937" s="2">
        <v>7.1913445363674473</v>
      </c>
      <c r="S12937" s="2">
        <v>-8.2310000000000008E-2</v>
      </c>
      <c r="T12937" s="2">
        <v>51.468629999999997</v>
      </c>
    </row>
    <row r="12938" spans="1:20" x14ac:dyDescent="0.3">
      <c r="A12938" t="s">
        <v>28</v>
      </c>
      <c r="B12938" s="1">
        <v>387.8266186881159</v>
      </c>
      <c r="C12938" t="s">
        <v>20</v>
      </c>
      <c r="D12938" t="b">
        <v>0</v>
      </c>
      <c r="E12938" t="b">
        <v>0</v>
      </c>
      <c r="F12938" s="3">
        <v>4</v>
      </c>
      <c r="G12938" t="b">
        <v>0</v>
      </c>
      <c r="H12938" s="3">
        <v>0</v>
      </c>
      <c r="I12938" s="3">
        <v>1</v>
      </c>
      <c r="J12938" s="3">
        <v>7</v>
      </c>
      <c r="K12938" s="3">
        <v>85</v>
      </c>
      <c r="L12938" s="3">
        <v>1</v>
      </c>
      <c r="M12938" s="2">
        <v>4.1973966735340911</v>
      </c>
      <c r="N12938" s="2">
        <v>0.30835497304582049</v>
      </c>
      <c r="O12938" s="2">
        <v>359.1419280078984</v>
      </c>
      <c r="P12938" s="2">
        <v>24.964353947212096</v>
      </c>
      <c r="Q12938" s="2">
        <v>746.91463366946687</v>
      </c>
      <c r="R12938" s="2">
        <v>13.374129777355703</v>
      </c>
      <c r="S12938" s="2">
        <v>-0.182</v>
      </c>
      <c r="T12938" s="2">
        <v>51.491999999999997</v>
      </c>
    </row>
    <row r="12939" spans="1:20" x14ac:dyDescent="0.3">
      <c r="A12939" t="s">
        <v>28</v>
      </c>
      <c r="B12939" s="1">
        <v>90.547755121239916</v>
      </c>
      <c r="C12939" t="s">
        <v>19</v>
      </c>
      <c r="D12939" t="b">
        <v>0</v>
      </c>
      <c r="E12939" t="b">
        <v>1</v>
      </c>
      <c r="F12939" s="3">
        <v>2</v>
      </c>
      <c r="G12939" t="b">
        <v>1</v>
      </c>
      <c r="H12939" s="3">
        <v>0</v>
      </c>
      <c r="I12939" s="3">
        <v>1</v>
      </c>
      <c r="J12939" s="3">
        <v>10</v>
      </c>
      <c r="K12939" s="3">
        <v>93</v>
      </c>
      <c r="L12939" s="3">
        <v>1</v>
      </c>
      <c r="M12939" s="2">
        <v>9.7414380250763344</v>
      </c>
      <c r="N12939" s="2">
        <v>5.1966822609094221</v>
      </c>
      <c r="O12939" s="2">
        <v>118.43520310887125</v>
      </c>
      <c r="P12939" s="2">
        <v>8.2325623928676794</v>
      </c>
      <c r="Q12939" s="2">
        <v>242.03407372346717</v>
      </c>
      <c r="R12939" s="2">
        <v>4.3338220548938926</v>
      </c>
      <c r="S12939" s="2">
        <v>-5.8049999999999997E-2</v>
      </c>
      <c r="T12939" s="2">
        <v>51.432279999999999</v>
      </c>
    </row>
    <row r="12940" spans="1:20" x14ac:dyDescent="0.3">
      <c r="A12940" t="s">
        <v>28</v>
      </c>
      <c r="B12940" s="1">
        <v>700.15757661280838</v>
      </c>
      <c r="C12940" t="s">
        <v>20</v>
      </c>
      <c r="D12940" t="b">
        <v>0</v>
      </c>
      <c r="E12940" t="b">
        <v>0</v>
      </c>
      <c r="F12940" s="3">
        <v>6</v>
      </c>
      <c r="G12940" t="b">
        <v>0</v>
      </c>
      <c r="H12940" s="3">
        <v>0</v>
      </c>
      <c r="I12940" s="3">
        <v>1</v>
      </c>
      <c r="J12940" s="3">
        <v>9</v>
      </c>
      <c r="K12940" s="3">
        <v>83</v>
      </c>
      <c r="L12940" s="3">
        <v>2</v>
      </c>
      <c r="M12940" s="2">
        <v>2.282296124574994</v>
      </c>
      <c r="N12940" s="2">
        <v>0.26722509896799412</v>
      </c>
      <c r="O12940" s="2">
        <v>455.47224661658248</v>
      </c>
      <c r="P12940" s="2">
        <v>31.660381289199336</v>
      </c>
      <c r="Q12940" s="2">
        <v>986.33882556758442</v>
      </c>
      <c r="R12940" s="2">
        <v>17.661219720355756</v>
      </c>
      <c r="S12940" s="2">
        <v>-0.10263</v>
      </c>
      <c r="T12940" s="2">
        <v>51.521729999999998</v>
      </c>
    </row>
    <row r="12941" spans="1:20" x14ac:dyDescent="0.3">
      <c r="A12941" t="s">
        <v>28</v>
      </c>
      <c r="B12941" s="1">
        <v>722.0301512265105</v>
      </c>
      <c r="C12941" t="s">
        <v>20</v>
      </c>
      <c r="D12941" t="b">
        <v>0</v>
      </c>
      <c r="E12941" t="b">
        <v>0</v>
      </c>
      <c r="F12941" s="3">
        <v>6</v>
      </c>
      <c r="G12941" t="b">
        <v>0</v>
      </c>
      <c r="H12941" s="3">
        <v>0</v>
      </c>
      <c r="I12941" s="3">
        <v>1</v>
      </c>
      <c r="J12941" s="3">
        <v>9</v>
      </c>
      <c r="K12941" s="3">
        <v>88</v>
      </c>
      <c r="L12941" s="3">
        <v>2</v>
      </c>
      <c r="M12941" s="2">
        <v>2.5263462605621165</v>
      </c>
      <c r="N12941" s="2">
        <v>9.3454535689039525E-2</v>
      </c>
      <c r="O12941" s="2">
        <v>470.75171761483722</v>
      </c>
      <c r="P12941" s="2">
        <v>32.722474273559001</v>
      </c>
      <c r="Q12941" s="2">
        <v>938.30205767725056</v>
      </c>
      <c r="R12941" s="2">
        <v>16.801081307089184</v>
      </c>
      <c r="S12941" s="2">
        <v>-9.6370000000000011E-2</v>
      </c>
      <c r="T12941" s="2">
        <v>51.520070000000004</v>
      </c>
    </row>
    <row r="12942" spans="1:20" x14ac:dyDescent="0.3">
      <c r="A12942" t="s">
        <v>28</v>
      </c>
      <c r="B12942" s="1">
        <v>213.08121075283989</v>
      </c>
      <c r="C12942" t="s">
        <v>19</v>
      </c>
      <c r="D12942" t="b">
        <v>0</v>
      </c>
      <c r="E12942" t="b">
        <v>1</v>
      </c>
      <c r="F12942" s="3">
        <v>2</v>
      </c>
      <c r="G12942" t="b">
        <v>0</v>
      </c>
      <c r="H12942" s="3">
        <v>1</v>
      </c>
      <c r="I12942" s="3">
        <v>0</v>
      </c>
      <c r="J12942" s="3">
        <v>8</v>
      </c>
      <c r="K12942" s="3">
        <v>96</v>
      </c>
      <c r="L12942" s="3">
        <v>1</v>
      </c>
      <c r="M12942" s="2">
        <v>4.7864792901428501</v>
      </c>
      <c r="N12942" s="2">
        <v>1.424718816156205</v>
      </c>
      <c r="O12942" s="2">
        <v>245.93747941499677</v>
      </c>
      <c r="P12942" s="2">
        <v>17.095387105195194</v>
      </c>
      <c r="Q12942" s="2">
        <v>552.67985065523646</v>
      </c>
      <c r="R12942" s="2">
        <v>9.8961939086384536</v>
      </c>
      <c r="S12942" s="2">
        <v>-7.4829999999999994E-2</v>
      </c>
      <c r="T12942" s="2">
        <v>51.536079999999998</v>
      </c>
    </row>
    <row r="12943" spans="1:20" x14ac:dyDescent="0.3">
      <c r="A12943" t="s">
        <v>28</v>
      </c>
      <c r="B12943" s="1">
        <v>450.62207483713161</v>
      </c>
      <c r="C12943" t="s">
        <v>20</v>
      </c>
      <c r="D12943" t="b">
        <v>0</v>
      </c>
      <c r="E12943" t="b">
        <v>0</v>
      </c>
      <c r="F12943" s="3">
        <v>6</v>
      </c>
      <c r="G12943" t="b">
        <v>0</v>
      </c>
      <c r="H12943" s="3">
        <v>0</v>
      </c>
      <c r="I12943" s="3">
        <v>1</v>
      </c>
      <c r="J12943" s="3">
        <v>9</v>
      </c>
      <c r="K12943" s="3">
        <v>91</v>
      </c>
      <c r="L12943" s="3">
        <v>2</v>
      </c>
      <c r="M12943" s="2">
        <v>4.8182185110090243</v>
      </c>
      <c r="N12943" s="2">
        <v>0.60346510791540264</v>
      </c>
      <c r="O12943" s="2">
        <v>268.92196990204297</v>
      </c>
      <c r="P12943" s="2">
        <v>18.693064544300363</v>
      </c>
      <c r="Q12943" s="2">
        <v>605.25003782484737</v>
      </c>
      <c r="R12943" s="2">
        <v>10.837506977003629</v>
      </c>
      <c r="S12943" s="2">
        <v>-6.3799999999999996E-2</v>
      </c>
      <c r="T12943" s="2">
        <v>51.525500000000001</v>
      </c>
    </row>
    <row r="12944" spans="1:20" x14ac:dyDescent="0.3">
      <c r="A12944" t="s">
        <v>28</v>
      </c>
      <c r="B12944" s="1">
        <v>300.80669818198925</v>
      </c>
      <c r="C12944" t="s">
        <v>19</v>
      </c>
      <c r="D12944" t="b">
        <v>0</v>
      </c>
      <c r="E12944" t="b">
        <v>1</v>
      </c>
      <c r="F12944" s="3">
        <v>2</v>
      </c>
      <c r="G12944" t="b">
        <v>0</v>
      </c>
      <c r="H12944" s="3">
        <v>0</v>
      </c>
      <c r="I12944" s="3">
        <v>0</v>
      </c>
      <c r="J12944" s="3">
        <v>9</v>
      </c>
      <c r="K12944" s="3">
        <v>94</v>
      </c>
      <c r="L12944" s="3">
        <v>1</v>
      </c>
      <c r="M12944" s="2">
        <v>2.3120640893698483</v>
      </c>
      <c r="N12944" s="2">
        <v>0.23422087307861281</v>
      </c>
      <c r="O12944" s="2">
        <v>532.65232216040658</v>
      </c>
      <c r="P12944" s="2">
        <v>37.025253985172107</v>
      </c>
      <c r="Q12944" s="2">
        <v>922.21416064359278</v>
      </c>
      <c r="R12944" s="2">
        <v>16.513014086186278</v>
      </c>
      <c r="S12944" s="2">
        <v>-9.5640000000000003E-2</v>
      </c>
      <c r="T12944" s="2">
        <v>51.502309999999994</v>
      </c>
    </row>
    <row r="12945" spans="1:20" x14ac:dyDescent="0.3">
      <c r="A12945" t="s">
        <v>28</v>
      </c>
      <c r="B12945" s="1">
        <v>129.11874691314472</v>
      </c>
      <c r="C12945" t="s">
        <v>19</v>
      </c>
      <c r="D12945" t="b">
        <v>0</v>
      </c>
      <c r="E12945" t="b">
        <v>1</v>
      </c>
      <c r="F12945" s="3">
        <v>2</v>
      </c>
      <c r="G12945" t="b">
        <v>0</v>
      </c>
      <c r="H12945" s="3">
        <v>0</v>
      </c>
      <c r="I12945" s="3">
        <v>1</v>
      </c>
      <c r="J12945" s="3">
        <v>8</v>
      </c>
      <c r="K12945" s="3">
        <v>82</v>
      </c>
      <c r="L12945" s="3">
        <v>1</v>
      </c>
      <c r="M12945" s="2">
        <v>6.4833852103906207</v>
      </c>
      <c r="N12945" s="2">
        <v>0.46158682132958623</v>
      </c>
      <c r="O12945" s="2">
        <v>194.43349291028977</v>
      </c>
      <c r="P12945" s="2">
        <v>13.515287850485889</v>
      </c>
      <c r="Q12945" s="2">
        <v>461.99876352751124</v>
      </c>
      <c r="R12945" s="2">
        <v>8.2724733749548278</v>
      </c>
      <c r="S12945" s="2">
        <v>-0.22044</v>
      </c>
      <c r="T12945" s="2">
        <v>51.502670000000002</v>
      </c>
    </row>
    <row r="12946" spans="1:20" x14ac:dyDescent="0.3">
      <c r="A12946" t="s">
        <v>28</v>
      </c>
      <c r="B12946" s="1">
        <v>800.81845763070623</v>
      </c>
      <c r="C12946" t="s">
        <v>20</v>
      </c>
      <c r="D12946" t="b">
        <v>0</v>
      </c>
      <c r="E12946" t="b">
        <v>0</v>
      </c>
      <c r="F12946" s="3">
        <v>4</v>
      </c>
      <c r="G12946" t="b">
        <v>0</v>
      </c>
      <c r="H12946" s="3">
        <v>0</v>
      </c>
      <c r="I12946" s="3">
        <v>0</v>
      </c>
      <c r="J12946" s="3">
        <v>9</v>
      </c>
      <c r="K12946" s="3">
        <v>93</v>
      </c>
      <c r="L12946" s="3">
        <v>1</v>
      </c>
      <c r="M12946" s="2">
        <v>0.31037236072518809</v>
      </c>
      <c r="N12946" s="2">
        <v>0.32336408549170914</v>
      </c>
      <c r="O12946" s="2">
        <v>1081.8126576450666</v>
      </c>
      <c r="P12946" s="2">
        <v>75.197998295068686</v>
      </c>
      <c r="Q12946" s="2">
        <v>1490.8185121602726</v>
      </c>
      <c r="R12946" s="2">
        <v>26.69434947091851</v>
      </c>
      <c r="S12946" s="2">
        <v>-0.12722999999999998</v>
      </c>
      <c r="T12946" s="2">
        <v>51.505540000000003</v>
      </c>
    </row>
    <row r="12947" spans="1:20" x14ac:dyDescent="0.3">
      <c r="A12947" t="s">
        <v>28</v>
      </c>
      <c r="B12947" s="1">
        <v>351.37232766527904</v>
      </c>
      <c r="C12947" t="s">
        <v>20</v>
      </c>
      <c r="D12947" t="b">
        <v>0</v>
      </c>
      <c r="E12947" t="b">
        <v>0</v>
      </c>
      <c r="F12947" s="3">
        <v>2</v>
      </c>
      <c r="G12947" t="b">
        <v>0</v>
      </c>
      <c r="H12947" s="3">
        <v>0</v>
      </c>
      <c r="I12947" s="3">
        <v>0</v>
      </c>
      <c r="J12947" s="3">
        <v>9</v>
      </c>
      <c r="K12947" s="3">
        <v>97</v>
      </c>
      <c r="L12947" s="3">
        <v>1</v>
      </c>
      <c r="M12947" s="2">
        <v>5.9177086260282774</v>
      </c>
      <c r="N12947" s="2">
        <v>0.66878159925085379</v>
      </c>
      <c r="O12947" s="2">
        <v>195.87565426794436</v>
      </c>
      <c r="P12947" s="2">
        <v>13.615534086789131</v>
      </c>
      <c r="Q12947" s="2">
        <v>431.6551774255957</v>
      </c>
      <c r="R12947" s="2">
        <v>7.7291461456519777</v>
      </c>
      <c r="S12947" s="2">
        <v>-0.19463</v>
      </c>
      <c r="T12947" s="2">
        <v>51.541119999999999</v>
      </c>
    </row>
    <row r="12948" spans="1:20" x14ac:dyDescent="0.3">
      <c r="A12948" t="s">
        <v>28</v>
      </c>
      <c r="B12948" s="1">
        <v>578.80006585291278</v>
      </c>
      <c r="C12948" t="s">
        <v>20</v>
      </c>
      <c r="D12948" t="b">
        <v>0</v>
      </c>
      <c r="E12948" t="b">
        <v>0</v>
      </c>
      <c r="F12948" s="3">
        <v>4</v>
      </c>
      <c r="G12948" t="b">
        <v>1</v>
      </c>
      <c r="H12948" s="3">
        <v>1</v>
      </c>
      <c r="I12948" s="3">
        <v>0</v>
      </c>
      <c r="J12948" s="3">
        <v>10</v>
      </c>
      <c r="K12948" s="3">
        <v>99</v>
      </c>
      <c r="L12948" s="3">
        <v>1</v>
      </c>
      <c r="M12948" s="2">
        <v>1.3889513768285497</v>
      </c>
      <c r="N12948" s="2">
        <v>0.23447235571367797</v>
      </c>
      <c r="O12948" s="2">
        <v>590.16155674978791</v>
      </c>
      <c r="P12948" s="2">
        <v>41.022784698130224</v>
      </c>
      <c r="Q12948" s="2">
        <v>1561.0111719356423</v>
      </c>
      <c r="R12948" s="2">
        <v>27.951207616328745</v>
      </c>
      <c r="S12948" s="2">
        <v>-0.13685999999999998</v>
      </c>
      <c r="T12948" s="2">
        <v>51.519359999999999</v>
      </c>
    </row>
    <row r="12949" spans="1:20" x14ac:dyDescent="0.3">
      <c r="A12949" t="s">
        <v>28</v>
      </c>
      <c r="B12949" s="1">
        <v>123.94458947764529</v>
      </c>
      <c r="C12949" t="s">
        <v>19</v>
      </c>
      <c r="D12949" t="b">
        <v>0</v>
      </c>
      <c r="E12949" t="b">
        <v>1</v>
      </c>
      <c r="F12949" s="3">
        <v>3</v>
      </c>
      <c r="G12949" t="b">
        <v>1</v>
      </c>
      <c r="H12949" s="3">
        <v>0</v>
      </c>
      <c r="I12949" s="3">
        <v>1</v>
      </c>
      <c r="J12949" s="3">
        <v>10</v>
      </c>
      <c r="K12949" s="3">
        <v>97</v>
      </c>
      <c r="L12949" s="3">
        <v>1</v>
      </c>
      <c r="M12949" s="2">
        <v>9.8674991743462943</v>
      </c>
      <c r="N12949" s="2">
        <v>5.3075781051334427</v>
      </c>
      <c r="O12949" s="2">
        <v>116.85325110235496</v>
      </c>
      <c r="P12949" s="2">
        <v>8.1225991534396549</v>
      </c>
      <c r="Q12949" s="2">
        <v>239.11839452788644</v>
      </c>
      <c r="R12949" s="2">
        <v>4.2816143859140272</v>
      </c>
      <c r="S12949" s="2">
        <v>-5.7450000000000001E-2</v>
      </c>
      <c r="T12949" s="2">
        <v>51.431190000000001</v>
      </c>
    </row>
    <row r="12950" spans="1:20" x14ac:dyDescent="0.3">
      <c r="A12950" t="s">
        <v>28</v>
      </c>
      <c r="B12950" s="1">
        <v>111.24438486323761</v>
      </c>
      <c r="C12950" t="s">
        <v>19</v>
      </c>
      <c r="D12950" t="b">
        <v>0</v>
      </c>
      <c r="E12950" t="b">
        <v>1</v>
      </c>
      <c r="F12950" s="3">
        <v>3</v>
      </c>
      <c r="G12950" t="b">
        <v>0</v>
      </c>
      <c r="H12950" s="3">
        <v>1</v>
      </c>
      <c r="I12950" s="3">
        <v>0</v>
      </c>
      <c r="J12950" s="3">
        <v>9</v>
      </c>
      <c r="K12950" s="3">
        <v>83</v>
      </c>
      <c r="L12950" s="3">
        <v>1</v>
      </c>
      <c r="M12950" s="2">
        <v>3.7678841076339888</v>
      </c>
      <c r="N12950" s="2">
        <v>1.0789317024030489</v>
      </c>
      <c r="O12950" s="2">
        <v>289.76775594838693</v>
      </c>
      <c r="P12950" s="2">
        <v>20.142078264462103</v>
      </c>
      <c r="Q12950" s="2">
        <v>524.68142582565247</v>
      </c>
      <c r="R12950" s="2">
        <v>9.3948587488320889</v>
      </c>
      <c r="S12950" s="2">
        <v>-9.512000000000001E-2</v>
      </c>
      <c r="T12950" s="2">
        <v>51.481159999999996</v>
      </c>
    </row>
    <row r="12951" spans="1:20" x14ac:dyDescent="0.3">
      <c r="A12951" t="s">
        <v>28</v>
      </c>
      <c r="B12951" s="1">
        <v>445.4479174016322</v>
      </c>
      <c r="C12951" t="s">
        <v>20</v>
      </c>
      <c r="D12951" t="b">
        <v>0</v>
      </c>
      <c r="E12951" t="b">
        <v>0</v>
      </c>
      <c r="F12951" s="3">
        <v>5</v>
      </c>
      <c r="G12951" t="b">
        <v>0</v>
      </c>
      <c r="H12951" s="3">
        <v>0</v>
      </c>
      <c r="I12951" s="3">
        <v>1</v>
      </c>
      <c r="J12951" s="3">
        <v>8</v>
      </c>
      <c r="K12951" s="3">
        <v>85</v>
      </c>
      <c r="L12951" s="3">
        <v>3</v>
      </c>
      <c r="M12951" s="2">
        <v>6.8710751399060452</v>
      </c>
      <c r="N12951" s="2">
        <v>0.79423986687532866</v>
      </c>
      <c r="O12951" s="2">
        <v>166.95710341167648</v>
      </c>
      <c r="P12951" s="2">
        <v>11.605373526531606</v>
      </c>
      <c r="Q12951" s="2">
        <v>369.5038636730435</v>
      </c>
      <c r="R12951" s="2">
        <v>6.6162750108662767</v>
      </c>
      <c r="S12951" s="2">
        <v>-0.19495999999999999</v>
      </c>
      <c r="T12951" s="2">
        <v>51.553530000000002</v>
      </c>
    </row>
    <row r="12952" spans="1:20" x14ac:dyDescent="0.3">
      <c r="A12952" t="s">
        <v>28</v>
      </c>
      <c r="B12952" s="1">
        <v>403.11390202027331</v>
      </c>
      <c r="C12952" t="s">
        <v>20</v>
      </c>
      <c r="D12952" t="b">
        <v>0</v>
      </c>
      <c r="E12952" t="b">
        <v>0</v>
      </c>
      <c r="F12952" s="3">
        <v>2</v>
      </c>
      <c r="G12952" t="b">
        <v>0</v>
      </c>
      <c r="H12952" s="3">
        <v>0</v>
      </c>
      <c r="I12952" s="3">
        <v>0</v>
      </c>
      <c r="J12952" s="3">
        <v>9</v>
      </c>
      <c r="K12952" s="3">
        <v>90</v>
      </c>
      <c r="L12952" s="3">
        <v>1</v>
      </c>
      <c r="M12952" s="2">
        <v>7.096010881303231</v>
      </c>
      <c r="N12952" s="2">
        <v>1.2379018891250284</v>
      </c>
      <c r="O12952" s="2">
        <v>183.44935128886559</v>
      </c>
      <c r="P12952" s="2">
        <v>12.751767977536089</v>
      </c>
      <c r="Q12952" s="2">
        <v>381.71359214466116</v>
      </c>
      <c r="R12952" s="2">
        <v>6.8349003875354297</v>
      </c>
      <c r="S12952" s="2">
        <v>-2.5689999999999998E-2</v>
      </c>
      <c r="T12952" s="2">
        <v>51.513820000000003</v>
      </c>
    </row>
    <row r="12953" spans="1:20" x14ac:dyDescent="0.3">
      <c r="A12953" t="s">
        <v>28</v>
      </c>
      <c r="B12953" s="1">
        <v>198.96987229238692</v>
      </c>
      <c r="C12953" t="s">
        <v>19</v>
      </c>
      <c r="D12953" t="b">
        <v>0</v>
      </c>
      <c r="E12953" t="b">
        <v>1</v>
      </c>
      <c r="F12953" s="3">
        <v>2</v>
      </c>
      <c r="G12953" t="b">
        <v>1</v>
      </c>
      <c r="H12953" s="3">
        <v>0</v>
      </c>
      <c r="I12953" s="3">
        <v>0</v>
      </c>
      <c r="J12953" s="3">
        <v>10</v>
      </c>
      <c r="K12953" s="3">
        <v>99</v>
      </c>
      <c r="L12953" s="3">
        <v>1</v>
      </c>
      <c r="M12953" s="2">
        <v>7.7486771410742783</v>
      </c>
      <c r="N12953" s="2">
        <v>7.951203163335252E-2</v>
      </c>
      <c r="O12953" s="2">
        <v>155.53409321876453</v>
      </c>
      <c r="P12953" s="2">
        <v>10.811347412175516</v>
      </c>
      <c r="Q12953" s="2">
        <v>395.69462040590929</v>
      </c>
      <c r="R12953" s="2">
        <v>7.0852423649956764</v>
      </c>
      <c r="S12953" s="2">
        <v>-0.23658000000000001</v>
      </c>
      <c r="T12953" s="2">
        <v>51.493629999999996</v>
      </c>
    </row>
    <row r="12954" spans="1:20" x14ac:dyDescent="0.3">
      <c r="A12954" t="s">
        <v>28</v>
      </c>
      <c r="B12954" s="1">
        <v>153.57840024459654</v>
      </c>
      <c r="C12954" t="s">
        <v>19</v>
      </c>
      <c r="D12954" t="b">
        <v>0</v>
      </c>
      <c r="E12954" t="b">
        <v>1</v>
      </c>
      <c r="F12954" s="3">
        <v>2</v>
      </c>
      <c r="G12954" t="b">
        <v>0</v>
      </c>
      <c r="H12954" s="3">
        <v>1</v>
      </c>
      <c r="I12954" s="3">
        <v>0</v>
      </c>
      <c r="J12954" s="3">
        <v>9</v>
      </c>
      <c r="K12954" s="3">
        <v>90</v>
      </c>
      <c r="L12954" s="3">
        <v>1</v>
      </c>
      <c r="M12954" s="2">
        <v>2.3788813552061403</v>
      </c>
      <c r="N12954" s="2">
        <v>0.12631191600008679</v>
      </c>
      <c r="O12954" s="2">
        <v>441.79932925667032</v>
      </c>
      <c r="P12954" s="2">
        <v>30.709961630995792</v>
      </c>
      <c r="Q12954" s="2">
        <v>1019.361940617305</v>
      </c>
      <c r="R12954" s="2">
        <v>18.252526151396921</v>
      </c>
      <c r="S12954" s="2">
        <v>-0.12268</v>
      </c>
      <c r="T12954" s="2">
        <v>51.529490000000003</v>
      </c>
    </row>
    <row r="12955" spans="1:20" x14ac:dyDescent="0.3">
      <c r="A12955" t="s">
        <v>28</v>
      </c>
      <c r="B12955" s="1">
        <v>302.21783202803454</v>
      </c>
      <c r="C12955" t="s">
        <v>20</v>
      </c>
      <c r="D12955" t="b">
        <v>0</v>
      </c>
      <c r="E12955" t="b">
        <v>0</v>
      </c>
      <c r="F12955" s="3">
        <v>2</v>
      </c>
      <c r="G12955" t="b">
        <v>0</v>
      </c>
      <c r="H12955" s="3">
        <v>0</v>
      </c>
      <c r="I12955" s="3">
        <v>0</v>
      </c>
      <c r="J12955" s="3">
        <v>9</v>
      </c>
      <c r="K12955" s="3">
        <v>96</v>
      </c>
      <c r="L12955" s="3">
        <v>1</v>
      </c>
      <c r="M12955" s="2">
        <v>8.1288077475740721</v>
      </c>
      <c r="N12955" s="2">
        <v>0.34928792466867203</v>
      </c>
      <c r="O12955" s="2">
        <v>136.88831513413774</v>
      </c>
      <c r="P12955" s="2">
        <v>9.5152586867300251</v>
      </c>
      <c r="Q12955" s="2">
        <v>306.82343846213223</v>
      </c>
      <c r="R12955" s="2">
        <v>5.4939296939026017</v>
      </c>
      <c r="S12955" s="2">
        <v>-0.15450999999999998</v>
      </c>
      <c r="T12955" s="2">
        <v>51.437240000000003</v>
      </c>
    </row>
    <row r="12956" spans="1:20" x14ac:dyDescent="0.3">
      <c r="A12956" t="s">
        <v>28</v>
      </c>
      <c r="B12956" s="1">
        <v>167.92492767939038</v>
      </c>
      <c r="C12956" t="s">
        <v>19</v>
      </c>
      <c r="D12956" t="b">
        <v>0</v>
      </c>
      <c r="E12956" t="b">
        <v>1</v>
      </c>
      <c r="F12956" s="3">
        <v>2</v>
      </c>
      <c r="G12956" t="b">
        <v>0</v>
      </c>
      <c r="H12956" s="3">
        <v>0</v>
      </c>
      <c r="I12956" s="3">
        <v>1</v>
      </c>
      <c r="J12956" s="3">
        <v>9</v>
      </c>
      <c r="K12956" s="3">
        <v>94</v>
      </c>
      <c r="L12956" s="3">
        <v>1</v>
      </c>
      <c r="M12956" s="2">
        <v>8.3870583788298649</v>
      </c>
      <c r="N12956" s="2">
        <v>1.7641222527790454</v>
      </c>
      <c r="O12956" s="2">
        <v>172.32214800478417</v>
      </c>
      <c r="P12956" s="2">
        <v>11.978303729662805</v>
      </c>
      <c r="Q12956" s="2">
        <v>329.64376648384581</v>
      </c>
      <c r="R12956" s="2">
        <v>5.9025467095109549</v>
      </c>
      <c r="S12956" s="2">
        <v>-1.1340000000000001E-2</v>
      </c>
      <c r="T12956" s="2">
        <v>51.487740000000002</v>
      </c>
    </row>
    <row r="12957" spans="1:20" x14ac:dyDescent="0.3">
      <c r="A12957" t="s">
        <v>28</v>
      </c>
      <c r="B12957" s="1">
        <v>103.2479597356476</v>
      </c>
      <c r="C12957" t="s">
        <v>19</v>
      </c>
      <c r="D12957" t="b">
        <v>0</v>
      </c>
      <c r="E12957" t="b">
        <v>1</v>
      </c>
      <c r="F12957" s="3">
        <v>3</v>
      </c>
      <c r="G12957" t="b">
        <v>0</v>
      </c>
      <c r="H12957" s="3">
        <v>0</v>
      </c>
      <c r="I12957" s="3">
        <v>1</v>
      </c>
      <c r="J12957" s="3">
        <v>10</v>
      </c>
      <c r="K12957" s="3">
        <v>91</v>
      </c>
      <c r="L12957" s="3">
        <v>1</v>
      </c>
      <c r="M12957" s="2">
        <v>7.9725424993557912</v>
      </c>
      <c r="N12957" s="2">
        <v>1.7520310909016068</v>
      </c>
      <c r="O12957" s="2">
        <v>173.89607516878249</v>
      </c>
      <c r="P12957" s="2">
        <v>12.087709153382427</v>
      </c>
      <c r="Q12957" s="2">
        <v>338.88219330031916</v>
      </c>
      <c r="R12957" s="2">
        <v>6.0679684506477001</v>
      </c>
      <c r="S12957" s="2">
        <v>-1.7490000000000002E-2</v>
      </c>
      <c r="T12957" s="2">
        <v>51.487879999999997</v>
      </c>
    </row>
    <row r="12958" spans="1:20" x14ac:dyDescent="0.3">
      <c r="A12958" t="s">
        <v>28</v>
      </c>
      <c r="B12958" s="1">
        <v>102.07201486394318</v>
      </c>
      <c r="C12958" t="s">
        <v>19</v>
      </c>
      <c r="D12958" t="b">
        <v>0</v>
      </c>
      <c r="E12958" t="b">
        <v>1</v>
      </c>
      <c r="F12958" s="3">
        <v>2</v>
      </c>
      <c r="G12958" t="b">
        <v>0</v>
      </c>
      <c r="H12958" s="3">
        <v>1</v>
      </c>
      <c r="I12958" s="3">
        <v>0</v>
      </c>
      <c r="J12958" s="3">
        <v>9</v>
      </c>
      <c r="K12958" s="3">
        <v>94</v>
      </c>
      <c r="L12958" s="3">
        <v>1</v>
      </c>
      <c r="M12958" s="2">
        <v>7.9968336669396312</v>
      </c>
      <c r="N12958" s="2">
        <v>0.58016859523737241</v>
      </c>
      <c r="O12958" s="2">
        <v>155.09599773796037</v>
      </c>
      <c r="P12958" s="2">
        <v>10.78089490916053</v>
      </c>
      <c r="Q12958" s="2">
        <v>320.6155899213519</v>
      </c>
      <c r="R12958" s="2">
        <v>5.7408896746146381</v>
      </c>
      <c r="S12958" s="2">
        <v>-1.771E-2</v>
      </c>
      <c r="T12958" s="2">
        <v>51.530059999999999</v>
      </c>
    </row>
    <row r="12959" spans="1:20" x14ac:dyDescent="0.3">
      <c r="A12959" t="s">
        <v>28</v>
      </c>
      <c r="B12959" s="1">
        <v>103.2479597356476</v>
      </c>
      <c r="C12959" t="s">
        <v>19</v>
      </c>
      <c r="D12959" t="b">
        <v>0</v>
      </c>
      <c r="E12959" t="b">
        <v>1</v>
      </c>
      <c r="F12959" s="3">
        <v>2</v>
      </c>
      <c r="G12959" t="b">
        <v>0</v>
      </c>
      <c r="H12959" s="3">
        <v>0</v>
      </c>
      <c r="I12959" s="3">
        <v>1</v>
      </c>
      <c r="J12959" s="3">
        <v>10</v>
      </c>
      <c r="K12959" s="3">
        <v>93</v>
      </c>
      <c r="L12959" s="3">
        <v>1</v>
      </c>
      <c r="M12959" s="2">
        <v>8.0436489206232729</v>
      </c>
      <c r="N12959" s="2">
        <v>1.6418627503108665</v>
      </c>
      <c r="O12959" s="2">
        <v>172.50273122527807</v>
      </c>
      <c r="P12959" s="2">
        <v>11.990856269708306</v>
      </c>
      <c r="Q12959" s="2">
        <v>335.50223455510491</v>
      </c>
      <c r="R12959" s="2">
        <v>6.0074474689144548</v>
      </c>
      <c r="S12959" s="2">
        <v>-1.593E-2</v>
      </c>
      <c r="T12959" s="2">
        <v>51.488950000000003</v>
      </c>
    </row>
    <row r="12960" spans="1:20" x14ac:dyDescent="0.3">
      <c r="A12960" t="s">
        <v>28</v>
      </c>
      <c r="B12960" s="1">
        <v>142.05414050189327</v>
      </c>
      <c r="C12960" t="s">
        <v>19</v>
      </c>
      <c r="D12960" t="b">
        <v>0</v>
      </c>
      <c r="E12960" t="b">
        <v>1</v>
      </c>
      <c r="F12960" s="3">
        <v>2</v>
      </c>
      <c r="G12960" t="b">
        <v>1</v>
      </c>
      <c r="H12960" s="3">
        <v>0</v>
      </c>
      <c r="I12960" s="3">
        <v>0</v>
      </c>
      <c r="J12960" s="3">
        <v>9</v>
      </c>
      <c r="K12960" s="3">
        <v>96</v>
      </c>
      <c r="L12960" s="3">
        <v>1</v>
      </c>
      <c r="M12960" s="2">
        <v>6.1624338176001272</v>
      </c>
      <c r="N12960" s="2">
        <v>1.0468221787321257</v>
      </c>
      <c r="O12960" s="2">
        <v>178.73466522695708</v>
      </c>
      <c r="P12960" s="2">
        <v>12.424044917596165</v>
      </c>
      <c r="Q12960" s="2">
        <v>370.99188444337153</v>
      </c>
      <c r="R12960" s="2">
        <v>6.6429192644351183</v>
      </c>
      <c r="S12960" s="2">
        <v>-0.11728</v>
      </c>
      <c r="T12960" s="2">
        <v>51.453309999999995</v>
      </c>
    </row>
    <row r="12961" spans="1:20" x14ac:dyDescent="0.3">
      <c r="A12961" t="s">
        <v>28</v>
      </c>
      <c r="B12961" s="1">
        <v>339.84806792257581</v>
      </c>
      <c r="C12961" t="s">
        <v>20</v>
      </c>
      <c r="D12961" t="b">
        <v>0</v>
      </c>
      <c r="E12961" t="b">
        <v>0</v>
      </c>
      <c r="F12961" s="3">
        <v>4</v>
      </c>
      <c r="G12961" t="b">
        <v>0</v>
      </c>
      <c r="H12961" s="3">
        <v>0</v>
      </c>
      <c r="I12961" s="3">
        <v>0</v>
      </c>
      <c r="J12961" s="3">
        <v>10</v>
      </c>
      <c r="K12961" s="3">
        <v>100</v>
      </c>
      <c r="L12961" s="3">
        <v>2</v>
      </c>
      <c r="M12961" s="2">
        <v>6.2978501548974961</v>
      </c>
      <c r="N12961" s="2">
        <v>1.3605296773699505</v>
      </c>
      <c r="O12961" s="2">
        <v>183.51482146824864</v>
      </c>
      <c r="P12961" s="2">
        <v>12.756318882355727</v>
      </c>
      <c r="Q12961" s="2">
        <v>407.06750829220425</v>
      </c>
      <c r="R12961" s="2">
        <v>7.2888834126845827</v>
      </c>
      <c r="S12961" s="2">
        <v>-0.18803</v>
      </c>
      <c r="T12961" s="2">
        <v>51.466180000000001</v>
      </c>
    </row>
    <row r="12962" spans="1:20" x14ac:dyDescent="0.3">
      <c r="A12962" t="s">
        <v>28</v>
      </c>
      <c r="B12962" s="1">
        <v>82.551329993649901</v>
      </c>
      <c r="C12962" t="s">
        <v>19</v>
      </c>
      <c r="D12962" t="b">
        <v>0</v>
      </c>
      <c r="E12962" t="b">
        <v>1</v>
      </c>
      <c r="F12962" s="3">
        <v>2</v>
      </c>
      <c r="G12962" t="b">
        <v>0</v>
      </c>
      <c r="H12962" s="3">
        <v>1</v>
      </c>
      <c r="I12962" s="3">
        <v>0</v>
      </c>
      <c r="J12962" s="3">
        <v>9</v>
      </c>
      <c r="K12962" s="3">
        <v>88</v>
      </c>
      <c r="L12962" s="3">
        <v>1</v>
      </c>
      <c r="M12962" s="2">
        <v>8.0834335172086629</v>
      </c>
      <c r="N12962" s="2">
        <v>4.6155391666823533</v>
      </c>
      <c r="O12962" s="2">
        <v>146.81607484209914</v>
      </c>
      <c r="P12962" s="2">
        <v>10.205348280632769</v>
      </c>
      <c r="Q12962" s="2">
        <v>292.57575502918849</v>
      </c>
      <c r="R12962" s="2">
        <v>5.2388130330832405</v>
      </c>
      <c r="S12962" s="2">
        <v>-4.5229999999999999E-2</v>
      </c>
      <c r="T12962" s="2">
        <v>51.456959999999995</v>
      </c>
    </row>
    <row r="12963" spans="1:20" x14ac:dyDescent="0.3">
      <c r="A12963" t="s">
        <v>28</v>
      </c>
      <c r="B12963" s="1">
        <v>222.01839177779345</v>
      </c>
      <c r="C12963" t="s">
        <v>19</v>
      </c>
      <c r="D12963" t="b">
        <v>0</v>
      </c>
      <c r="E12963" t="b">
        <v>1</v>
      </c>
      <c r="F12963" s="3">
        <v>2</v>
      </c>
      <c r="G12963" t="b">
        <v>1</v>
      </c>
      <c r="H12963" s="3">
        <v>0</v>
      </c>
      <c r="I12963" s="3">
        <v>0</v>
      </c>
      <c r="J12963" s="3">
        <v>10</v>
      </c>
      <c r="K12963" s="3">
        <v>99</v>
      </c>
      <c r="L12963" s="3">
        <v>1</v>
      </c>
      <c r="M12963" s="2">
        <v>3.0937207711087678</v>
      </c>
      <c r="N12963" s="2">
        <v>0.32094291258086871</v>
      </c>
      <c r="O12963" s="2">
        <v>374.72076635572779</v>
      </c>
      <c r="P12963" s="2">
        <v>26.047256288241627</v>
      </c>
      <c r="Q12963" s="2">
        <v>839.17361646544327</v>
      </c>
      <c r="R12963" s="2">
        <v>15.026103849651424</v>
      </c>
      <c r="S12963" s="2">
        <v>-9.0859999999999996E-2</v>
      </c>
      <c r="T12963" s="2">
        <v>51.524140000000003</v>
      </c>
    </row>
    <row r="12964" spans="1:20" x14ac:dyDescent="0.3">
      <c r="A12964" t="s">
        <v>28</v>
      </c>
      <c r="B12964" s="1">
        <v>268.58580869728826</v>
      </c>
      <c r="C12964" t="s">
        <v>20</v>
      </c>
      <c r="D12964" t="b">
        <v>0</v>
      </c>
      <c r="E12964" t="b">
        <v>0</v>
      </c>
      <c r="F12964" s="3">
        <v>3</v>
      </c>
      <c r="G12964" t="b">
        <v>1</v>
      </c>
      <c r="H12964" s="3">
        <v>1</v>
      </c>
      <c r="I12964" s="3">
        <v>0</v>
      </c>
      <c r="J12964" s="3">
        <v>10</v>
      </c>
      <c r="K12964" s="3">
        <v>95</v>
      </c>
      <c r="L12964" s="3">
        <v>1</v>
      </c>
      <c r="M12964" s="2">
        <v>5.9310102267425204</v>
      </c>
      <c r="N12964" s="2">
        <v>0.90296395755312675</v>
      </c>
      <c r="O12964" s="2">
        <v>185.61663195533941</v>
      </c>
      <c r="P12964" s="2">
        <v>12.902418061643262</v>
      </c>
      <c r="Q12964" s="2">
        <v>377.49534436298239</v>
      </c>
      <c r="R12964" s="2">
        <v>6.7593691410955854</v>
      </c>
      <c r="S12964" s="2">
        <v>-0.10588</v>
      </c>
      <c r="T12964" s="2">
        <v>51.456759999999996</v>
      </c>
    </row>
    <row r="12965" spans="1:20" x14ac:dyDescent="0.3">
      <c r="A12965" t="s">
        <v>28</v>
      </c>
      <c r="B12965" s="1">
        <v>322.91446177003223</v>
      </c>
      <c r="C12965" t="s">
        <v>19</v>
      </c>
      <c r="D12965" t="b">
        <v>0</v>
      </c>
      <c r="E12965" t="b">
        <v>1</v>
      </c>
      <c r="F12965" s="3">
        <v>2</v>
      </c>
      <c r="G12965" t="b">
        <v>1</v>
      </c>
      <c r="H12965" s="3">
        <v>0</v>
      </c>
      <c r="I12965" s="3">
        <v>0</v>
      </c>
      <c r="J12965" s="3">
        <v>10</v>
      </c>
      <c r="K12965" s="3">
        <v>99</v>
      </c>
      <c r="L12965" s="3">
        <v>1</v>
      </c>
      <c r="M12965" s="2">
        <v>0.21444296134460292</v>
      </c>
      <c r="N12965" s="2">
        <v>0.13046407701135593</v>
      </c>
      <c r="O12965" s="2">
        <v>1228.8360076210104</v>
      </c>
      <c r="P12965" s="2">
        <v>85.417754500263356</v>
      </c>
      <c r="Q12965" s="2">
        <v>2419.8062574510714</v>
      </c>
      <c r="R12965" s="2">
        <v>43.328650242417915</v>
      </c>
      <c r="S12965" s="2">
        <v>-0.12762000000000001</v>
      </c>
      <c r="T12965" s="2">
        <v>51.510249999999999</v>
      </c>
    </row>
    <row r="12966" spans="1:20" x14ac:dyDescent="0.3">
      <c r="A12966" t="s">
        <v>28</v>
      </c>
      <c r="B12966" s="1">
        <v>955.80799172134812</v>
      </c>
      <c r="C12966" t="s">
        <v>20</v>
      </c>
      <c r="D12966" t="b">
        <v>0</v>
      </c>
      <c r="E12966" t="b">
        <v>0</v>
      </c>
      <c r="F12966" s="3">
        <v>5</v>
      </c>
      <c r="G12966" t="b">
        <v>0</v>
      </c>
      <c r="H12966" s="3">
        <v>0</v>
      </c>
      <c r="I12966" s="3">
        <v>1</v>
      </c>
      <c r="J12966" s="3">
        <v>10</v>
      </c>
      <c r="K12966" s="3">
        <v>100</v>
      </c>
      <c r="L12966" s="3">
        <v>2</v>
      </c>
      <c r="M12966" s="2">
        <v>2.0769227185626242</v>
      </c>
      <c r="N12966" s="2">
        <v>0.41240588927630573</v>
      </c>
      <c r="O12966" s="2">
        <v>525.78901830656139</v>
      </c>
      <c r="P12966" s="2">
        <v>36.54817811824384</v>
      </c>
      <c r="Q12966" s="2">
        <v>899.68084415753128</v>
      </c>
      <c r="R12966" s="2">
        <v>16.109536251620007</v>
      </c>
      <c r="S12966" s="2">
        <v>-0.1</v>
      </c>
      <c r="T12966" s="2">
        <v>51.501000000000005</v>
      </c>
    </row>
    <row r="12967" spans="1:20" x14ac:dyDescent="0.3">
      <c r="A12967" t="s">
        <v>28</v>
      </c>
      <c r="B12967" s="1">
        <v>460.97038970813048</v>
      </c>
      <c r="C12967" t="s">
        <v>20</v>
      </c>
      <c r="D12967" t="b">
        <v>0</v>
      </c>
      <c r="E12967" t="b">
        <v>0</v>
      </c>
      <c r="F12967" s="3">
        <v>4</v>
      </c>
      <c r="G12967" t="b">
        <v>0</v>
      </c>
      <c r="H12967" s="3">
        <v>0</v>
      </c>
      <c r="I12967" s="3">
        <v>1</v>
      </c>
      <c r="J12967" s="3">
        <v>9</v>
      </c>
      <c r="K12967" s="3">
        <v>83</v>
      </c>
      <c r="L12967" s="3">
        <v>1</v>
      </c>
      <c r="M12967" s="2">
        <v>1.7277319141637957</v>
      </c>
      <c r="N12967" s="2">
        <v>0.57254910803288983</v>
      </c>
      <c r="O12967" s="2">
        <v>531.56716300081553</v>
      </c>
      <c r="P12967" s="2">
        <v>36.949823367813238</v>
      </c>
      <c r="Q12967" s="2">
        <v>1111.4302670818574</v>
      </c>
      <c r="R12967" s="2">
        <v>19.90108636298568</v>
      </c>
      <c r="S12967" s="2">
        <v>-0.11631</v>
      </c>
      <c r="T12967" s="2">
        <v>51.522190000000002</v>
      </c>
    </row>
    <row r="12968" spans="1:20" x14ac:dyDescent="0.3">
      <c r="A12968" t="s">
        <v>28</v>
      </c>
      <c r="B12968" s="1">
        <v>95.486723582398454</v>
      </c>
      <c r="C12968" t="s">
        <v>19</v>
      </c>
      <c r="D12968" t="b">
        <v>0</v>
      </c>
      <c r="E12968" t="b">
        <v>1</v>
      </c>
      <c r="F12968" s="3">
        <v>2</v>
      </c>
      <c r="G12968" t="b">
        <v>0</v>
      </c>
      <c r="H12968" s="3">
        <v>0</v>
      </c>
      <c r="I12968" s="3">
        <v>1</v>
      </c>
      <c r="J12968" s="3">
        <v>9</v>
      </c>
      <c r="K12968" s="3">
        <v>86</v>
      </c>
      <c r="L12968" s="3">
        <v>1</v>
      </c>
      <c r="M12968" s="2">
        <v>9.8126723317008722</v>
      </c>
      <c r="N12968" s="2">
        <v>4.3557213465145193</v>
      </c>
      <c r="O12968" s="2">
        <v>129.87823882527439</v>
      </c>
      <c r="P12968" s="2">
        <v>9.0279805035834944</v>
      </c>
      <c r="Q12968" s="2">
        <v>263.49682239624718</v>
      </c>
      <c r="R12968" s="2">
        <v>4.7181304794300694</v>
      </c>
      <c r="S12968" s="2">
        <v>-7.3099999999999997E-3</v>
      </c>
      <c r="T12968" s="2">
        <v>51.462009999999999</v>
      </c>
    </row>
    <row r="12969" spans="1:20" x14ac:dyDescent="0.3">
      <c r="A12969" t="s">
        <v>28</v>
      </c>
      <c r="B12969" s="1">
        <v>294.45659587478536</v>
      </c>
      <c r="C12969" t="s">
        <v>20</v>
      </c>
      <c r="D12969" t="b">
        <v>0</v>
      </c>
      <c r="E12969" t="b">
        <v>0</v>
      </c>
      <c r="F12969" s="3">
        <v>5</v>
      </c>
      <c r="G12969" t="b">
        <v>0</v>
      </c>
      <c r="H12969" s="3">
        <v>0</v>
      </c>
      <c r="I12969" s="3">
        <v>1</v>
      </c>
      <c r="J12969" s="3">
        <v>9</v>
      </c>
      <c r="K12969" s="3">
        <v>93</v>
      </c>
      <c r="L12969" s="3">
        <v>1</v>
      </c>
      <c r="M12969" s="2">
        <v>7.45608426400804</v>
      </c>
      <c r="N12969" s="2">
        <v>0.59301506485825384</v>
      </c>
      <c r="O12969" s="2">
        <v>179.44586836012144</v>
      </c>
      <c r="P12969" s="2">
        <v>12.473481436587875</v>
      </c>
      <c r="Q12969" s="2">
        <v>377.95796139498816</v>
      </c>
      <c r="R12969" s="2">
        <v>6.767652685083557</v>
      </c>
      <c r="S12969" s="2">
        <v>-2.129E-2</v>
      </c>
      <c r="T12969" s="2">
        <v>51.498550000000002</v>
      </c>
    </row>
    <row r="12970" spans="1:20" x14ac:dyDescent="0.3">
      <c r="A12970" t="s">
        <v>28</v>
      </c>
      <c r="B12970" s="1">
        <v>551.51814482937039</v>
      </c>
      <c r="C12970" t="s">
        <v>20</v>
      </c>
      <c r="D12970" t="b">
        <v>0</v>
      </c>
      <c r="E12970" t="b">
        <v>0</v>
      </c>
      <c r="F12970" s="3">
        <v>6</v>
      </c>
      <c r="G12970" t="b">
        <v>0</v>
      </c>
      <c r="H12970" s="3">
        <v>0</v>
      </c>
      <c r="I12970" s="3">
        <v>1</v>
      </c>
      <c r="J12970" s="3">
        <v>8</v>
      </c>
      <c r="K12970" s="3">
        <v>81</v>
      </c>
      <c r="L12970" s="3">
        <v>1</v>
      </c>
      <c r="M12970" s="2">
        <v>3.7486158267859913</v>
      </c>
      <c r="N12970" s="2">
        <v>0.21395319634501048</v>
      </c>
      <c r="O12970" s="2">
        <v>474.47190524260105</v>
      </c>
      <c r="P12970" s="2">
        <v>32.981068643769916</v>
      </c>
      <c r="Q12970" s="2">
        <v>812.38510177000205</v>
      </c>
      <c r="R12970" s="2">
        <v>14.546433140404108</v>
      </c>
      <c r="S12970" s="2">
        <v>-0.14559</v>
      </c>
      <c r="T12970" s="2">
        <v>51.54007</v>
      </c>
    </row>
    <row r="12971" spans="1:20" x14ac:dyDescent="0.3">
      <c r="A12971" t="s">
        <v>28</v>
      </c>
      <c r="B12971" s="1">
        <v>87.960676403490197</v>
      </c>
      <c r="C12971" t="s">
        <v>19</v>
      </c>
      <c r="D12971" t="b">
        <v>0</v>
      </c>
      <c r="E12971" t="b">
        <v>1</v>
      </c>
      <c r="F12971" s="3">
        <v>2</v>
      </c>
      <c r="G12971" t="b">
        <v>0</v>
      </c>
      <c r="H12971" s="3">
        <v>1</v>
      </c>
      <c r="I12971" s="3">
        <v>0</v>
      </c>
      <c r="J12971" s="3">
        <v>9</v>
      </c>
      <c r="K12971" s="3">
        <v>93</v>
      </c>
      <c r="L12971" s="3">
        <v>1</v>
      </c>
      <c r="M12971" s="2">
        <v>9.7526284655690354</v>
      </c>
      <c r="N12971" s="2">
        <v>0.36134491420771192</v>
      </c>
      <c r="O12971" s="2">
        <v>114.73341524140237</v>
      </c>
      <c r="P12971" s="2">
        <v>7.9752470104126516</v>
      </c>
      <c r="Q12971" s="2">
        <v>269.24460926154353</v>
      </c>
      <c r="R12971" s="2">
        <v>4.8210493994830825</v>
      </c>
      <c r="S12971" s="2">
        <v>-0.16899</v>
      </c>
      <c r="T12971" s="2">
        <v>51.424590000000002</v>
      </c>
    </row>
    <row r="12972" spans="1:20" x14ac:dyDescent="0.3">
      <c r="A12972" t="s">
        <v>28</v>
      </c>
      <c r="B12972" s="1">
        <v>219.43131306004375</v>
      </c>
      <c r="C12972" t="s">
        <v>19</v>
      </c>
      <c r="D12972" t="b">
        <v>0</v>
      </c>
      <c r="E12972" t="b">
        <v>1</v>
      </c>
      <c r="F12972" s="3">
        <v>2</v>
      </c>
      <c r="G12972" t="b">
        <v>1</v>
      </c>
      <c r="H12972" s="3">
        <v>1</v>
      </c>
      <c r="I12972" s="3">
        <v>0</v>
      </c>
      <c r="J12972" s="3">
        <v>10</v>
      </c>
      <c r="K12972" s="3">
        <v>99</v>
      </c>
      <c r="L12972" s="3">
        <v>1</v>
      </c>
      <c r="M12972" s="2">
        <v>8.5005265266380174</v>
      </c>
      <c r="N12972" s="2">
        <v>2.568720466696635</v>
      </c>
      <c r="O12972" s="2">
        <v>191.29999119969932</v>
      </c>
      <c r="P12972" s="2">
        <v>13.297474669409315</v>
      </c>
      <c r="Q12972" s="2">
        <v>337.71020111834542</v>
      </c>
      <c r="R12972" s="2">
        <v>6.0469829526628001</v>
      </c>
      <c r="S12972" s="2">
        <v>-1.374E-2</v>
      </c>
      <c r="T12972" s="2">
        <v>51.480170000000001</v>
      </c>
    </row>
    <row r="12973" spans="1:20" x14ac:dyDescent="0.3">
      <c r="A12973" t="s">
        <v>28</v>
      </c>
      <c r="B12973" s="1">
        <v>499.77657047437623</v>
      </c>
      <c r="C12973" t="s">
        <v>20</v>
      </c>
      <c r="D12973" t="b">
        <v>0</v>
      </c>
      <c r="E12973" t="b">
        <v>0</v>
      </c>
      <c r="F12973" s="3">
        <v>4</v>
      </c>
      <c r="G12973" t="b">
        <v>1</v>
      </c>
      <c r="H12973" s="3">
        <v>0</v>
      </c>
      <c r="I12973" s="3">
        <v>1</v>
      </c>
      <c r="J12973" s="3">
        <v>10</v>
      </c>
      <c r="K12973" s="3">
        <v>97</v>
      </c>
      <c r="L12973" s="3">
        <v>1</v>
      </c>
      <c r="M12973" s="2">
        <v>6.2499080249397947</v>
      </c>
      <c r="N12973" s="2">
        <v>1.1228613989182505</v>
      </c>
      <c r="O12973" s="2">
        <v>210.36209700458522</v>
      </c>
      <c r="P12973" s="2">
        <v>14.622502796679134</v>
      </c>
      <c r="Q12973" s="2">
        <v>436.45211804198277</v>
      </c>
      <c r="R12973" s="2">
        <v>7.8150393701864163</v>
      </c>
      <c r="S12973" s="2">
        <v>-3.7860000000000005E-2</v>
      </c>
      <c r="T12973" s="2">
        <v>51.513370000000002</v>
      </c>
    </row>
    <row r="12974" spans="1:20" x14ac:dyDescent="0.3">
      <c r="A12974" t="s">
        <v>28</v>
      </c>
      <c r="B12974" s="1">
        <v>103.2479597356476</v>
      </c>
      <c r="C12974" t="s">
        <v>19</v>
      </c>
      <c r="D12974" t="b">
        <v>0</v>
      </c>
      <c r="E12974" t="b">
        <v>1</v>
      </c>
      <c r="F12974" s="3">
        <v>2</v>
      </c>
      <c r="G12974" t="b">
        <v>0</v>
      </c>
      <c r="H12974" s="3">
        <v>0</v>
      </c>
      <c r="I12974" s="3">
        <v>1</v>
      </c>
      <c r="J12974" s="3">
        <v>8</v>
      </c>
      <c r="K12974" s="3">
        <v>84</v>
      </c>
      <c r="L12974" s="3">
        <v>1</v>
      </c>
      <c r="M12974" s="2">
        <v>11.77348024620049</v>
      </c>
      <c r="N12974" s="2">
        <v>5.9185256521586016</v>
      </c>
      <c r="O12974" s="2">
        <v>103.48894179699514</v>
      </c>
      <c r="P12974" s="2">
        <v>7.1936311835631734</v>
      </c>
      <c r="Q12974" s="2">
        <v>211.53108439671803</v>
      </c>
      <c r="R12974" s="2">
        <v>3.787640577836676</v>
      </c>
      <c r="S12974" s="2">
        <v>1.123E-2</v>
      </c>
      <c r="T12974" s="2">
        <v>51.447580000000002</v>
      </c>
    </row>
    <row r="12975" spans="1:20" x14ac:dyDescent="0.3">
      <c r="A12975" t="s">
        <v>28</v>
      </c>
      <c r="B12975" s="1">
        <v>361.72064253627792</v>
      </c>
      <c r="C12975" t="s">
        <v>20</v>
      </c>
      <c r="D12975" t="b">
        <v>0</v>
      </c>
      <c r="E12975" t="b">
        <v>0</v>
      </c>
      <c r="F12975" s="3">
        <v>6</v>
      </c>
      <c r="G12975" t="b">
        <v>0</v>
      </c>
      <c r="H12975" s="3">
        <v>0</v>
      </c>
      <c r="I12975" s="3">
        <v>1</v>
      </c>
      <c r="J12975" s="3">
        <v>10</v>
      </c>
      <c r="K12975" s="3">
        <v>89</v>
      </c>
      <c r="L12975" s="3">
        <v>1</v>
      </c>
      <c r="M12975" s="2">
        <v>7.5279555414798045</v>
      </c>
      <c r="N12975" s="2">
        <v>0.48802653398998097</v>
      </c>
      <c r="O12975" s="2">
        <v>178.42903144769173</v>
      </c>
      <c r="P12975" s="2">
        <v>12.402799974444786</v>
      </c>
      <c r="Q12975" s="2">
        <v>383.17254600265596</v>
      </c>
      <c r="R12975" s="2">
        <v>6.8610241737841156</v>
      </c>
      <c r="S12975" s="2">
        <v>-2.0069999999999998E-2</v>
      </c>
      <c r="T12975" s="2">
        <v>51.499320000000004</v>
      </c>
    </row>
    <row r="12976" spans="1:20" x14ac:dyDescent="0.3">
      <c r="A12976" t="s">
        <v>28</v>
      </c>
      <c r="B12976" s="1">
        <v>335.84985535878076</v>
      </c>
      <c r="C12976" t="s">
        <v>20</v>
      </c>
      <c r="D12976" t="b">
        <v>0</v>
      </c>
      <c r="E12976" t="b">
        <v>0</v>
      </c>
      <c r="F12976" s="3">
        <v>6</v>
      </c>
      <c r="G12976" t="b">
        <v>0</v>
      </c>
      <c r="H12976" s="3">
        <v>0</v>
      </c>
      <c r="I12976" s="3">
        <v>1</v>
      </c>
      <c r="J12976" s="3">
        <v>8</v>
      </c>
      <c r="K12976" s="3">
        <v>80</v>
      </c>
      <c r="L12976" s="3">
        <v>1</v>
      </c>
      <c r="M12976" s="2">
        <v>7.4552107070248077</v>
      </c>
      <c r="N12976" s="2">
        <v>0.67332618074903228</v>
      </c>
      <c r="O12976" s="2">
        <v>179.25177011849746</v>
      </c>
      <c r="P12976" s="2">
        <v>12.459989452426321</v>
      </c>
      <c r="Q12976" s="2">
        <v>373.44825735566405</v>
      </c>
      <c r="R12976" s="2">
        <v>6.6869026711454493</v>
      </c>
      <c r="S12976" s="2">
        <v>-2.1480000000000003E-2</v>
      </c>
      <c r="T12976" s="2">
        <v>51.49783</v>
      </c>
    </row>
    <row r="12977" spans="1:20" x14ac:dyDescent="0.3">
      <c r="A12977" t="s">
        <v>28</v>
      </c>
      <c r="B12977" s="1">
        <v>322.91446177003223</v>
      </c>
      <c r="C12977" t="s">
        <v>20</v>
      </c>
      <c r="D12977" t="b">
        <v>0</v>
      </c>
      <c r="E12977" t="b">
        <v>0</v>
      </c>
      <c r="F12977" s="3">
        <v>3</v>
      </c>
      <c r="G12977" t="b">
        <v>0</v>
      </c>
      <c r="H12977" s="3">
        <v>0</v>
      </c>
      <c r="I12977" s="3">
        <v>1</v>
      </c>
      <c r="J12977" s="3">
        <v>9</v>
      </c>
      <c r="K12977" s="3">
        <v>72</v>
      </c>
      <c r="L12977" s="3">
        <v>1</v>
      </c>
      <c r="M12977" s="2">
        <v>7.5452330188646464</v>
      </c>
      <c r="N12977" s="2">
        <v>0.63979400978783574</v>
      </c>
      <c r="O12977" s="2">
        <v>177.6086170710181</v>
      </c>
      <c r="P12977" s="2">
        <v>12.345772060727592</v>
      </c>
      <c r="Q12977" s="2">
        <v>372.63618732611684</v>
      </c>
      <c r="R12977" s="2">
        <v>6.6723618796361057</v>
      </c>
      <c r="S12977" s="2">
        <v>-2.0140000000000002E-2</v>
      </c>
      <c r="T12977" s="2">
        <v>51.49794</v>
      </c>
    </row>
    <row r="12978" spans="1:20" x14ac:dyDescent="0.3">
      <c r="A12978" t="s">
        <v>28</v>
      </c>
      <c r="B12978" s="1">
        <v>129.11874691314472</v>
      </c>
      <c r="C12978" t="s">
        <v>19</v>
      </c>
      <c r="D12978" t="b">
        <v>0</v>
      </c>
      <c r="E12978" t="b">
        <v>1</v>
      </c>
      <c r="F12978" s="3">
        <v>2</v>
      </c>
      <c r="G12978" t="b">
        <v>1</v>
      </c>
      <c r="H12978" s="3">
        <v>1</v>
      </c>
      <c r="I12978" s="3">
        <v>0</v>
      </c>
      <c r="J12978" s="3">
        <v>10</v>
      </c>
      <c r="K12978" s="3">
        <v>99</v>
      </c>
      <c r="L12978" s="3">
        <v>1</v>
      </c>
      <c r="M12978" s="2">
        <v>8.5179460268208782</v>
      </c>
      <c r="N12978" s="2">
        <v>4.8110097017714004</v>
      </c>
      <c r="O12978" s="2">
        <v>140.64875075679799</v>
      </c>
      <c r="P12978" s="2">
        <v>9.7766507397284457</v>
      </c>
      <c r="Q12978" s="2">
        <v>281.4920235257872</v>
      </c>
      <c r="R12978" s="2">
        <v>5.0403495717160434</v>
      </c>
      <c r="S12978" s="2">
        <v>-3.8469999999999997E-2</v>
      </c>
      <c r="T12978" s="2">
        <v>51.4557</v>
      </c>
    </row>
    <row r="12979" spans="1:20" x14ac:dyDescent="0.3">
      <c r="A12979" t="s">
        <v>28</v>
      </c>
      <c r="B12979" s="1">
        <v>407.11211458406831</v>
      </c>
      <c r="C12979" t="s">
        <v>20</v>
      </c>
      <c r="D12979" t="b">
        <v>0</v>
      </c>
      <c r="E12979" t="b">
        <v>0</v>
      </c>
      <c r="F12979" s="3">
        <v>4</v>
      </c>
      <c r="G12979" t="b">
        <v>0</v>
      </c>
      <c r="H12979" s="3">
        <v>0</v>
      </c>
      <c r="I12979" s="3">
        <v>1</v>
      </c>
      <c r="J12979" s="3">
        <v>9</v>
      </c>
      <c r="K12979" s="3">
        <v>89</v>
      </c>
      <c r="L12979" s="3">
        <v>1</v>
      </c>
      <c r="M12979" s="2">
        <v>7.9142110907819427</v>
      </c>
      <c r="N12979" s="2">
        <v>0.7770648417178927</v>
      </c>
      <c r="O12979" s="2">
        <v>171.2673583512447</v>
      </c>
      <c r="P12979" s="2">
        <v>11.904984130369911</v>
      </c>
      <c r="Q12979" s="2">
        <v>356.02159761618168</v>
      </c>
      <c r="R12979" s="2">
        <v>6.3748637868667455</v>
      </c>
      <c r="S12979" s="2">
        <v>-1.4999999999999999E-2</v>
      </c>
      <c r="T12979" s="2">
        <v>51.497</v>
      </c>
    </row>
    <row r="12980" spans="1:20" x14ac:dyDescent="0.3">
      <c r="A12980" t="s">
        <v>28</v>
      </c>
      <c r="B12980" s="1">
        <v>565.86467226416426</v>
      </c>
      <c r="C12980" t="s">
        <v>20</v>
      </c>
      <c r="D12980" t="b">
        <v>0</v>
      </c>
      <c r="E12980" t="b">
        <v>0</v>
      </c>
      <c r="F12980" s="3">
        <v>5</v>
      </c>
      <c r="G12980" t="b">
        <v>0</v>
      </c>
      <c r="H12980" s="3">
        <v>0</v>
      </c>
      <c r="I12980" s="3">
        <v>1</v>
      </c>
      <c r="J12980" s="3">
        <v>6</v>
      </c>
      <c r="K12980" s="3">
        <v>73</v>
      </c>
      <c r="L12980" s="3">
        <v>2</v>
      </c>
      <c r="M12980" s="2">
        <v>5.0432314273318015</v>
      </c>
      <c r="N12980" s="2">
        <v>0.26237541621488453</v>
      </c>
      <c r="O12980" s="2">
        <v>213.47589645015032</v>
      </c>
      <c r="P12980" s="2">
        <v>14.838946451450655</v>
      </c>
      <c r="Q12980" s="2">
        <v>445.7157092646857</v>
      </c>
      <c r="R12980" s="2">
        <v>7.9809117010150938</v>
      </c>
      <c r="S12980" s="2">
        <v>-0.128</v>
      </c>
      <c r="T12980" s="2">
        <v>51.463000000000001</v>
      </c>
    </row>
    <row r="12981" spans="1:20" x14ac:dyDescent="0.3">
      <c r="A12981" t="s">
        <v>28</v>
      </c>
      <c r="B12981" s="1">
        <v>381.00613843223027</v>
      </c>
      <c r="C12981" t="s">
        <v>20</v>
      </c>
      <c r="D12981" t="b">
        <v>0</v>
      </c>
      <c r="E12981" t="b">
        <v>0</v>
      </c>
      <c r="F12981" s="3">
        <v>4</v>
      </c>
      <c r="G12981" t="b">
        <v>0</v>
      </c>
      <c r="H12981" s="3">
        <v>0</v>
      </c>
      <c r="I12981" s="3">
        <v>1</v>
      </c>
      <c r="J12981" s="3">
        <v>8</v>
      </c>
      <c r="K12981" s="3">
        <v>80</v>
      </c>
      <c r="L12981" s="3">
        <v>1</v>
      </c>
      <c r="M12981" s="2">
        <v>4.0453059839805254</v>
      </c>
      <c r="N12981" s="2">
        <v>0.95317140270794853</v>
      </c>
      <c r="O12981" s="2">
        <v>270.33743111257928</v>
      </c>
      <c r="P12981" s="2">
        <v>18.791454823748882</v>
      </c>
      <c r="Q12981" s="2">
        <v>630.80369021302556</v>
      </c>
      <c r="R12981" s="2">
        <v>11.295066446210882</v>
      </c>
      <c r="S12981" s="2">
        <v>-9.6460000000000004E-2</v>
      </c>
      <c r="T12981" s="2">
        <v>51.539090000000002</v>
      </c>
    </row>
    <row r="12982" spans="1:20" x14ac:dyDescent="0.3">
      <c r="A12982" t="s">
        <v>28</v>
      </c>
      <c r="B12982" s="1">
        <v>542.5809638044168</v>
      </c>
      <c r="C12982" t="s">
        <v>20</v>
      </c>
      <c r="D12982" t="b">
        <v>0</v>
      </c>
      <c r="E12982" t="b">
        <v>0</v>
      </c>
      <c r="F12982" s="3">
        <v>4</v>
      </c>
      <c r="G12982" t="b">
        <v>1</v>
      </c>
      <c r="H12982" s="3">
        <v>0</v>
      </c>
      <c r="I12982" s="3">
        <v>1</v>
      </c>
      <c r="J12982" s="3">
        <v>10</v>
      </c>
      <c r="K12982" s="3">
        <v>100</v>
      </c>
      <c r="L12982" s="3">
        <v>2</v>
      </c>
      <c r="M12982" s="2">
        <v>3.0935072902027074</v>
      </c>
      <c r="N12982" s="2">
        <v>0.45919397243120769</v>
      </c>
      <c r="O12982" s="2">
        <v>359.1940596525929</v>
      </c>
      <c r="P12982" s="2">
        <v>24.967977675684072</v>
      </c>
      <c r="Q12982" s="2">
        <v>803.36337265979364</v>
      </c>
      <c r="R12982" s="2">
        <v>14.384891552521029</v>
      </c>
      <c r="S12982" s="2">
        <v>-9.3640000000000001E-2</v>
      </c>
      <c r="T12982" s="2">
        <v>51.526389999999999</v>
      </c>
    </row>
    <row r="12983" spans="1:20" x14ac:dyDescent="0.3">
      <c r="A12983" t="s">
        <v>28</v>
      </c>
      <c r="B12983" s="1">
        <v>139.46706178414357</v>
      </c>
      <c r="C12983" t="s">
        <v>19</v>
      </c>
      <c r="D12983" t="b">
        <v>0</v>
      </c>
      <c r="E12983" t="b">
        <v>1</v>
      </c>
      <c r="F12983" s="3">
        <v>2</v>
      </c>
      <c r="G12983" t="b">
        <v>0</v>
      </c>
      <c r="H12983" s="3">
        <v>1</v>
      </c>
      <c r="I12983" s="3">
        <v>0</v>
      </c>
      <c r="J12983" s="3">
        <v>9</v>
      </c>
      <c r="K12983" s="3">
        <v>91</v>
      </c>
      <c r="L12983" s="3">
        <v>1</v>
      </c>
      <c r="M12983" s="2">
        <v>6.518241402140613</v>
      </c>
      <c r="N12983" s="2">
        <v>1.3827227982343389</v>
      </c>
      <c r="O12983" s="2">
        <v>169.13349847769584</v>
      </c>
      <c r="P12983" s="2">
        <v>11.756657162665224</v>
      </c>
      <c r="Q12983" s="2">
        <v>350.71387552519991</v>
      </c>
      <c r="R12983" s="2">
        <v>6.2798245938090522</v>
      </c>
      <c r="S12983" s="2">
        <v>-0.11594000000000002</v>
      </c>
      <c r="T12983" s="2">
        <v>51.450189999999999</v>
      </c>
    </row>
    <row r="12984" spans="1:20" x14ac:dyDescent="0.3">
      <c r="A12984" t="s">
        <v>28</v>
      </c>
      <c r="B12984" s="1">
        <v>726.96911968766904</v>
      </c>
      <c r="C12984" t="s">
        <v>20</v>
      </c>
      <c r="D12984" t="b">
        <v>0</v>
      </c>
      <c r="E12984" t="b">
        <v>0</v>
      </c>
      <c r="F12984" s="3">
        <v>4</v>
      </c>
      <c r="G12984" t="b">
        <v>0</v>
      </c>
      <c r="H12984" s="3">
        <v>0</v>
      </c>
      <c r="I12984" s="3">
        <v>1</v>
      </c>
      <c r="J12984" s="3">
        <v>8</v>
      </c>
      <c r="K12984" s="3">
        <v>89</v>
      </c>
      <c r="L12984" s="3">
        <v>1</v>
      </c>
      <c r="M12984" s="2">
        <v>0.48112999314372551</v>
      </c>
      <c r="N12984" s="2">
        <v>3.4549548435041093E-2</v>
      </c>
      <c r="O12984" s="2">
        <v>1036.407538228829</v>
      </c>
      <c r="P12984" s="2">
        <v>72.041838059448807</v>
      </c>
      <c r="Q12984" s="2">
        <v>2381.9048255884118</v>
      </c>
      <c r="R12984" s="2">
        <v>42.649993478138839</v>
      </c>
      <c r="S12984" s="2">
        <v>-0.13402999999999998</v>
      </c>
      <c r="T12984" s="2">
        <v>51.509790000000002</v>
      </c>
    </row>
    <row r="12985" spans="1:20" x14ac:dyDescent="0.3">
      <c r="A12985" t="s">
        <v>28</v>
      </c>
      <c r="B12985" s="1">
        <v>230.01481690538347</v>
      </c>
      <c r="C12985" t="s">
        <v>19</v>
      </c>
      <c r="D12985" t="b">
        <v>0</v>
      </c>
      <c r="E12985" t="b">
        <v>1</v>
      </c>
      <c r="F12985" s="3">
        <v>2</v>
      </c>
      <c r="G12985" t="b">
        <v>1</v>
      </c>
      <c r="H12985" s="3">
        <v>1</v>
      </c>
      <c r="I12985" s="3">
        <v>0</v>
      </c>
      <c r="J12985" s="3">
        <v>10</v>
      </c>
      <c r="K12985" s="3">
        <v>98</v>
      </c>
      <c r="L12985" s="3">
        <v>1</v>
      </c>
      <c r="M12985" s="2">
        <v>2.3582090272877956</v>
      </c>
      <c r="N12985" s="2">
        <v>0.19756342531128762</v>
      </c>
      <c r="O12985" s="2">
        <v>448.13029489409189</v>
      </c>
      <c r="P12985" s="2">
        <v>31.150034077777207</v>
      </c>
      <c r="Q12985" s="2">
        <v>976.84890530037148</v>
      </c>
      <c r="R12985" s="2">
        <v>17.491294779125283</v>
      </c>
      <c r="S12985" s="2">
        <v>-0.13077</v>
      </c>
      <c r="T12985" s="2">
        <v>51.529420000000002</v>
      </c>
    </row>
    <row r="12986" spans="1:20" x14ac:dyDescent="0.3">
      <c r="A12986" t="s">
        <v>28</v>
      </c>
      <c r="B12986" s="1">
        <v>529.64557021566827</v>
      </c>
      <c r="C12986" t="s">
        <v>20</v>
      </c>
      <c r="D12986" t="b">
        <v>0</v>
      </c>
      <c r="E12986" t="b">
        <v>0</v>
      </c>
      <c r="F12986" s="3">
        <v>4</v>
      </c>
      <c r="G12986" t="b">
        <v>0</v>
      </c>
      <c r="H12986" s="3">
        <v>0</v>
      </c>
      <c r="I12986" s="3">
        <v>1</v>
      </c>
      <c r="J12986" s="3">
        <v>10</v>
      </c>
      <c r="K12986" s="3">
        <v>90</v>
      </c>
      <c r="L12986" s="3">
        <v>1</v>
      </c>
      <c r="M12986" s="2">
        <v>3.15050308575948</v>
      </c>
      <c r="N12986" s="2">
        <v>0.57573001343658203</v>
      </c>
      <c r="O12986" s="2">
        <v>434.84245544244652</v>
      </c>
      <c r="P12986" s="2">
        <v>30.22638161228922</v>
      </c>
      <c r="Q12986" s="2">
        <v>813.62477936803805</v>
      </c>
      <c r="R12986" s="2">
        <v>14.568630602243571</v>
      </c>
      <c r="S12986" s="2">
        <v>-0.16569</v>
      </c>
      <c r="T12986" s="2">
        <v>51.493029999999997</v>
      </c>
    </row>
    <row r="12987" spans="1:20" x14ac:dyDescent="0.3">
      <c r="A12987" t="s">
        <v>28</v>
      </c>
      <c r="B12987" s="1">
        <v>722.0301512265105</v>
      </c>
      <c r="C12987" t="s">
        <v>20</v>
      </c>
      <c r="D12987" t="b">
        <v>0</v>
      </c>
      <c r="E12987" t="b">
        <v>0</v>
      </c>
      <c r="F12987" s="3">
        <v>6</v>
      </c>
      <c r="G12987" t="b">
        <v>0</v>
      </c>
      <c r="H12987" s="3">
        <v>0</v>
      </c>
      <c r="I12987" s="3">
        <v>1</v>
      </c>
      <c r="J12987" s="3">
        <v>9</v>
      </c>
      <c r="K12987" s="3">
        <v>85</v>
      </c>
      <c r="L12987" s="3">
        <v>2</v>
      </c>
      <c r="M12987" s="2">
        <v>3.4190556547992275</v>
      </c>
      <c r="N12987" s="2">
        <v>0.3669596296688224</v>
      </c>
      <c r="O12987" s="2">
        <v>330.05561801314155</v>
      </c>
      <c r="P12987" s="2">
        <v>22.942532263079816</v>
      </c>
      <c r="Q12987" s="2">
        <v>761.1958045693691</v>
      </c>
      <c r="R12987" s="2">
        <v>13.629846059214509</v>
      </c>
      <c r="S12987" s="2">
        <v>-9.0279999999999999E-2</v>
      </c>
      <c r="T12987" s="2">
        <v>51.528440000000003</v>
      </c>
    </row>
    <row r="12988" spans="1:20" x14ac:dyDescent="0.3">
      <c r="A12988" t="s">
        <v>28</v>
      </c>
      <c r="B12988" s="1">
        <v>619.9581363625673</v>
      </c>
      <c r="C12988" t="s">
        <v>20</v>
      </c>
      <c r="D12988" t="b">
        <v>0</v>
      </c>
      <c r="E12988" t="b">
        <v>0</v>
      </c>
      <c r="F12988" s="3">
        <v>4</v>
      </c>
      <c r="G12988" t="b">
        <v>0</v>
      </c>
      <c r="H12988" s="3">
        <v>0</v>
      </c>
      <c r="I12988" s="3">
        <v>1</v>
      </c>
      <c r="J12988" s="3">
        <v>10</v>
      </c>
      <c r="K12988" s="3">
        <v>94</v>
      </c>
      <c r="L12988" s="3">
        <v>2</v>
      </c>
      <c r="M12988" s="2">
        <v>3.8204227880337607</v>
      </c>
      <c r="N12988" s="2">
        <v>0.42240528829281543</v>
      </c>
      <c r="O12988" s="2">
        <v>317.92080362660118</v>
      </c>
      <c r="P12988" s="2">
        <v>22.099027849352179</v>
      </c>
      <c r="Q12988" s="2">
        <v>1049.29675886991</v>
      </c>
      <c r="R12988" s="2">
        <v>18.788534051262307</v>
      </c>
      <c r="S12988" s="2">
        <v>-8.1290000000000001E-2</v>
      </c>
      <c r="T12988" s="2">
        <v>51.526959999999995</v>
      </c>
    </row>
    <row r="12989" spans="1:20" x14ac:dyDescent="0.3">
      <c r="A12989" t="s">
        <v>28</v>
      </c>
      <c r="B12989" s="1">
        <v>361.72064253627792</v>
      </c>
      <c r="C12989" t="s">
        <v>20</v>
      </c>
      <c r="D12989" t="b">
        <v>0</v>
      </c>
      <c r="E12989" t="b">
        <v>0</v>
      </c>
      <c r="F12989" s="3">
        <v>2</v>
      </c>
      <c r="G12989" t="b">
        <v>0</v>
      </c>
      <c r="H12989" s="3">
        <v>0</v>
      </c>
      <c r="I12989" s="3">
        <v>0</v>
      </c>
      <c r="J12989" s="3">
        <v>9</v>
      </c>
      <c r="K12989" s="3">
        <v>83</v>
      </c>
      <c r="L12989" s="3">
        <v>0</v>
      </c>
      <c r="M12989" s="2">
        <v>4.4452455845852814</v>
      </c>
      <c r="N12989" s="2">
        <v>0.32503833799000509</v>
      </c>
      <c r="O12989" s="2">
        <v>325.1319012887526</v>
      </c>
      <c r="P12989" s="2">
        <v>22.600279249834447</v>
      </c>
      <c r="Q12989" s="2">
        <v>727.02608520501815</v>
      </c>
      <c r="R12989" s="2">
        <v>13.018008721138086</v>
      </c>
      <c r="S12989" s="2">
        <v>-0.18767999999999999</v>
      </c>
      <c r="T12989" s="2">
        <v>51.494690000000006</v>
      </c>
    </row>
    <row r="12990" spans="1:20" x14ac:dyDescent="0.3">
      <c r="A12990" t="s">
        <v>28</v>
      </c>
      <c r="B12990" s="1">
        <v>550.10701098332515</v>
      </c>
      <c r="C12990" t="s">
        <v>20</v>
      </c>
      <c r="D12990" t="b">
        <v>0</v>
      </c>
      <c r="E12990" t="b">
        <v>0</v>
      </c>
      <c r="F12990" s="3">
        <v>4</v>
      </c>
      <c r="G12990" t="b">
        <v>0</v>
      </c>
      <c r="H12990" s="3">
        <v>0</v>
      </c>
      <c r="I12990" s="3">
        <v>1</v>
      </c>
      <c r="J12990" s="3">
        <v>9</v>
      </c>
      <c r="K12990" s="3">
        <v>93</v>
      </c>
      <c r="L12990" s="3">
        <v>2</v>
      </c>
      <c r="M12990" s="2">
        <v>3.7714571487275612</v>
      </c>
      <c r="N12990" s="2">
        <v>0.3569519770843726</v>
      </c>
      <c r="O12990" s="2">
        <v>316.91375628408679</v>
      </c>
      <c r="P12990" s="2">
        <v>22.029026871077161</v>
      </c>
      <c r="Q12990" s="2">
        <v>828.4276560356825</v>
      </c>
      <c r="R12990" s="2">
        <v>14.833688461210192</v>
      </c>
      <c r="S12990" s="2">
        <v>-8.2779999999999992E-2</v>
      </c>
      <c r="T12990" s="2">
        <v>51.527560000000001</v>
      </c>
    </row>
    <row r="12991" spans="1:20" x14ac:dyDescent="0.3">
      <c r="A12991" t="s">
        <v>28</v>
      </c>
      <c r="B12991" s="1">
        <v>125.35572332369058</v>
      </c>
      <c r="C12991" t="s">
        <v>19</v>
      </c>
      <c r="D12991" t="b">
        <v>0</v>
      </c>
      <c r="E12991" t="b">
        <v>1</v>
      </c>
      <c r="F12991" s="3">
        <v>2</v>
      </c>
      <c r="G12991" t="b">
        <v>0</v>
      </c>
      <c r="H12991" s="3">
        <v>0</v>
      </c>
      <c r="I12991" s="3">
        <v>1</v>
      </c>
      <c r="J12991" s="3">
        <v>9</v>
      </c>
      <c r="K12991" s="3">
        <v>86</v>
      </c>
      <c r="L12991" s="3">
        <v>1</v>
      </c>
      <c r="M12991" s="2">
        <v>4.7986161776885048</v>
      </c>
      <c r="N12991" s="2">
        <v>0.62330846718499233</v>
      </c>
      <c r="O12991" s="2">
        <v>270.17935158888736</v>
      </c>
      <c r="P12991" s="2">
        <v>18.78046654063991</v>
      </c>
      <c r="Q12991" s="2">
        <v>608.47269702729295</v>
      </c>
      <c r="R12991" s="2">
        <v>10.895211379165296</v>
      </c>
      <c r="S12991" s="2">
        <v>-6.4079999999999998E-2</v>
      </c>
      <c r="T12991" s="2">
        <v>51.525459999999995</v>
      </c>
    </row>
    <row r="12992" spans="1:20" x14ac:dyDescent="0.3">
      <c r="A12992" t="s">
        <v>28</v>
      </c>
      <c r="B12992" s="1">
        <v>122.53345563159999</v>
      </c>
      <c r="C12992" t="s">
        <v>19</v>
      </c>
      <c r="D12992" t="b">
        <v>0</v>
      </c>
      <c r="E12992" t="b">
        <v>1</v>
      </c>
      <c r="F12992" s="3">
        <v>2</v>
      </c>
      <c r="G12992" t="b">
        <v>0</v>
      </c>
      <c r="H12992" s="3">
        <v>0</v>
      </c>
      <c r="I12992" s="3">
        <v>1</v>
      </c>
      <c r="J12992" s="3">
        <v>8</v>
      </c>
      <c r="K12992" s="3">
        <v>81</v>
      </c>
      <c r="L12992" s="3">
        <v>1</v>
      </c>
      <c r="M12992" s="2">
        <v>4.8005335659638941</v>
      </c>
      <c r="N12992" s="2">
        <v>0.6192753823654662</v>
      </c>
      <c r="O12992" s="2">
        <v>270.8965100319918</v>
      </c>
      <c r="P12992" s="2">
        <v>18.830317019834023</v>
      </c>
      <c r="Q12992" s="2">
        <v>606.69524349497044</v>
      </c>
      <c r="R12992" s="2">
        <v>10.863384590476322</v>
      </c>
      <c r="S12992" s="2">
        <v>-6.3810000000000006E-2</v>
      </c>
      <c r="T12992" s="2">
        <v>51.525109999999998</v>
      </c>
    </row>
    <row r="12993" spans="1:20" x14ac:dyDescent="0.3">
      <c r="A12993" t="s">
        <v>28</v>
      </c>
      <c r="B12993" s="1">
        <v>551.51814482937039</v>
      </c>
      <c r="C12993" t="s">
        <v>20</v>
      </c>
      <c r="D12993" t="b">
        <v>0</v>
      </c>
      <c r="E12993" t="b">
        <v>0</v>
      </c>
      <c r="F12993" s="3">
        <v>6</v>
      </c>
      <c r="G12993" t="b">
        <v>0</v>
      </c>
      <c r="H12993" s="3">
        <v>0</v>
      </c>
      <c r="I12993" s="3">
        <v>1</v>
      </c>
      <c r="J12993" s="3">
        <v>9</v>
      </c>
      <c r="K12993" s="3">
        <v>92</v>
      </c>
      <c r="L12993" s="3">
        <v>2</v>
      </c>
      <c r="M12993" s="2">
        <v>3.625408370436999</v>
      </c>
      <c r="N12993" s="2">
        <v>6.7352671971183706E-2</v>
      </c>
      <c r="O12993" s="2">
        <v>398.04088325062406</v>
      </c>
      <c r="P12993" s="2">
        <v>27.668263491393212</v>
      </c>
      <c r="Q12993" s="2">
        <v>826.18782653035908</v>
      </c>
      <c r="R12993" s="2">
        <v>14.793582444895881</v>
      </c>
      <c r="S12993" s="2">
        <v>-0.14365999999999998</v>
      </c>
      <c r="T12993" s="2">
        <v>51.53931</v>
      </c>
    </row>
    <row r="12994" spans="1:20" x14ac:dyDescent="0.3">
      <c r="A12994" t="s">
        <v>28</v>
      </c>
      <c r="B12994" s="1">
        <v>215.66828947058963</v>
      </c>
      <c r="C12994" t="s">
        <v>20</v>
      </c>
      <c r="D12994" t="b">
        <v>0</v>
      </c>
      <c r="E12994" t="b">
        <v>0</v>
      </c>
      <c r="F12994" s="3">
        <v>2</v>
      </c>
      <c r="G12994" t="b">
        <v>0</v>
      </c>
      <c r="H12994" s="3">
        <v>0</v>
      </c>
      <c r="I12994" s="3">
        <v>0</v>
      </c>
      <c r="J12994" s="3">
        <v>9</v>
      </c>
      <c r="K12994" s="3">
        <v>76</v>
      </c>
      <c r="L12994" s="3">
        <v>0</v>
      </c>
      <c r="M12994" s="2">
        <v>4.895501411102452</v>
      </c>
      <c r="N12994" s="2">
        <v>0.49743152219439862</v>
      </c>
      <c r="O12994" s="2">
        <v>220.61555756602331</v>
      </c>
      <c r="P12994" s="2">
        <v>15.335232218329651</v>
      </c>
      <c r="Q12994" s="2">
        <v>467.8459867585949</v>
      </c>
      <c r="R12994" s="2">
        <v>8.3771727861117515</v>
      </c>
      <c r="S12994" s="2">
        <v>-0.1424</v>
      </c>
      <c r="T12994" s="2">
        <v>51.465319999999998</v>
      </c>
    </row>
    <row r="12995" spans="1:20" x14ac:dyDescent="0.3">
      <c r="A12995" t="s">
        <v>28</v>
      </c>
      <c r="B12995" s="1">
        <v>679.69613584515162</v>
      </c>
      <c r="C12995" t="s">
        <v>20</v>
      </c>
      <c r="D12995" t="b">
        <v>0</v>
      </c>
      <c r="E12995" t="b">
        <v>0</v>
      </c>
      <c r="F12995" s="3">
        <v>6</v>
      </c>
      <c r="G12995" t="b">
        <v>0</v>
      </c>
      <c r="H12995" s="3">
        <v>0</v>
      </c>
      <c r="I12995" s="3">
        <v>1</v>
      </c>
      <c r="J12995" s="3">
        <v>2</v>
      </c>
      <c r="K12995" s="3">
        <v>20</v>
      </c>
      <c r="L12995" s="3">
        <v>2</v>
      </c>
      <c r="M12995" s="2">
        <v>4.1525889377550147</v>
      </c>
      <c r="N12995" s="2">
        <v>0.75873171492245273</v>
      </c>
      <c r="O12995" s="2">
        <v>286.43709334261251</v>
      </c>
      <c r="P12995" s="2">
        <v>19.910560210776467</v>
      </c>
      <c r="Q12995" s="2">
        <v>694.04832479085235</v>
      </c>
      <c r="R12995" s="2">
        <v>12.427514402692619</v>
      </c>
      <c r="S12995" s="2">
        <v>-0.08</v>
      </c>
      <c r="T12995" s="2">
        <v>51.531000000000006</v>
      </c>
    </row>
    <row r="12996" spans="1:20" x14ac:dyDescent="0.3">
      <c r="A12996" t="s">
        <v>28</v>
      </c>
      <c r="B12996" s="1">
        <v>368.07074484348175</v>
      </c>
      <c r="C12996" t="s">
        <v>20</v>
      </c>
      <c r="D12996" t="b">
        <v>0</v>
      </c>
      <c r="E12996" t="b">
        <v>0</v>
      </c>
      <c r="F12996" s="3">
        <v>3</v>
      </c>
      <c r="G12996" t="b">
        <v>0</v>
      </c>
      <c r="H12996" s="3">
        <v>1</v>
      </c>
      <c r="I12996" s="3">
        <v>0</v>
      </c>
      <c r="J12996" s="3">
        <v>10</v>
      </c>
      <c r="K12996" s="3">
        <v>98</v>
      </c>
      <c r="L12996" s="3">
        <v>0</v>
      </c>
      <c r="M12996" s="2">
        <v>3.5378999929377732</v>
      </c>
      <c r="N12996" s="2">
        <v>0.19882096434476898</v>
      </c>
      <c r="O12996" s="2">
        <v>341.82910728237704</v>
      </c>
      <c r="P12996" s="2">
        <v>23.760920566949572</v>
      </c>
      <c r="Q12996" s="2">
        <v>866.42959566550087</v>
      </c>
      <c r="R12996" s="2">
        <v>15.514144900928766</v>
      </c>
      <c r="S12996" s="2">
        <v>-8.4370000000000001E-2</v>
      </c>
      <c r="T12996" s="2">
        <v>51.52525</v>
      </c>
    </row>
    <row r="12997" spans="1:20" x14ac:dyDescent="0.3">
      <c r="A12997" t="s">
        <v>28</v>
      </c>
      <c r="B12997" s="1">
        <v>1159.7168324748936</v>
      </c>
      <c r="C12997" t="s">
        <v>20</v>
      </c>
      <c r="D12997" t="b">
        <v>0</v>
      </c>
      <c r="E12997" t="b">
        <v>0</v>
      </c>
      <c r="F12997" s="3">
        <v>6</v>
      </c>
      <c r="G12997" t="b">
        <v>0</v>
      </c>
      <c r="H12997" s="3">
        <v>0</v>
      </c>
      <c r="I12997" s="3">
        <v>1</v>
      </c>
      <c r="J12997" s="3">
        <v>8</v>
      </c>
      <c r="K12997" s="3">
        <v>88</v>
      </c>
      <c r="L12997" s="3">
        <v>2</v>
      </c>
      <c r="M12997" s="2">
        <v>2.8845140294570402</v>
      </c>
      <c r="N12997" s="2">
        <v>0.55524267411093775</v>
      </c>
      <c r="O12997" s="2">
        <v>526.62356773791532</v>
      </c>
      <c r="P12997" s="2">
        <v>36.606188575297203</v>
      </c>
      <c r="Q12997" s="2">
        <v>928.13613655448012</v>
      </c>
      <c r="R12997" s="2">
        <v>16.619052006452318</v>
      </c>
      <c r="S12997" s="2">
        <v>-0.16527</v>
      </c>
      <c r="T12997" s="2">
        <v>51.497520000000002</v>
      </c>
    </row>
    <row r="12998" spans="1:20" x14ac:dyDescent="0.3">
      <c r="A12998" t="s">
        <v>28</v>
      </c>
      <c r="B12998" s="1">
        <v>142.05414050189327</v>
      </c>
      <c r="C12998" t="s">
        <v>19</v>
      </c>
      <c r="D12998" t="b">
        <v>0</v>
      </c>
      <c r="E12998" t="b">
        <v>1</v>
      </c>
      <c r="F12998" s="3">
        <v>2</v>
      </c>
      <c r="G12998" t="b">
        <v>1</v>
      </c>
      <c r="H12998" s="3">
        <v>1</v>
      </c>
      <c r="I12998" s="3">
        <v>0</v>
      </c>
      <c r="J12998" s="3">
        <v>10</v>
      </c>
      <c r="K12998" s="3">
        <v>97</v>
      </c>
      <c r="L12998" s="3">
        <v>1</v>
      </c>
      <c r="M12998" s="2">
        <v>5.081501290344443</v>
      </c>
      <c r="N12998" s="2">
        <v>1.774342801408604</v>
      </c>
      <c r="O12998" s="2">
        <v>229.02333314942359</v>
      </c>
      <c r="P12998" s="2">
        <v>15.91966602904338</v>
      </c>
      <c r="Q12998" s="2">
        <v>510.11953482745753</v>
      </c>
      <c r="R12998" s="2">
        <v>9.1341159393669979</v>
      </c>
      <c r="S12998" s="2">
        <v>-7.4060000000000001E-2</v>
      </c>
      <c r="T12998" s="2">
        <v>51.539529999999999</v>
      </c>
    </row>
    <row r="12999" spans="1:20" x14ac:dyDescent="0.3">
      <c r="A12999" t="s">
        <v>28</v>
      </c>
      <c r="B12999" s="1">
        <v>180.62513229379806</v>
      </c>
      <c r="C12999" t="s">
        <v>19</v>
      </c>
      <c r="D12999" t="b">
        <v>0</v>
      </c>
      <c r="E12999" t="b">
        <v>1</v>
      </c>
      <c r="F12999" s="3">
        <v>2</v>
      </c>
      <c r="G12999" t="b">
        <v>0</v>
      </c>
      <c r="H12999" s="3">
        <v>1</v>
      </c>
      <c r="I12999" s="3">
        <v>0</v>
      </c>
      <c r="J12999" s="3">
        <v>10</v>
      </c>
      <c r="K12999" s="3">
        <v>100</v>
      </c>
      <c r="L12999" s="3">
        <v>1</v>
      </c>
      <c r="M12999" s="2">
        <v>5.9922309379939458</v>
      </c>
      <c r="N12999" s="2">
        <v>2.061326440994955</v>
      </c>
      <c r="O12999" s="2">
        <v>190.55579843303582</v>
      </c>
      <c r="P12999" s="2">
        <v>13.245745004385256</v>
      </c>
      <c r="Q12999" s="2">
        <v>429.95572884120361</v>
      </c>
      <c r="R12999" s="2">
        <v>7.6987161006467781</v>
      </c>
      <c r="S12999" s="2">
        <v>-7.6999999999999999E-2</v>
      </c>
      <c r="T12999" s="2">
        <v>51.552</v>
      </c>
    </row>
    <row r="13000" spans="1:20" x14ac:dyDescent="0.3">
      <c r="A13000" t="s">
        <v>28</v>
      </c>
      <c r="B13000" s="1">
        <v>419.57713022413509</v>
      </c>
      <c r="C13000" t="s">
        <v>20</v>
      </c>
      <c r="D13000" t="b">
        <v>0</v>
      </c>
      <c r="E13000" t="b">
        <v>0</v>
      </c>
      <c r="F13000" s="3">
        <v>3</v>
      </c>
      <c r="G13000" t="b">
        <v>0</v>
      </c>
      <c r="H13000" s="3">
        <v>0</v>
      </c>
      <c r="I13000" s="3">
        <v>0</v>
      </c>
      <c r="J13000" s="3">
        <v>10</v>
      </c>
      <c r="K13000" s="3">
        <v>98</v>
      </c>
      <c r="L13000" s="3">
        <v>1</v>
      </c>
      <c r="M13000" s="2">
        <v>5.5832511197620329</v>
      </c>
      <c r="N13000" s="2">
        <v>1.056667216515931</v>
      </c>
      <c r="O13000" s="2">
        <v>219.27086548641438</v>
      </c>
      <c r="P13000" s="2">
        <v>15.241761179702737</v>
      </c>
      <c r="Q13000" s="2">
        <v>489.73871152700156</v>
      </c>
      <c r="R13000" s="2">
        <v>8.769180291432864</v>
      </c>
      <c r="S13000" s="2">
        <v>-6.0610000000000004E-2</v>
      </c>
      <c r="T13000" s="2">
        <v>51.536180000000002</v>
      </c>
    </row>
    <row r="13001" spans="1:20" x14ac:dyDescent="0.3">
      <c r="A13001" t="s">
        <v>28</v>
      </c>
      <c r="B13001" s="1">
        <v>122.53345563159999</v>
      </c>
      <c r="C13001" t="s">
        <v>19</v>
      </c>
      <c r="D13001" t="b">
        <v>0</v>
      </c>
      <c r="E13001" t="b">
        <v>1</v>
      </c>
      <c r="F13001" s="3">
        <v>2</v>
      </c>
      <c r="G13001" t="b">
        <v>0</v>
      </c>
      <c r="H13001" s="3">
        <v>0</v>
      </c>
      <c r="I13001" s="3">
        <v>1</v>
      </c>
      <c r="J13001" s="3">
        <v>8</v>
      </c>
      <c r="K13001" s="3">
        <v>78</v>
      </c>
      <c r="L13001" s="3">
        <v>1</v>
      </c>
      <c r="M13001" s="2">
        <v>6.4124124851212496</v>
      </c>
      <c r="N13001" s="2">
        <v>1.2373546101168507</v>
      </c>
      <c r="O13001" s="2">
        <v>204.39673898813945</v>
      </c>
      <c r="P13001" s="2">
        <v>14.207844141337961</v>
      </c>
      <c r="Q13001" s="2">
        <v>422.78001777189604</v>
      </c>
      <c r="R13001" s="2">
        <v>7.5702290061922914</v>
      </c>
      <c r="S13001" s="2">
        <v>-3.5480000000000005E-2</v>
      </c>
      <c r="T13001" s="2">
        <v>51.513150000000003</v>
      </c>
    </row>
    <row r="13002" spans="1:20" x14ac:dyDescent="0.3">
      <c r="A13002" t="s">
        <v>28</v>
      </c>
      <c r="B13002" s="1">
        <v>439.33300406876924</v>
      </c>
      <c r="C13002" t="s">
        <v>20</v>
      </c>
      <c r="D13002" t="b">
        <v>0</v>
      </c>
      <c r="E13002" t="b">
        <v>0</v>
      </c>
      <c r="F13002" s="3">
        <v>3</v>
      </c>
      <c r="G13002" t="b">
        <v>0</v>
      </c>
      <c r="H13002" s="3">
        <v>0</v>
      </c>
      <c r="I13002" s="3">
        <v>0</v>
      </c>
      <c r="J13002" s="3">
        <v>6</v>
      </c>
      <c r="K13002" s="3">
        <v>60</v>
      </c>
      <c r="L13002" s="3">
        <v>1</v>
      </c>
      <c r="M13002" s="2">
        <v>4.512769477118705</v>
      </c>
      <c r="N13002" s="2">
        <v>0.37229263612292318</v>
      </c>
      <c r="O13002" s="2">
        <v>315.11362307244963</v>
      </c>
      <c r="P13002" s="2">
        <v>21.903897613970614</v>
      </c>
      <c r="Q13002" s="2">
        <v>684.15176772173993</v>
      </c>
      <c r="R13002" s="2">
        <v>12.250308290206826</v>
      </c>
      <c r="S13002" s="2">
        <v>-0.18789</v>
      </c>
      <c r="T13002" s="2">
        <v>51.49333</v>
      </c>
    </row>
    <row r="13003" spans="1:20" x14ac:dyDescent="0.3">
      <c r="A13003" t="s">
        <v>28</v>
      </c>
      <c r="B13003" s="1">
        <v>710.5058914838072</v>
      </c>
      <c r="C13003" t="s">
        <v>20</v>
      </c>
      <c r="D13003" t="b">
        <v>0</v>
      </c>
      <c r="E13003" t="b">
        <v>0</v>
      </c>
      <c r="F13003" s="3">
        <v>4</v>
      </c>
      <c r="G13003" t="b">
        <v>0</v>
      </c>
      <c r="H13003" s="3">
        <v>0</v>
      </c>
      <c r="I13003" s="3">
        <v>0</v>
      </c>
      <c r="J13003" s="3">
        <v>10</v>
      </c>
      <c r="K13003" s="3">
        <v>100</v>
      </c>
      <c r="L13003" s="3">
        <v>2</v>
      </c>
      <c r="M13003" s="2">
        <v>5.9448245466455747</v>
      </c>
      <c r="N13003" s="2">
        <v>1.2159716798918612</v>
      </c>
      <c r="O13003" s="2">
        <v>224.44235118180504</v>
      </c>
      <c r="P13003" s="2">
        <v>15.601236889065854</v>
      </c>
      <c r="Q13003" s="2">
        <v>454.84255752891505</v>
      </c>
      <c r="R13003" s="2">
        <v>8.1443355350673983</v>
      </c>
      <c r="S13003" s="2">
        <v>-4.2029999999999998E-2</v>
      </c>
      <c r="T13003" s="2">
        <v>51.511359999999996</v>
      </c>
    </row>
    <row r="13004" spans="1:20" x14ac:dyDescent="0.3">
      <c r="A13004" t="s">
        <v>28</v>
      </c>
      <c r="B13004" s="1">
        <v>439.09781509442837</v>
      </c>
      <c r="C13004" t="s">
        <v>20</v>
      </c>
      <c r="D13004" t="b">
        <v>0</v>
      </c>
      <c r="E13004" t="b">
        <v>0</v>
      </c>
      <c r="F13004" s="3">
        <v>4</v>
      </c>
      <c r="G13004" t="b">
        <v>1</v>
      </c>
      <c r="H13004" s="3">
        <v>1</v>
      </c>
      <c r="I13004" s="3">
        <v>0</v>
      </c>
      <c r="J13004" s="3">
        <v>10</v>
      </c>
      <c r="K13004" s="3">
        <v>98</v>
      </c>
      <c r="L13004" s="3">
        <v>1</v>
      </c>
      <c r="M13004" s="2">
        <v>3.2311699130820921</v>
      </c>
      <c r="N13004" s="2">
        <v>0.18623954105557122</v>
      </c>
      <c r="O13004" s="2">
        <v>359.53408860377465</v>
      </c>
      <c r="P13004" s="2">
        <v>24.991613465402875</v>
      </c>
      <c r="Q13004" s="2">
        <v>824.55632690649838</v>
      </c>
      <c r="R13004" s="2">
        <v>14.764369082728878</v>
      </c>
      <c r="S13004" s="2">
        <v>-8.9520000000000002E-2</v>
      </c>
      <c r="T13004" s="2">
        <v>51.525100000000002</v>
      </c>
    </row>
    <row r="13005" spans="1:20" x14ac:dyDescent="0.3">
      <c r="A13005" t="s">
        <v>28</v>
      </c>
      <c r="B13005" s="1">
        <v>129.11874691314472</v>
      </c>
      <c r="C13005" t="s">
        <v>19</v>
      </c>
      <c r="D13005" t="b">
        <v>0</v>
      </c>
      <c r="E13005" t="b">
        <v>1</v>
      </c>
      <c r="F13005" s="3">
        <v>2</v>
      </c>
      <c r="G13005" t="b">
        <v>1</v>
      </c>
      <c r="H13005" s="3">
        <v>0</v>
      </c>
      <c r="I13005" s="3">
        <v>0</v>
      </c>
      <c r="J13005" s="3">
        <v>10</v>
      </c>
      <c r="K13005" s="3">
        <v>97</v>
      </c>
      <c r="L13005" s="3">
        <v>1</v>
      </c>
      <c r="M13005" s="2">
        <v>9.5432840416004368</v>
      </c>
      <c r="N13005" s="2">
        <v>3.7938121433226604</v>
      </c>
      <c r="O13005" s="2">
        <v>117.60600515793614</v>
      </c>
      <c r="P13005" s="2">
        <v>8.1749239231566424</v>
      </c>
      <c r="Q13005" s="2">
        <v>245.57617506927133</v>
      </c>
      <c r="R13005" s="2">
        <v>4.3972463351902871</v>
      </c>
      <c r="S13005" s="2">
        <v>-0.10677</v>
      </c>
      <c r="T13005" s="2">
        <v>51.423540000000003</v>
      </c>
    </row>
    <row r="13006" spans="1:20" x14ac:dyDescent="0.3">
      <c r="A13006" t="s">
        <v>28</v>
      </c>
      <c r="B13006" s="1">
        <v>456.03142124697195</v>
      </c>
      <c r="C13006" t="s">
        <v>20</v>
      </c>
      <c r="D13006" t="b">
        <v>0</v>
      </c>
      <c r="E13006" t="b">
        <v>0</v>
      </c>
      <c r="F13006" s="3">
        <v>4</v>
      </c>
      <c r="G13006" t="b">
        <v>0</v>
      </c>
      <c r="H13006" s="3">
        <v>0</v>
      </c>
      <c r="I13006" s="3">
        <v>1</v>
      </c>
      <c r="J13006" s="3">
        <v>9</v>
      </c>
      <c r="K13006" s="3">
        <v>84</v>
      </c>
      <c r="L13006" s="3">
        <v>1</v>
      </c>
      <c r="M13006" s="2">
        <v>0.91616316035174827</v>
      </c>
      <c r="N13006" s="2">
        <v>0.22991170652828036</v>
      </c>
      <c r="O13006" s="2">
        <v>754.10213251942218</v>
      </c>
      <c r="P13006" s="2">
        <v>52.418476040893424</v>
      </c>
      <c r="Q13006" s="2">
        <v>2102.79123070785</v>
      </c>
      <c r="R13006" s="2">
        <v>37.652231655990839</v>
      </c>
      <c r="S13006" s="2">
        <v>-0.13400999999999999</v>
      </c>
      <c r="T13006" s="2">
        <v>51.51549</v>
      </c>
    </row>
    <row r="13007" spans="1:20" x14ac:dyDescent="0.3">
      <c r="A13007" t="s">
        <v>28</v>
      </c>
      <c r="B13007" s="1">
        <v>193.79571485688751</v>
      </c>
      <c r="C13007" t="s">
        <v>19</v>
      </c>
      <c r="D13007" t="b">
        <v>0</v>
      </c>
      <c r="E13007" t="b">
        <v>1</v>
      </c>
      <c r="F13007" s="3">
        <v>2</v>
      </c>
      <c r="G13007" t="b">
        <v>0</v>
      </c>
      <c r="H13007" s="3">
        <v>1</v>
      </c>
      <c r="I13007" s="3">
        <v>0</v>
      </c>
      <c r="J13007" s="3">
        <v>10</v>
      </c>
      <c r="K13007" s="3">
        <v>96</v>
      </c>
      <c r="L13007" s="3">
        <v>1</v>
      </c>
      <c r="M13007" s="2">
        <v>5.5014425504552138</v>
      </c>
      <c r="N13007" s="2">
        <v>0.35116068829167718</v>
      </c>
      <c r="O13007" s="2">
        <v>199.14388807662249</v>
      </c>
      <c r="P13007" s="2">
        <v>13.842712645512831</v>
      </c>
      <c r="Q13007" s="2">
        <v>421.65270566577249</v>
      </c>
      <c r="R13007" s="2">
        <v>7.5500435422486936</v>
      </c>
      <c r="S13007" s="2">
        <v>-0.11273</v>
      </c>
      <c r="T13007" s="2">
        <v>51.45975</v>
      </c>
    </row>
    <row r="13008" spans="1:20" x14ac:dyDescent="0.3">
      <c r="A13008" t="s">
        <v>28</v>
      </c>
      <c r="B13008" s="1">
        <v>1712.6461111503093</v>
      </c>
      <c r="C13008" t="s">
        <v>20</v>
      </c>
      <c r="D13008" t="b">
        <v>0</v>
      </c>
      <c r="E13008" t="b">
        <v>0</v>
      </c>
      <c r="F13008" s="3">
        <v>6</v>
      </c>
      <c r="G13008" t="b">
        <v>1</v>
      </c>
      <c r="H13008" s="3">
        <v>0</v>
      </c>
      <c r="I13008" s="3">
        <v>1</v>
      </c>
      <c r="J13008" s="3">
        <v>10</v>
      </c>
      <c r="K13008" s="3">
        <v>100</v>
      </c>
      <c r="L13008" s="3">
        <v>2</v>
      </c>
      <c r="M13008" s="2">
        <v>3.9245279551311736</v>
      </c>
      <c r="N13008" s="2">
        <v>0.92351234000324989</v>
      </c>
      <c r="O13008" s="2">
        <v>318.27947285032474</v>
      </c>
      <c r="P13008" s="2">
        <v>22.12395934510004</v>
      </c>
      <c r="Q13008" s="2">
        <v>616.58583223462415</v>
      </c>
      <c r="R13008" s="2">
        <v>11.040483835042895</v>
      </c>
      <c r="S13008" s="2">
        <v>-0.16025</v>
      </c>
      <c r="T13008" s="2">
        <v>51.537079999999996</v>
      </c>
    </row>
    <row r="13009" spans="1:20" x14ac:dyDescent="0.3">
      <c r="A13009" t="s">
        <v>28</v>
      </c>
      <c r="B13009" s="1">
        <v>113.59627460664645</v>
      </c>
      <c r="C13009" t="s">
        <v>19</v>
      </c>
      <c r="D13009" t="b">
        <v>0</v>
      </c>
      <c r="E13009" t="b">
        <v>1</v>
      </c>
      <c r="F13009" s="3">
        <v>2</v>
      </c>
      <c r="G13009" t="b">
        <v>0</v>
      </c>
      <c r="H13009" s="3">
        <v>0</v>
      </c>
      <c r="I13009" s="3">
        <v>1</v>
      </c>
      <c r="J13009" s="3">
        <v>8</v>
      </c>
      <c r="K13009" s="3">
        <v>79</v>
      </c>
      <c r="L13009" s="3">
        <v>1</v>
      </c>
      <c r="M13009" s="2">
        <v>4.3642808055818314</v>
      </c>
      <c r="N13009" s="2">
        <v>0.89113118232621435</v>
      </c>
      <c r="O13009" s="2">
        <v>301.8186196814288</v>
      </c>
      <c r="P13009" s="2">
        <v>20.979747175106986</v>
      </c>
      <c r="Q13009" s="2">
        <v>740.20335140614532</v>
      </c>
      <c r="R13009" s="2">
        <v>13.253958668214135</v>
      </c>
      <c r="S13009" s="2">
        <v>-7.0269999999999999E-2</v>
      </c>
      <c r="T13009" s="2">
        <v>51.524540000000002</v>
      </c>
    </row>
    <row r="13010" spans="1:20" x14ac:dyDescent="0.3">
      <c r="A13010" t="s">
        <v>28</v>
      </c>
      <c r="B13010" s="1">
        <v>935.11136197935036</v>
      </c>
      <c r="C13010" t="s">
        <v>20</v>
      </c>
      <c r="D13010" t="b">
        <v>0</v>
      </c>
      <c r="E13010" t="b">
        <v>0</v>
      </c>
      <c r="F13010" s="3">
        <v>6</v>
      </c>
      <c r="G13010" t="b">
        <v>0</v>
      </c>
      <c r="H13010" s="3">
        <v>1</v>
      </c>
      <c r="I13010" s="3">
        <v>0</v>
      </c>
      <c r="J13010" s="3">
        <v>9</v>
      </c>
      <c r="K13010" s="3">
        <v>93</v>
      </c>
      <c r="L13010" s="3">
        <v>3</v>
      </c>
      <c r="M13010" s="2">
        <v>0.48354692755658518</v>
      </c>
      <c r="N13010" s="2">
        <v>0.14121365278722955</v>
      </c>
      <c r="O13010" s="2">
        <v>923.73603577467577</v>
      </c>
      <c r="P13010" s="2">
        <v>64.209916894934153</v>
      </c>
      <c r="Q13010" s="2">
        <v>2635.2373517965189</v>
      </c>
      <c r="R13010" s="2">
        <v>47.186123752742517</v>
      </c>
      <c r="S13010" s="2">
        <v>-0.12855999999999998</v>
      </c>
      <c r="T13010" s="2">
        <v>51.512619999999998</v>
      </c>
    </row>
    <row r="13011" spans="1:20" x14ac:dyDescent="0.3">
      <c r="A13011" t="s">
        <v>28</v>
      </c>
      <c r="B13011" s="1">
        <v>122.53345563159999</v>
      </c>
      <c r="C13011" t="s">
        <v>19</v>
      </c>
      <c r="D13011" t="b">
        <v>0</v>
      </c>
      <c r="E13011" t="b">
        <v>1</v>
      </c>
      <c r="F13011" s="3">
        <v>2</v>
      </c>
      <c r="G13011" t="b">
        <v>0</v>
      </c>
      <c r="H13011" s="3">
        <v>0</v>
      </c>
      <c r="I13011" s="3">
        <v>1</v>
      </c>
      <c r="J13011" s="3">
        <v>8</v>
      </c>
      <c r="K13011" s="3">
        <v>79</v>
      </c>
      <c r="L13011" s="3">
        <v>1</v>
      </c>
      <c r="M13011" s="2">
        <v>5.1198995940987313</v>
      </c>
      <c r="N13011" s="2">
        <v>1.0902331243975438</v>
      </c>
      <c r="O13011" s="2">
        <v>276.52931991066902</v>
      </c>
      <c r="P13011" s="2">
        <v>19.221859885098027</v>
      </c>
      <c r="Q13011" s="2">
        <v>527.75679740345356</v>
      </c>
      <c r="R13011" s="2">
        <v>9.4499258431706181</v>
      </c>
      <c r="S13011" s="2">
        <v>-5.3839999999999999E-2</v>
      </c>
      <c r="T13011" s="2">
        <v>51.510280000000002</v>
      </c>
    </row>
    <row r="13012" spans="1:20" x14ac:dyDescent="0.3">
      <c r="A13012" t="s">
        <v>28</v>
      </c>
      <c r="B13012" s="1">
        <v>148.639431783438</v>
      </c>
      <c r="C13012" t="s">
        <v>19</v>
      </c>
      <c r="D13012" t="b">
        <v>0</v>
      </c>
      <c r="E13012" t="b">
        <v>1</v>
      </c>
      <c r="F13012" s="3">
        <v>2</v>
      </c>
      <c r="G13012" t="b">
        <v>0</v>
      </c>
      <c r="H13012" s="3">
        <v>0</v>
      </c>
      <c r="I13012" s="3">
        <v>1</v>
      </c>
      <c r="J13012" s="3">
        <v>8</v>
      </c>
      <c r="K13012" s="3">
        <v>78</v>
      </c>
      <c r="L13012" s="3">
        <v>1</v>
      </c>
      <c r="M13012" s="2">
        <v>3.3450164378858633</v>
      </c>
      <c r="N13012" s="2">
        <v>0.17789995829676616</v>
      </c>
      <c r="O13012" s="2">
        <v>343.43111405230519</v>
      </c>
      <c r="P13012" s="2">
        <v>23.872277835236655</v>
      </c>
      <c r="Q13012" s="2">
        <v>815.77425841863146</v>
      </c>
      <c r="R13012" s="2">
        <v>14.607118818273177</v>
      </c>
      <c r="S13012" s="2">
        <v>-8.9289999999999994E-2</v>
      </c>
      <c r="T13012" s="2">
        <v>51.526629999999997</v>
      </c>
    </row>
    <row r="13013" spans="1:20" x14ac:dyDescent="0.3">
      <c r="A13013" t="s">
        <v>28</v>
      </c>
      <c r="B13013" s="1">
        <v>581.15195559632161</v>
      </c>
      <c r="C13013" t="s">
        <v>20</v>
      </c>
      <c r="D13013" t="b">
        <v>0</v>
      </c>
      <c r="E13013" t="b">
        <v>0</v>
      </c>
      <c r="F13013" s="3">
        <v>3</v>
      </c>
      <c r="G13013" t="b">
        <v>0</v>
      </c>
      <c r="H13013" s="3">
        <v>0</v>
      </c>
      <c r="I13013" s="3">
        <v>0</v>
      </c>
      <c r="J13013" s="3">
        <v>8</v>
      </c>
      <c r="K13013" s="3">
        <v>88</v>
      </c>
      <c r="L13013" s="3">
        <v>1</v>
      </c>
      <c r="M13013" s="2">
        <v>0.73988817048242772</v>
      </c>
      <c r="N13013" s="2">
        <v>0.34304328008891899</v>
      </c>
      <c r="O13013" s="2">
        <v>761.91680157434405</v>
      </c>
      <c r="P13013" s="2">
        <v>52.961682358656205</v>
      </c>
      <c r="Q13013" s="2">
        <v>1647.7252559758513</v>
      </c>
      <c r="R13013" s="2">
        <v>29.503895649472167</v>
      </c>
      <c r="S13013" s="2">
        <v>-0.13785999999999998</v>
      </c>
      <c r="T13013" s="2">
        <v>51.506740000000001</v>
      </c>
    </row>
    <row r="13014" spans="1:20" x14ac:dyDescent="0.3">
      <c r="A13014" t="s">
        <v>28</v>
      </c>
      <c r="B13014" s="1">
        <v>92.899644864648749</v>
      </c>
      <c r="C13014" t="s">
        <v>19</v>
      </c>
      <c r="D13014" t="b">
        <v>0</v>
      </c>
      <c r="E13014" t="b">
        <v>1</v>
      </c>
      <c r="F13014" s="3">
        <v>2</v>
      </c>
      <c r="G13014" t="b">
        <v>0</v>
      </c>
      <c r="H13014" s="3">
        <v>0</v>
      </c>
      <c r="I13014" s="3">
        <v>0</v>
      </c>
      <c r="J13014" s="3">
        <v>9</v>
      </c>
      <c r="K13014" s="3">
        <v>88</v>
      </c>
      <c r="L13014" s="3">
        <v>1</v>
      </c>
      <c r="M13014" s="2">
        <v>5.8980177692882716</v>
      </c>
      <c r="N13014" s="2">
        <v>2.2452601982558806</v>
      </c>
      <c r="O13014" s="2">
        <v>197.02551993965321</v>
      </c>
      <c r="P13014" s="2">
        <v>13.695462525608606</v>
      </c>
      <c r="Q13014" s="2">
        <v>434.15886850077186</v>
      </c>
      <c r="R13014" s="2">
        <v>7.7739768235532898</v>
      </c>
      <c r="S13014" s="2">
        <v>-6.7639999999999992E-2</v>
      </c>
      <c r="T13014" s="2">
        <v>51.545940000000002</v>
      </c>
    </row>
    <row r="13015" spans="1:20" x14ac:dyDescent="0.3">
      <c r="A13015" t="s">
        <v>28</v>
      </c>
      <c r="B13015" s="1">
        <v>271.40807638937889</v>
      </c>
      <c r="C13015" t="s">
        <v>20</v>
      </c>
      <c r="D13015" t="b">
        <v>0</v>
      </c>
      <c r="E13015" t="b">
        <v>0</v>
      </c>
      <c r="F13015" s="3">
        <v>2</v>
      </c>
      <c r="G13015" t="b">
        <v>0</v>
      </c>
      <c r="H13015" s="3">
        <v>0</v>
      </c>
      <c r="I13015" s="3">
        <v>0</v>
      </c>
      <c r="J13015" s="3">
        <v>9</v>
      </c>
      <c r="K13015" s="3">
        <v>93</v>
      </c>
      <c r="L13015" s="3">
        <v>1</v>
      </c>
      <c r="M13015" s="2">
        <v>4.8470999561830759</v>
      </c>
      <c r="N13015" s="2">
        <v>0.52827041552296083</v>
      </c>
      <c r="O13015" s="2">
        <v>271.40221886816602</v>
      </c>
      <c r="P13015" s="2">
        <v>18.86546940220974</v>
      </c>
      <c r="Q13015" s="2">
        <v>595.29397089603981</v>
      </c>
      <c r="R13015" s="2">
        <v>10.659235290822105</v>
      </c>
      <c r="S13015" s="2">
        <v>-6.2179999999999992E-2</v>
      </c>
      <c r="T13015" s="2">
        <v>51.523690000000002</v>
      </c>
    </row>
    <row r="13016" spans="1:20" x14ac:dyDescent="0.3">
      <c r="A13016" t="s">
        <v>28</v>
      </c>
      <c r="B13016" s="1">
        <v>396.76379971306943</v>
      </c>
      <c r="C13016" t="s">
        <v>19</v>
      </c>
      <c r="D13016" t="b">
        <v>0</v>
      </c>
      <c r="E13016" t="b">
        <v>1</v>
      </c>
      <c r="F13016" s="3">
        <v>2</v>
      </c>
      <c r="G13016" t="b">
        <v>0</v>
      </c>
      <c r="H13016" s="3">
        <v>0</v>
      </c>
      <c r="I13016" s="3">
        <v>0</v>
      </c>
      <c r="J13016" s="3">
        <v>10</v>
      </c>
      <c r="K13016" s="3">
        <v>100</v>
      </c>
      <c r="L13016" s="3">
        <v>1</v>
      </c>
      <c r="M13016" s="2">
        <v>6.0561447186179116</v>
      </c>
      <c r="N13016" s="2">
        <v>1.1946737754002394</v>
      </c>
      <c r="O13016" s="2">
        <v>199.52061994472982</v>
      </c>
      <c r="P13016" s="2">
        <v>13.8688996957155</v>
      </c>
      <c r="Q13016" s="2">
        <v>435.69243478137025</v>
      </c>
      <c r="R13016" s="2">
        <v>7.8014366074888892</v>
      </c>
      <c r="S13016" s="2">
        <v>-5.4300000000000001E-2</v>
      </c>
      <c r="T13016" s="2">
        <v>51.537929999999996</v>
      </c>
    </row>
    <row r="13017" spans="1:20" x14ac:dyDescent="0.3">
      <c r="A13017" t="s">
        <v>28</v>
      </c>
      <c r="B13017" s="1">
        <v>144.64121921964298</v>
      </c>
      <c r="C13017" t="s">
        <v>19</v>
      </c>
      <c r="D13017" t="b">
        <v>0</v>
      </c>
      <c r="E13017" t="b">
        <v>1</v>
      </c>
      <c r="F13017" s="3">
        <v>2</v>
      </c>
      <c r="G13017" t="b">
        <v>0</v>
      </c>
      <c r="H13017" s="3">
        <v>1</v>
      </c>
      <c r="I13017" s="3">
        <v>0</v>
      </c>
      <c r="J13017" s="3">
        <v>10</v>
      </c>
      <c r="K13017" s="3">
        <v>95</v>
      </c>
      <c r="L13017" s="3">
        <v>1</v>
      </c>
      <c r="M13017" s="2">
        <v>6.0699413168853713</v>
      </c>
      <c r="N13017" s="2">
        <v>1.2704480216033669</v>
      </c>
      <c r="O13017" s="2">
        <v>198.51192309659839</v>
      </c>
      <c r="P13017" s="2">
        <v>13.798784058474626</v>
      </c>
      <c r="Q13017" s="2">
        <v>434.74187999369127</v>
      </c>
      <c r="R13017" s="2">
        <v>7.78441613082685</v>
      </c>
      <c r="S13017" s="2">
        <v>-5.4800000000000001E-2</v>
      </c>
      <c r="T13017" s="2">
        <v>51.538629999999998</v>
      </c>
    </row>
    <row r="13018" spans="1:20" x14ac:dyDescent="0.3">
      <c r="A13018" t="s">
        <v>28</v>
      </c>
      <c r="B13018" s="1">
        <v>216.84423434229404</v>
      </c>
      <c r="C13018" t="s">
        <v>19</v>
      </c>
      <c r="D13018" t="b">
        <v>0</v>
      </c>
      <c r="E13018" t="b">
        <v>1</v>
      </c>
      <c r="F13018" s="3">
        <v>2</v>
      </c>
      <c r="G13018" t="b">
        <v>1</v>
      </c>
      <c r="H13018" s="3">
        <v>0</v>
      </c>
      <c r="I13018" s="3">
        <v>0</v>
      </c>
      <c r="J13018" s="3">
        <v>10</v>
      </c>
      <c r="K13018" s="3">
        <v>100</v>
      </c>
      <c r="L13018" s="3">
        <v>1</v>
      </c>
      <c r="M13018" s="2">
        <v>5.6692385923928974</v>
      </c>
      <c r="N13018" s="2">
        <v>2.1742735081989299</v>
      </c>
      <c r="O13018" s="2">
        <v>206.91027519079435</v>
      </c>
      <c r="P13018" s="2">
        <v>14.382562831996736</v>
      </c>
      <c r="Q13018" s="2">
        <v>457.03270303352895</v>
      </c>
      <c r="R13018" s="2">
        <v>8.1835519178902842</v>
      </c>
      <c r="S13018" s="2">
        <v>-7.3689999999999992E-2</v>
      </c>
      <c r="T13018" s="2">
        <v>51.54665</v>
      </c>
    </row>
    <row r="13019" spans="1:20" x14ac:dyDescent="0.3">
      <c r="A13019" t="s">
        <v>28</v>
      </c>
      <c r="B13019" s="1">
        <v>131.9410146052353</v>
      </c>
      <c r="C13019" t="s">
        <v>19</v>
      </c>
      <c r="D13019" t="b">
        <v>0</v>
      </c>
      <c r="E13019" t="b">
        <v>1</v>
      </c>
      <c r="F13019" s="3">
        <v>2</v>
      </c>
      <c r="G13019" t="b">
        <v>0</v>
      </c>
      <c r="H13019" s="3">
        <v>0</v>
      </c>
      <c r="I13019" s="3">
        <v>0</v>
      </c>
      <c r="J13019" s="3">
        <v>10</v>
      </c>
      <c r="K13019" s="3">
        <v>100</v>
      </c>
      <c r="L13019" s="3">
        <v>1</v>
      </c>
      <c r="M13019" s="2">
        <v>4.262974308908821</v>
      </c>
      <c r="N13019" s="2">
        <v>1.5787495378314136</v>
      </c>
      <c r="O13019" s="2">
        <v>260.2202498257318</v>
      </c>
      <c r="P13019" s="2">
        <v>18.088198325701079</v>
      </c>
      <c r="Q13019" s="2">
        <v>482.7670241645302</v>
      </c>
      <c r="R13019" s="2">
        <v>8.6443464116964748</v>
      </c>
      <c r="S13019" s="2">
        <v>-0.09</v>
      </c>
      <c r="T13019" s="2">
        <v>51.478000000000002</v>
      </c>
    </row>
    <row r="13020" spans="1:20" x14ac:dyDescent="0.3">
      <c r="A13020" t="s">
        <v>28</v>
      </c>
      <c r="B13020" s="1">
        <v>161.57482537218655</v>
      </c>
      <c r="C13020" t="s">
        <v>19</v>
      </c>
      <c r="D13020" t="b">
        <v>0</v>
      </c>
      <c r="E13020" t="b">
        <v>1</v>
      </c>
      <c r="F13020" s="3">
        <v>3</v>
      </c>
      <c r="G13020" t="b">
        <v>0</v>
      </c>
      <c r="H13020" s="3">
        <v>0</v>
      </c>
      <c r="I13020" s="3">
        <v>1</v>
      </c>
      <c r="J13020" s="3">
        <v>8</v>
      </c>
      <c r="K13020" s="3">
        <v>87</v>
      </c>
      <c r="L13020" s="3">
        <v>1</v>
      </c>
      <c r="M13020" s="2">
        <v>5.9355662975216932</v>
      </c>
      <c r="N13020" s="2">
        <v>1.0797853306095451</v>
      </c>
      <c r="O13020" s="2">
        <v>225.77168667979151</v>
      </c>
      <c r="P13020" s="2">
        <v>15.693640474663351</v>
      </c>
      <c r="Q13020" s="2">
        <v>451.03645315219137</v>
      </c>
      <c r="R13020" s="2">
        <v>8.0761840602055592</v>
      </c>
      <c r="S13020" s="2">
        <v>-4.2069999999999996E-2</v>
      </c>
      <c r="T13020" s="2">
        <v>51.506679999999996</v>
      </c>
    </row>
    <row r="13021" spans="1:20" x14ac:dyDescent="0.3">
      <c r="A13021" t="s">
        <v>28</v>
      </c>
      <c r="B13021" s="1">
        <v>414.40297278863568</v>
      </c>
      <c r="C13021" t="s">
        <v>20</v>
      </c>
      <c r="D13021" t="b">
        <v>0</v>
      </c>
      <c r="E13021" t="b">
        <v>0</v>
      </c>
      <c r="F13021" s="3">
        <v>5</v>
      </c>
      <c r="G13021" t="b">
        <v>1</v>
      </c>
      <c r="H13021" s="3">
        <v>0</v>
      </c>
      <c r="I13021" s="3">
        <v>1</v>
      </c>
      <c r="J13021" s="3">
        <v>10</v>
      </c>
      <c r="K13021" s="3">
        <v>82</v>
      </c>
      <c r="L13021" s="3">
        <v>2</v>
      </c>
      <c r="M13021" s="2">
        <v>7.4611458132721289</v>
      </c>
      <c r="N13021" s="2">
        <v>0.69616021198665146</v>
      </c>
      <c r="O13021" s="2">
        <v>179.0869176093461</v>
      </c>
      <c r="P13021" s="2">
        <v>12.448530371582242</v>
      </c>
      <c r="Q13021" s="2">
        <v>372.11283200380967</v>
      </c>
      <c r="R13021" s="2">
        <v>6.6629907658773355</v>
      </c>
      <c r="S13021" s="2">
        <v>-2.145E-2</v>
      </c>
      <c r="T13021" s="2">
        <v>51.497609999999995</v>
      </c>
    </row>
    <row r="13022" spans="1:20" x14ac:dyDescent="0.3">
      <c r="A13022" t="s">
        <v>28</v>
      </c>
      <c r="B13022" s="1">
        <v>268.58580869728826</v>
      </c>
      <c r="C13022" t="s">
        <v>19</v>
      </c>
      <c r="D13022" t="b">
        <v>0</v>
      </c>
      <c r="E13022" t="b">
        <v>1</v>
      </c>
      <c r="F13022" s="3">
        <v>2</v>
      </c>
      <c r="G13022" t="b">
        <v>0</v>
      </c>
      <c r="H13022" s="3">
        <v>0</v>
      </c>
      <c r="I13022" s="3">
        <v>1</v>
      </c>
      <c r="J13022" s="3">
        <v>9</v>
      </c>
      <c r="K13022" s="3">
        <v>87</v>
      </c>
      <c r="L13022" s="3">
        <v>1</v>
      </c>
      <c r="M13022" s="2">
        <v>2.8317748408871108</v>
      </c>
      <c r="N13022" s="2">
        <v>0.56115585437997573</v>
      </c>
      <c r="O13022" s="2">
        <v>513.09775797503255</v>
      </c>
      <c r="P13022" s="2">
        <v>35.665994529405033</v>
      </c>
      <c r="Q13022" s="2">
        <v>906.22796108501927</v>
      </c>
      <c r="R13022" s="2">
        <v>16.226767843436022</v>
      </c>
      <c r="S13022" s="2">
        <v>-0.16406999999999999</v>
      </c>
      <c r="T13022" s="2">
        <v>51.497050000000002</v>
      </c>
    </row>
    <row r="13023" spans="1:20" x14ac:dyDescent="0.3">
      <c r="A13023" t="s">
        <v>28</v>
      </c>
      <c r="B13023" s="1">
        <v>869.25844916390315</v>
      </c>
      <c r="C13023" t="s">
        <v>20</v>
      </c>
      <c r="D13023" t="b">
        <v>0</v>
      </c>
      <c r="E13023" t="b">
        <v>0</v>
      </c>
      <c r="F13023" s="3">
        <v>5</v>
      </c>
      <c r="G13023" t="b">
        <v>1</v>
      </c>
      <c r="H13023" s="3">
        <v>0</v>
      </c>
      <c r="I13023" s="3">
        <v>1</v>
      </c>
      <c r="J13023" s="3">
        <v>10</v>
      </c>
      <c r="K13023" s="3">
        <v>100</v>
      </c>
      <c r="L13023" s="3">
        <v>2</v>
      </c>
      <c r="M13023" s="2">
        <v>0.76325071171140335</v>
      </c>
      <c r="N13023" s="2">
        <v>0.37075432935362745</v>
      </c>
      <c r="O13023" s="2">
        <v>748.33041516994012</v>
      </c>
      <c r="P13023" s="2">
        <v>52.017277563191413</v>
      </c>
      <c r="Q13023" s="2">
        <v>2637.5963275101608</v>
      </c>
      <c r="R13023" s="2">
        <v>47.228363181338104</v>
      </c>
      <c r="S13023" s="2">
        <v>-0.13494</v>
      </c>
      <c r="T13023" s="2">
        <v>51.513379999999998</v>
      </c>
    </row>
    <row r="13024" spans="1:20" x14ac:dyDescent="0.3">
      <c r="A13024" t="s">
        <v>28</v>
      </c>
      <c r="B13024" s="1">
        <v>90.31256614689903</v>
      </c>
      <c r="C13024" t="s">
        <v>19</v>
      </c>
      <c r="D13024" t="b">
        <v>0</v>
      </c>
      <c r="E13024" t="b">
        <v>1</v>
      </c>
      <c r="F13024" s="3">
        <v>2</v>
      </c>
      <c r="G13024" t="b">
        <v>1</v>
      </c>
      <c r="H13024" s="3">
        <v>1</v>
      </c>
      <c r="I13024" s="3">
        <v>0</v>
      </c>
      <c r="J13024" s="3">
        <v>10</v>
      </c>
      <c r="K13024" s="3">
        <v>95</v>
      </c>
      <c r="L13024" s="3">
        <v>1</v>
      </c>
      <c r="M13024" s="2">
        <v>9.9525115631912122</v>
      </c>
      <c r="N13024" s="2">
        <v>2.49472689803022</v>
      </c>
      <c r="O13024" s="2">
        <v>112.4122800564755</v>
      </c>
      <c r="P13024" s="2">
        <v>7.8139023279990516</v>
      </c>
      <c r="Q13024" s="2">
        <v>241.43800326270522</v>
      </c>
      <c r="R13024" s="2">
        <v>4.3231489159040803</v>
      </c>
      <c r="S13024" s="2">
        <v>-0.13500000000000001</v>
      </c>
      <c r="T13024" s="2">
        <v>51.418999999999997</v>
      </c>
    </row>
    <row r="13025" spans="1:20" x14ac:dyDescent="0.3">
      <c r="A13025" t="s">
        <v>28</v>
      </c>
      <c r="B13025" s="1">
        <v>474.14097227121994</v>
      </c>
      <c r="C13025" t="s">
        <v>20</v>
      </c>
      <c r="D13025" t="b">
        <v>0</v>
      </c>
      <c r="E13025" t="b">
        <v>0</v>
      </c>
      <c r="F13025" s="3">
        <v>2</v>
      </c>
      <c r="G13025" t="b">
        <v>0</v>
      </c>
      <c r="H13025" s="3">
        <v>0</v>
      </c>
      <c r="I13025" s="3">
        <v>1</v>
      </c>
      <c r="J13025" s="3">
        <v>10</v>
      </c>
      <c r="K13025" s="3">
        <v>100</v>
      </c>
      <c r="L13025" s="3">
        <v>1</v>
      </c>
      <c r="M13025" s="2">
        <v>4.1267049840622079</v>
      </c>
      <c r="N13025" s="2">
        <v>0.27383562763622477</v>
      </c>
      <c r="O13025" s="2">
        <v>303.5830791381419</v>
      </c>
      <c r="P13025" s="2">
        <v>21.102396709922434</v>
      </c>
      <c r="Q13025" s="2">
        <v>740.30874101109555</v>
      </c>
      <c r="R13025" s="2">
        <v>13.255845757032924</v>
      </c>
      <c r="S13025" s="2">
        <v>-0.1862</v>
      </c>
      <c r="T13025" s="2">
        <v>51.514189999999999</v>
      </c>
    </row>
    <row r="13026" spans="1:20" x14ac:dyDescent="0.3">
      <c r="A13026" t="s">
        <v>28</v>
      </c>
      <c r="B13026" s="1">
        <v>529.64557021566827</v>
      </c>
      <c r="C13026" t="s">
        <v>20</v>
      </c>
      <c r="D13026" t="b">
        <v>0</v>
      </c>
      <c r="E13026" t="b">
        <v>0</v>
      </c>
      <c r="F13026" s="3">
        <v>4</v>
      </c>
      <c r="G13026" t="b">
        <v>0</v>
      </c>
      <c r="H13026" s="3">
        <v>0</v>
      </c>
      <c r="I13026" s="3">
        <v>1</v>
      </c>
      <c r="J13026" s="3">
        <v>8</v>
      </c>
      <c r="K13026" s="3">
        <v>80</v>
      </c>
      <c r="L13026" s="3">
        <v>1</v>
      </c>
      <c r="M13026" s="2">
        <v>3.1942004832876041</v>
      </c>
      <c r="N13026" s="2">
        <v>0.60429236540815656</v>
      </c>
      <c r="O13026" s="2">
        <v>420.63843256716393</v>
      </c>
      <c r="P13026" s="2">
        <v>29.239044220356931</v>
      </c>
      <c r="Q13026" s="2">
        <v>800.46889081677273</v>
      </c>
      <c r="R13026" s="2">
        <v>14.333063439826837</v>
      </c>
      <c r="S13026" s="2">
        <v>-0.16562000000000002</v>
      </c>
      <c r="T13026" s="2">
        <v>51.492249999999999</v>
      </c>
    </row>
    <row r="13027" spans="1:20" x14ac:dyDescent="0.3">
      <c r="A13027" t="s">
        <v>28</v>
      </c>
      <c r="B13027" s="1">
        <v>529.64557021566827</v>
      </c>
      <c r="C13027" t="s">
        <v>20</v>
      </c>
      <c r="D13027" t="b">
        <v>0</v>
      </c>
      <c r="E13027" t="b">
        <v>0</v>
      </c>
      <c r="F13027" s="3">
        <v>4</v>
      </c>
      <c r="G13027" t="b">
        <v>0</v>
      </c>
      <c r="H13027" s="3">
        <v>0</v>
      </c>
      <c r="I13027" s="3">
        <v>1</v>
      </c>
      <c r="J13027" s="3">
        <v>10</v>
      </c>
      <c r="K13027" s="3">
        <v>100</v>
      </c>
      <c r="L13027" s="3">
        <v>1</v>
      </c>
      <c r="M13027" s="2">
        <v>3.0972315090574001</v>
      </c>
      <c r="N13027" s="2">
        <v>0.53349651582503954</v>
      </c>
      <c r="O13027" s="2">
        <v>424.27712918789479</v>
      </c>
      <c r="P13027" s="2">
        <v>29.491974060240324</v>
      </c>
      <c r="Q13027" s="2">
        <v>800.56183421982882</v>
      </c>
      <c r="R13027" s="2">
        <v>14.334727669015004</v>
      </c>
      <c r="S13027" s="2">
        <v>-0.16427999999999998</v>
      </c>
      <c r="T13027" s="2">
        <v>51.492570000000001</v>
      </c>
    </row>
    <row r="13028" spans="1:20" x14ac:dyDescent="0.3">
      <c r="A13028" t="s">
        <v>28</v>
      </c>
      <c r="B13028" s="1">
        <v>1159.9520214492345</v>
      </c>
      <c r="C13028" t="s">
        <v>20</v>
      </c>
      <c r="D13028" t="b">
        <v>0</v>
      </c>
      <c r="E13028" t="b">
        <v>0</v>
      </c>
      <c r="F13028" s="3">
        <v>4</v>
      </c>
      <c r="G13028" t="b">
        <v>0</v>
      </c>
      <c r="H13028" s="3">
        <v>1</v>
      </c>
      <c r="I13028" s="3">
        <v>0</v>
      </c>
      <c r="J13028" s="3">
        <v>7</v>
      </c>
      <c r="K13028" s="3">
        <v>74</v>
      </c>
      <c r="L13028" s="3">
        <v>2</v>
      </c>
      <c r="M13028" s="2">
        <v>2.8172854656085704</v>
      </c>
      <c r="N13028" s="2">
        <v>0.51104082433456355</v>
      </c>
      <c r="O13028" s="2">
        <v>535.36137386880466</v>
      </c>
      <c r="P13028" s="2">
        <v>37.213563175594068</v>
      </c>
      <c r="Q13028" s="2">
        <v>1013.3152158424323</v>
      </c>
      <c r="R13028" s="2">
        <v>18.144254498624768</v>
      </c>
      <c r="S13028" s="2">
        <v>-0.16427</v>
      </c>
      <c r="T13028" s="2">
        <v>51.497609999999995</v>
      </c>
    </row>
    <row r="13029" spans="1:20" x14ac:dyDescent="0.3">
      <c r="A13029" t="s">
        <v>28</v>
      </c>
      <c r="B13029" s="1">
        <v>529.64557021566827</v>
      </c>
      <c r="C13029" t="s">
        <v>20</v>
      </c>
      <c r="D13029" t="b">
        <v>0</v>
      </c>
      <c r="E13029" t="b">
        <v>0</v>
      </c>
      <c r="F13029" s="3">
        <v>4</v>
      </c>
      <c r="G13029" t="b">
        <v>0</v>
      </c>
      <c r="H13029" s="3">
        <v>0</v>
      </c>
      <c r="I13029" s="3">
        <v>1</v>
      </c>
      <c r="J13029" s="3">
        <v>9</v>
      </c>
      <c r="K13029" s="3">
        <v>80</v>
      </c>
      <c r="L13029" s="3">
        <v>1</v>
      </c>
      <c r="M13029" s="2">
        <v>3.1215646119723552</v>
      </c>
      <c r="N13029" s="2">
        <v>0.49643520401222263</v>
      </c>
      <c r="O13029" s="2">
        <v>409.81060705840355</v>
      </c>
      <c r="P13029" s="2">
        <v>28.486390053858717</v>
      </c>
      <c r="Q13029" s="2">
        <v>785.61305276127928</v>
      </c>
      <c r="R13029" s="2">
        <v>14.067057263017249</v>
      </c>
      <c r="S13029" s="2">
        <v>-0.1636</v>
      </c>
      <c r="T13029" s="2">
        <v>51.491599999999998</v>
      </c>
    </row>
    <row r="13030" spans="1:20" x14ac:dyDescent="0.3">
      <c r="A13030" t="s">
        <v>28</v>
      </c>
      <c r="B13030" s="1">
        <v>453.44434252922224</v>
      </c>
      <c r="C13030" t="s">
        <v>20</v>
      </c>
      <c r="D13030" t="b">
        <v>0</v>
      </c>
      <c r="E13030" t="b">
        <v>0</v>
      </c>
      <c r="F13030" s="3">
        <v>2</v>
      </c>
      <c r="G13030" t="b">
        <v>0</v>
      </c>
      <c r="H13030" s="3">
        <v>0</v>
      </c>
      <c r="I13030" s="3">
        <v>1</v>
      </c>
      <c r="J13030" s="3">
        <v>4</v>
      </c>
      <c r="K13030" s="3">
        <v>70</v>
      </c>
      <c r="L13030" s="3">
        <v>0</v>
      </c>
      <c r="M13030" s="2">
        <v>0.64792212226648749</v>
      </c>
      <c r="N13030" s="2">
        <v>0.29190019057430183</v>
      </c>
      <c r="O13030" s="2">
        <v>833.06619957799262</v>
      </c>
      <c r="P13030" s="2">
        <v>57.907355966709808</v>
      </c>
      <c r="Q13030" s="2">
        <v>3886.930121887352</v>
      </c>
      <c r="R13030" s="2">
        <v>69.59872727388435</v>
      </c>
      <c r="S13030" s="2">
        <v>-0.13145999999999999</v>
      </c>
      <c r="T13030" s="2">
        <v>51.513599999999997</v>
      </c>
    </row>
    <row r="13031" spans="1:20" x14ac:dyDescent="0.3">
      <c r="A13031" t="s">
        <v>28</v>
      </c>
      <c r="B13031" s="1">
        <v>860.32126813894968</v>
      </c>
      <c r="C13031" t="s">
        <v>20</v>
      </c>
      <c r="D13031" t="b">
        <v>0</v>
      </c>
      <c r="E13031" t="b">
        <v>0</v>
      </c>
      <c r="F13031" s="3">
        <v>2</v>
      </c>
      <c r="G13031" t="b">
        <v>0</v>
      </c>
      <c r="H13031" s="3">
        <v>0</v>
      </c>
      <c r="I13031" s="3">
        <v>1</v>
      </c>
      <c r="J13031" s="3">
        <v>9</v>
      </c>
      <c r="K13031" s="3">
        <v>83</v>
      </c>
      <c r="L13031" s="3">
        <v>1</v>
      </c>
      <c r="M13031" s="2">
        <v>3.8192788928561341</v>
      </c>
      <c r="N13031" s="2">
        <v>0.40465537260403561</v>
      </c>
      <c r="O13031" s="2">
        <v>312.94792860900401</v>
      </c>
      <c r="P13031" s="2">
        <v>21.753357788596102</v>
      </c>
      <c r="Q13031" s="2">
        <v>811.54464522303942</v>
      </c>
      <c r="R13031" s="2">
        <v>14.531384064613368</v>
      </c>
      <c r="S13031" s="2">
        <v>-8.233E-2</v>
      </c>
      <c r="T13031" s="2">
        <v>51.527909999999999</v>
      </c>
    </row>
    <row r="13032" spans="1:20" x14ac:dyDescent="0.3">
      <c r="A13032" t="s">
        <v>28</v>
      </c>
      <c r="B13032" s="1">
        <v>373.24490227898116</v>
      </c>
      <c r="C13032" t="s">
        <v>20</v>
      </c>
      <c r="D13032" t="b">
        <v>0</v>
      </c>
      <c r="E13032" t="b">
        <v>0</v>
      </c>
      <c r="F13032" s="3">
        <v>2</v>
      </c>
      <c r="G13032" t="b">
        <v>1</v>
      </c>
      <c r="H13032" s="3">
        <v>1</v>
      </c>
      <c r="I13032" s="3">
        <v>0</v>
      </c>
      <c r="J13032" s="3">
        <v>10</v>
      </c>
      <c r="K13032" s="3">
        <v>96</v>
      </c>
      <c r="L13032" s="3">
        <v>1</v>
      </c>
      <c r="M13032" s="2">
        <v>4.4612077285700513</v>
      </c>
      <c r="N13032" s="2">
        <v>0.90961669314682658</v>
      </c>
      <c r="O13032" s="2">
        <v>296.12329617902753</v>
      </c>
      <c r="P13032" s="2">
        <v>20.583858918488023</v>
      </c>
      <c r="Q13032" s="2">
        <v>652.51805524604094</v>
      </c>
      <c r="R13032" s="2">
        <v>11.683880271637868</v>
      </c>
      <c r="S13032" s="2">
        <v>-0.18148</v>
      </c>
      <c r="T13032" s="2">
        <v>51.486579999999996</v>
      </c>
    </row>
    <row r="13033" spans="1:20" x14ac:dyDescent="0.3">
      <c r="A13033" t="s">
        <v>28</v>
      </c>
      <c r="B13033" s="1">
        <v>400.29163432818268</v>
      </c>
      <c r="C13033" t="s">
        <v>20</v>
      </c>
      <c r="D13033" t="b">
        <v>0</v>
      </c>
      <c r="E13033" t="b">
        <v>0</v>
      </c>
      <c r="F13033" s="3">
        <v>2</v>
      </c>
      <c r="G13033" t="b">
        <v>1</v>
      </c>
      <c r="H13033" s="3">
        <v>1</v>
      </c>
      <c r="I13033" s="3">
        <v>0</v>
      </c>
      <c r="J13033" s="3">
        <v>10</v>
      </c>
      <c r="K13033" s="3">
        <v>93</v>
      </c>
      <c r="L13033" s="3">
        <v>1</v>
      </c>
      <c r="M13033" s="2">
        <v>4.4377239208764614</v>
      </c>
      <c r="N13033" s="2">
        <v>0.98518806620984212</v>
      </c>
      <c r="O13033" s="2">
        <v>294.82261510762601</v>
      </c>
      <c r="P13033" s="2">
        <v>20.493447133879588</v>
      </c>
      <c r="Q13033" s="2">
        <v>703.22082149249604</v>
      </c>
      <c r="R13033" s="2">
        <v>12.591755610108081</v>
      </c>
      <c r="S13033" s="2">
        <v>-0.18045</v>
      </c>
      <c r="T13033" s="2">
        <v>51.485990000000001</v>
      </c>
    </row>
    <row r="13034" spans="1:20" x14ac:dyDescent="0.3">
      <c r="A13034" t="s">
        <v>28</v>
      </c>
      <c r="B13034" s="1">
        <v>555.51635739316544</v>
      </c>
      <c r="C13034" t="s">
        <v>20</v>
      </c>
      <c r="D13034" t="b">
        <v>0</v>
      </c>
      <c r="E13034" t="b">
        <v>0</v>
      </c>
      <c r="F13034" s="3">
        <v>4</v>
      </c>
      <c r="G13034" t="b">
        <v>0</v>
      </c>
      <c r="H13034" s="3">
        <v>0</v>
      </c>
      <c r="I13034" s="3">
        <v>1</v>
      </c>
      <c r="J13034" s="3">
        <v>10</v>
      </c>
      <c r="K13034" s="3">
        <v>80</v>
      </c>
      <c r="L13034" s="3">
        <v>1</v>
      </c>
      <c r="M13034" s="2">
        <v>3.072104101181691</v>
      </c>
      <c r="N13034" s="2">
        <v>0.53921097712193278</v>
      </c>
      <c r="O13034" s="2">
        <v>431.37693120648453</v>
      </c>
      <c r="P13034" s="2">
        <v>29.985489177036449</v>
      </c>
      <c r="Q13034" s="2">
        <v>807.710544567851</v>
      </c>
      <c r="R13034" s="2">
        <v>14.462731293024175</v>
      </c>
      <c r="S13034" s="2">
        <v>-0.16431999999999999</v>
      </c>
      <c r="T13034" s="2">
        <v>51.493009999999998</v>
      </c>
    </row>
    <row r="13035" spans="1:20" x14ac:dyDescent="0.3">
      <c r="A13035" t="s">
        <v>28</v>
      </c>
      <c r="B13035" s="1">
        <v>193.79571485688751</v>
      </c>
      <c r="C13035" t="s">
        <v>19</v>
      </c>
      <c r="D13035" t="b">
        <v>0</v>
      </c>
      <c r="E13035" t="b">
        <v>1</v>
      </c>
      <c r="F13035" s="3">
        <v>2</v>
      </c>
      <c r="G13035" t="b">
        <v>1</v>
      </c>
      <c r="H13035" s="3">
        <v>0</v>
      </c>
      <c r="I13035" s="3">
        <v>0</v>
      </c>
      <c r="J13035" s="3">
        <v>10</v>
      </c>
      <c r="K13035" s="3">
        <v>99</v>
      </c>
      <c r="L13035" s="3">
        <v>1</v>
      </c>
      <c r="M13035" s="2">
        <v>6.7171528263998308</v>
      </c>
      <c r="N13035" s="2">
        <v>0.58629839762521241</v>
      </c>
      <c r="O13035" s="2">
        <v>171.03175027256009</v>
      </c>
      <c r="P13035" s="2">
        <v>11.88860675137178</v>
      </c>
      <c r="Q13035" s="2">
        <v>379.18671834051145</v>
      </c>
      <c r="R13035" s="2">
        <v>6.7896546035270608</v>
      </c>
      <c r="S13035" s="2">
        <v>-0.19608</v>
      </c>
      <c r="T13035" s="2">
        <v>51.550930000000001</v>
      </c>
    </row>
    <row r="13036" spans="1:20" x14ac:dyDescent="0.3">
      <c r="A13036" t="s">
        <v>28</v>
      </c>
      <c r="B13036" s="1">
        <v>968.74338531009664</v>
      </c>
      <c r="C13036" t="s">
        <v>20</v>
      </c>
      <c r="D13036" t="b">
        <v>0</v>
      </c>
      <c r="E13036" t="b">
        <v>0</v>
      </c>
      <c r="F13036" s="3">
        <v>4</v>
      </c>
      <c r="G13036" t="b">
        <v>1</v>
      </c>
      <c r="H13036" s="3">
        <v>0</v>
      </c>
      <c r="I13036" s="3">
        <v>1</v>
      </c>
      <c r="J13036" s="3">
        <v>9</v>
      </c>
      <c r="K13036" s="3">
        <v>80</v>
      </c>
      <c r="L13036" s="3">
        <v>1</v>
      </c>
      <c r="M13036" s="2">
        <v>0.50058460958744078</v>
      </c>
      <c r="N13036" s="2">
        <v>0.19890077126997932</v>
      </c>
      <c r="O13036" s="2">
        <v>851.00025292665157</v>
      </c>
      <c r="P13036" s="2">
        <v>59.153971915973905</v>
      </c>
      <c r="Q13036" s="2">
        <v>1925.4443455409669</v>
      </c>
      <c r="R13036" s="2">
        <v>34.476687690304772</v>
      </c>
      <c r="S13036" s="2">
        <v>-0.13472000000000001</v>
      </c>
      <c r="T13036" s="2">
        <v>51.508369999999999</v>
      </c>
    </row>
    <row r="13037" spans="1:20" x14ac:dyDescent="0.3">
      <c r="A13037" t="s">
        <v>28</v>
      </c>
      <c r="B13037" s="1">
        <v>364.07253227968675</v>
      </c>
      <c r="C13037" t="s">
        <v>20</v>
      </c>
      <c r="D13037" t="b">
        <v>0</v>
      </c>
      <c r="E13037" t="b">
        <v>0</v>
      </c>
      <c r="F13037" s="3">
        <v>2</v>
      </c>
      <c r="G13037" t="b">
        <v>1</v>
      </c>
      <c r="H13037" s="3">
        <v>1</v>
      </c>
      <c r="I13037" s="3">
        <v>0</v>
      </c>
      <c r="J13037" s="3">
        <v>10</v>
      </c>
      <c r="K13037" s="3">
        <v>99</v>
      </c>
      <c r="L13037" s="3">
        <v>1</v>
      </c>
      <c r="M13037" s="2">
        <v>5.7560327308361474</v>
      </c>
      <c r="N13037" s="2">
        <v>0.61624217680839155</v>
      </c>
      <c r="O13037" s="2">
        <v>190.73560897459285</v>
      </c>
      <c r="P13037" s="2">
        <v>13.258243834660433</v>
      </c>
      <c r="Q13037" s="2">
        <v>394.5960356092973</v>
      </c>
      <c r="R13037" s="2">
        <v>7.0655712875003331</v>
      </c>
      <c r="S13037" s="2">
        <v>-0.11594000000000002</v>
      </c>
      <c r="T13037" s="2">
        <v>51.457099999999997</v>
      </c>
    </row>
    <row r="13038" spans="1:20" x14ac:dyDescent="0.3">
      <c r="A13038" t="s">
        <v>28</v>
      </c>
      <c r="B13038" s="1">
        <v>200.38100613843224</v>
      </c>
      <c r="C13038" t="s">
        <v>19</v>
      </c>
      <c r="D13038" t="b">
        <v>0</v>
      </c>
      <c r="E13038" t="b">
        <v>1</v>
      </c>
      <c r="F13038" s="3">
        <v>3</v>
      </c>
      <c r="G13038" t="b">
        <v>0</v>
      </c>
      <c r="H13038" s="3">
        <v>1</v>
      </c>
      <c r="I13038" s="3">
        <v>0</v>
      </c>
      <c r="J13038" s="3">
        <v>10</v>
      </c>
      <c r="K13038" s="3">
        <v>96</v>
      </c>
      <c r="L13038" s="3">
        <v>1</v>
      </c>
      <c r="M13038" s="2">
        <v>3.0715141877215961</v>
      </c>
      <c r="N13038" s="2">
        <v>0.72087760790154531</v>
      </c>
      <c r="O13038" s="2">
        <v>349.9434157101295</v>
      </c>
      <c r="P13038" s="2">
        <v>24.324955150020592</v>
      </c>
      <c r="Q13038" s="2">
        <v>781.92102724712458</v>
      </c>
      <c r="R13038" s="2">
        <v>14.000948465382598</v>
      </c>
      <c r="S13038" s="2">
        <v>-9.7279999999999991E-2</v>
      </c>
      <c r="T13038" s="2">
        <v>51.528480000000002</v>
      </c>
    </row>
    <row r="13039" spans="1:20" x14ac:dyDescent="0.3">
      <c r="A13039" t="s">
        <v>28</v>
      </c>
      <c r="B13039" s="1">
        <v>142.05414050189327</v>
      </c>
      <c r="C13039" t="s">
        <v>19</v>
      </c>
      <c r="D13039" t="b">
        <v>0</v>
      </c>
      <c r="E13039" t="b">
        <v>1</v>
      </c>
      <c r="F13039" s="3">
        <v>2</v>
      </c>
      <c r="G13039" t="b">
        <v>0</v>
      </c>
      <c r="H13039" s="3">
        <v>0</v>
      </c>
      <c r="I13039" s="3">
        <v>0</v>
      </c>
      <c r="J13039" s="3">
        <v>10</v>
      </c>
      <c r="K13039" s="3">
        <v>96</v>
      </c>
      <c r="L13039" s="3">
        <v>1</v>
      </c>
      <c r="M13039" s="2">
        <v>10.167266697623702</v>
      </c>
      <c r="N13039" s="2">
        <v>2.1920919479892973</v>
      </c>
      <c r="O13039" s="2">
        <v>112.33278715268654</v>
      </c>
      <c r="P13039" s="2">
        <v>7.8083766880452679</v>
      </c>
      <c r="Q13039" s="2">
        <v>245.64974419077785</v>
      </c>
      <c r="R13039" s="2">
        <v>4.3985636517004751</v>
      </c>
      <c r="S13039" s="2">
        <v>-0.23860999999999999</v>
      </c>
      <c r="T13039" s="2">
        <v>51.44885</v>
      </c>
    </row>
    <row r="13040" spans="1:20" x14ac:dyDescent="0.3">
      <c r="A13040" t="s">
        <v>28</v>
      </c>
      <c r="B13040" s="1">
        <v>604.67085303040994</v>
      </c>
      <c r="C13040" t="s">
        <v>20</v>
      </c>
      <c r="D13040" t="b">
        <v>0</v>
      </c>
      <c r="E13040" t="b">
        <v>0</v>
      </c>
      <c r="F13040" s="3">
        <v>2</v>
      </c>
      <c r="G13040" t="b">
        <v>0</v>
      </c>
      <c r="H13040" s="3">
        <v>0</v>
      </c>
      <c r="I13040" s="3">
        <v>1</v>
      </c>
      <c r="J13040" s="3">
        <v>8</v>
      </c>
      <c r="K13040" s="3">
        <v>80</v>
      </c>
      <c r="L13040" s="3">
        <v>1</v>
      </c>
      <c r="M13040" s="2">
        <v>0.91779187237743576</v>
      </c>
      <c r="N13040" s="2">
        <v>0.38929688720655498</v>
      </c>
      <c r="O13040" s="2">
        <v>701.33642827448864</v>
      </c>
      <c r="P13040" s="2">
        <v>48.750673385962358</v>
      </c>
      <c r="Q13040" s="2">
        <v>2350.6406927841504</v>
      </c>
      <c r="R13040" s="2">
        <v>42.090183091982027</v>
      </c>
      <c r="S13040" s="2">
        <v>-0.13607</v>
      </c>
      <c r="T13040" s="2">
        <v>51.514609999999998</v>
      </c>
    </row>
    <row r="13041" spans="1:20" x14ac:dyDescent="0.3">
      <c r="A13041" t="s">
        <v>28</v>
      </c>
      <c r="B13041" s="1">
        <v>539.75869611232622</v>
      </c>
      <c r="C13041" t="s">
        <v>19</v>
      </c>
      <c r="D13041" t="b">
        <v>0</v>
      </c>
      <c r="E13041" t="b">
        <v>1</v>
      </c>
      <c r="F13041" s="3">
        <v>2</v>
      </c>
      <c r="G13041" t="b">
        <v>0</v>
      </c>
      <c r="H13041" s="3">
        <v>0</v>
      </c>
      <c r="I13041" s="3">
        <v>1</v>
      </c>
      <c r="J13041" s="3">
        <v>10</v>
      </c>
      <c r="K13041" s="3">
        <v>97</v>
      </c>
      <c r="L13041" s="3">
        <v>1</v>
      </c>
      <c r="M13041" s="2">
        <v>7.2019938440231641</v>
      </c>
      <c r="N13041" s="2">
        <v>0.28676670156821205</v>
      </c>
      <c r="O13041" s="2">
        <v>171.39008502493584</v>
      </c>
      <c r="P13041" s="2">
        <v>11.913514997645096</v>
      </c>
      <c r="Q13041" s="2">
        <v>412.14097755468612</v>
      </c>
      <c r="R13041" s="2">
        <v>7.3797281133761539</v>
      </c>
      <c r="S13041" s="2">
        <v>-0.22899999999999998</v>
      </c>
      <c r="T13041" s="2">
        <v>51.494999999999997</v>
      </c>
    </row>
    <row r="13042" spans="1:20" x14ac:dyDescent="0.3">
      <c r="A13042" t="s">
        <v>28</v>
      </c>
      <c r="B13042" s="1">
        <v>142.05414050189327</v>
      </c>
      <c r="C13042" t="s">
        <v>19</v>
      </c>
      <c r="D13042" t="b">
        <v>0</v>
      </c>
      <c r="E13042" t="b">
        <v>1</v>
      </c>
      <c r="F13042" s="3">
        <v>2</v>
      </c>
      <c r="G13042" t="b">
        <v>1</v>
      </c>
      <c r="H13042" s="3">
        <v>0</v>
      </c>
      <c r="I13042" s="3">
        <v>0</v>
      </c>
      <c r="J13042" s="3">
        <v>10</v>
      </c>
      <c r="K13042" s="3">
        <v>98</v>
      </c>
      <c r="L13042" s="3">
        <v>1</v>
      </c>
      <c r="M13042" s="2">
        <v>7.4730989269335275</v>
      </c>
      <c r="N13042" s="2">
        <v>0.62468951315419485</v>
      </c>
      <c r="O13042" s="2">
        <v>148.73638069325693</v>
      </c>
      <c r="P13042" s="2">
        <v>10.338830871265159</v>
      </c>
      <c r="Q13042" s="2">
        <v>333.55024016131324</v>
      </c>
      <c r="R13042" s="2">
        <v>5.9724953804555838</v>
      </c>
      <c r="S13042" s="2">
        <v>-0.16050999999999999</v>
      </c>
      <c r="T13042" s="2">
        <v>51.444400000000002</v>
      </c>
    </row>
    <row r="13043" spans="1:20" x14ac:dyDescent="0.3">
      <c r="A13043" t="s">
        <v>28</v>
      </c>
      <c r="B13043" s="1">
        <v>684.63510430631015</v>
      </c>
      <c r="C13043" t="s">
        <v>20</v>
      </c>
      <c r="D13043" t="b">
        <v>0</v>
      </c>
      <c r="E13043" t="b">
        <v>0</v>
      </c>
      <c r="F13043" s="3">
        <v>4</v>
      </c>
      <c r="G13043" t="b">
        <v>1</v>
      </c>
      <c r="H13043" s="3">
        <v>1</v>
      </c>
      <c r="I13043" s="3">
        <v>0</v>
      </c>
      <c r="J13043" s="3">
        <v>10</v>
      </c>
      <c r="K13043" s="3">
        <v>99</v>
      </c>
      <c r="L13043" s="3">
        <v>2</v>
      </c>
      <c r="M13043" s="2">
        <v>2.281665308795787</v>
      </c>
      <c r="N13043" s="2">
        <v>0.76831845448340186</v>
      </c>
      <c r="O13043" s="2">
        <v>430.52467344068322</v>
      </c>
      <c r="P13043" s="2">
        <v>29.926247794005128</v>
      </c>
      <c r="Q13043" s="2">
        <v>968.13863356230081</v>
      </c>
      <c r="R13043" s="2">
        <v>17.335330095385341</v>
      </c>
      <c r="S13043" s="2">
        <v>-0.11332</v>
      </c>
      <c r="T13043" s="2">
        <v>51.526820000000001</v>
      </c>
    </row>
    <row r="13044" spans="1:20" x14ac:dyDescent="0.3">
      <c r="A13044" t="s">
        <v>28</v>
      </c>
      <c r="B13044" s="1">
        <v>529.64557021566827</v>
      </c>
      <c r="C13044" t="s">
        <v>20</v>
      </c>
      <c r="D13044" t="b">
        <v>0</v>
      </c>
      <c r="E13044" t="b">
        <v>0</v>
      </c>
      <c r="F13044" s="3">
        <v>4</v>
      </c>
      <c r="G13044" t="b">
        <v>0</v>
      </c>
      <c r="H13044" s="3">
        <v>0</v>
      </c>
      <c r="I13044" s="3">
        <v>1</v>
      </c>
      <c r="J13044" s="3">
        <v>8</v>
      </c>
      <c r="K13044" s="3">
        <v>70</v>
      </c>
      <c r="L13044" s="3">
        <v>1</v>
      </c>
      <c r="M13044" s="2">
        <v>3.2072723464424788</v>
      </c>
      <c r="N13044" s="2">
        <v>0.61164272651688889</v>
      </c>
      <c r="O13044" s="2">
        <v>412.41732097969663</v>
      </c>
      <c r="P13044" s="2">
        <v>28.667585631137165</v>
      </c>
      <c r="Q13044" s="2">
        <v>800.3407791346898</v>
      </c>
      <c r="R13044" s="2">
        <v>14.330769493256593</v>
      </c>
      <c r="S13044" s="2">
        <v>-0.16533</v>
      </c>
      <c r="T13044" s="2">
        <v>51.491779999999999</v>
      </c>
    </row>
    <row r="13045" spans="1:20" x14ac:dyDescent="0.3">
      <c r="A13045" t="s">
        <v>28</v>
      </c>
      <c r="B13045" s="1">
        <v>129.11874691314472</v>
      </c>
      <c r="C13045" t="s">
        <v>19</v>
      </c>
      <c r="D13045" t="b">
        <v>0</v>
      </c>
      <c r="E13045" t="b">
        <v>1</v>
      </c>
      <c r="F13045" s="3">
        <v>2</v>
      </c>
      <c r="G13045" t="b">
        <v>0</v>
      </c>
      <c r="H13045" s="3">
        <v>0</v>
      </c>
      <c r="I13045" s="3">
        <v>0</v>
      </c>
      <c r="J13045" s="3">
        <v>10</v>
      </c>
      <c r="K13045" s="3">
        <v>97</v>
      </c>
      <c r="L13045" s="3">
        <v>1</v>
      </c>
      <c r="M13045" s="2">
        <v>9.4056491630676966</v>
      </c>
      <c r="N13045" s="2">
        <v>0.47392543198706144</v>
      </c>
      <c r="O13045" s="2">
        <v>120.55476263282608</v>
      </c>
      <c r="P13045" s="2">
        <v>8.3798953274033234</v>
      </c>
      <c r="Q13045" s="2">
        <v>264.75261801356237</v>
      </c>
      <c r="R13045" s="2">
        <v>4.7406165478543771</v>
      </c>
      <c r="S13045" s="2">
        <v>-0.21261999999999998</v>
      </c>
      <c r="T13045" s="2">
        <v>51.442590000000003</v>
      </c>
    </row>
    <row r="13046" spans="1:20" x14ac:dyDescent="0.3">
      <c r="A13046" t="s">
        <v>28</v>
      </c>
      <c r="B13046" s="1">
        <v>272.58402126108331</v>
      </c>
      <c r="C13046" t="s">
        <v>20</v>
      </c>
      <c r="D13046" t="b">
        <v>0</v>
      </c>
      <c r="E13046" t="b">
        <v>0</v>
      </c>
      <c r="F13046" s="3">
        <v>5</v>
      </c>
      <c r="G13046" t="b">
        <v>0</v>
      </c>
      <c r="H13046" s="3">
        <v>0</v>
      </c>
      <c r="I13046" s="3">
        <v>0</v>
      </c>
      <c r="J13046" s="3">
        <v>8</v>
      </c>
      <c r="K13046" s="3">
        <v>80</v>
      </c>
      <c r="L13046" s="3">
        <v>2</v>
      </c>
      <c r="M13046" s="2">
        <v>9.4758611116329092</v>
      </c>
      <c r="N13046" s="2">
        <v>8.3064634948185626E-2</v>
      </c>
      <c r="O13046" s="2">
        <v>118.0985296703483</v>
      </c>
      <c r="P13046" s="2">
        <v>8.2091598485573218</v>
      </c>
      <c r="Q13046" s="2">
        <v>299.64196572827751</v>
      </c>
      <c r="R13046" s="2">
        <v>5.3653394320365875</v>
      </c>
      <c r="S13046" s="2">
        <v>-0.16850000000000001</v>
      </c>
      <c r="T13046" s="2">
        <v>51.427100000000003</v>
      </c>
    </row>
    <row r="13047" spans="1:20" x14ac:dyDescent="0.3">
      <c r="A13047" t="s">
        <v>28</v>
      </c>
      <c r="B13047" s="1">
        <v>381.00613843223027</v>
      </c>
      <c r="C13047" t="s">
        <v>20</v>
      </c>
      <c r="D13047" t="b">
        <v>0</v>
      </c>
      <c r="E13047" t="b">
        <v>0</v>
      </c>
      <c r="F13047" s="3">
        <v>4</v>
      </c>
      <c r="G13047" t="b">
        <v>0</v>
      </c>
      <c r="H13047" s="3">
        <v>1</v>
      </c>
      <c r="I13047" s="3">
        <v>0</v>
      </c>
      <c r="J13047" s="3">
        <v>9</v>
      </c>
      <c r="K13047" s="3">
        <v>86</v>
      </c>
      <c r="L13047" s="3">
        <v>2</v>
      </c>
      <c r="M13047" s="2">
        <v>7.4798666771476263</v>
      </c>
      <c r="N13047" s="2">
        <v>0.39470659049951917</v>
      </c>
      <c r="O13047" s="2">
        <v>165.74771621520608</v>
      </c>
      <c r="P13047" s="2">
        <v>11.52130768047631</v>
      </c>
      <c r="Q13047" s="2">
        <v>345.8751306606149</v>
      </c>
      <c r="R13047" s="2">
        <v>6.1931828293271547</v>
      </c>
      <c r="S13047" s="2">
        <v>-2.5899999999999999E-2</v>
      </c>
      <c r="T13047" s="2">
        <v>51.53069</v>
      </c>
    </row>
    <row r="13048" spans="1:20" x14ac:dyDescent="0.3">
      <c r="A13048" t="s">
        <v>28</v>
      </c>
      <c r="B13048" s="1">
        <v>457.44255509301723</v>
      </c>
      <c r="C13048" t="s">
        <v>20</v>
      </c>
      <c r="D13048" t="b">
        <v>0</v>
      </c>
      <c r="E13048" t="b">
        <v>0</v>
      </c>
      <c r="F13048" s="3">
        <v>2</v>
      </c>
      <c r="G13048" t="b">
        <v>0</v>
      </c>
      <c r="H13048" s="3">
        <v>0</v>
      </c>
      <c r="I13048" s="3">
        <v>1</v>
      </c>
      <c r="J13048" s="3">
        <v>10</v>
      </c>
      <c r="K13048" s="3">
        <v>96</v>
      </c>
      <c r="L13048" s="3">
        <v>1</v>
      </c>
      <c r="M13048" s="2">
        <v>8.0346340744642646</v>
      </c>
      <c r="N13048" s="2">
        <v>0.73585200283102392</v>
      </c>
      <c r="O13048" s="2">
        <v>169.76121962626391</v>
      </c>
      <c r="P13048" s="2">
        <v>11.800290756269643</v>
      </c>
      <c r="Q13048" s="2">
        <v>350.22124019741369</v>
      </c>
      <c r="R13048" s="2">
        <v>6.2710035471864227</v>
      </c>
      <c r="S13048" s="2">
        <v>-1.3000000000000001E-2</v>
      </c>
      <c r="T13048" s="2">
        <v>51.498000000000005</v>
      </c>
    </row>
    <row r="13049" spans="1:20" x14ac:dyDescent="0.3">
      <c r="A13049" t="s">
        <v>28</v>
      </c>
      <c r="B13049" s="1">
        <v>148.639431783438</v>
      </c>
      <c r="C13049" t="s">
        <v>19</v>
      </c>
      <c r="D13049" t="b">
        <v>0</v>
      </c>
      <c r="E13049" t="b">
        <v>1</v>
      </c>
      <c r="F13049" s="3">
        <v>2</v>
      </c>
      <c r="G13049" t="b">
        <v>0</v>
      </c>
      <c r="H13049" s="3">
        <v>0</v>
      </c>
      <c r="I13049" s="3">
        <v>1</v>
      </c>
      <c r="J13049" s="3">
        <v>7</v>
      </c>
      <c r="K13049" s="3">
        <v>73</v>
      </c>
      <c r="L13049" s="3">
        <v>1</v>
      </c>
      <c r="M13049" s="2">
        <v>3.3099571805398931</v>
      </c>
      <c r="N13049" s="2">
        <v>0.14378748330519164</v>
      </c>
      <c r="O13049" s="2">
        <v>359.72056029643494</v>
      </c>
      <c r="P13049" s="2">
        <v>25.004575319682964</v>
      </c>
      <c r="Q13049" s="2">
        <v>861.96106496517518</v>
      </c>
      <c r="R13049" s="2">
        <v>15.434132129982439</v>
      </c>
      <c r="S13049" s="2">
        <v>-8.7550000000000003E-2</v>
      </c>
      <c r="T13049" s="2">
        <v>51.524549999999998</v>
      </c>
    </row>
    <row r="13050" spans="1:20" x14ac:dyDescent="0.3">
      <c r="A13050" t="s">
        <v>28</v>
      </c>
      <c r="B13050" s="1">
        <v>135.70403819468945</v>
      </c>
      <c r="C13050" t="s">
        <v>19</v>
      </c>
      <c r="D13050" t="b">
        <v>0</v>
      </c>
      <c r="E13050" t="b">
        <v>1</v>
      </c>
      <c r="F13050" s="3">
        <v>2</v>
      </c>
      <c r="G13050" t="b">
        <v>0</v>
      </c>
      <c r="H13050" s="3">
        <v>0</v>
      </c>
      <c r="I13050" s="3">
        <v>1</v>
      </c>
      <c r="J13050" s="3">
        <v>9</v>
      </c>
      <c r="K13050" s="3">
        <v>84</v>
      </c>
      <c r="L13050" s="3">
        <v>1</v>
      </c>
      <c r="M13050" s="2">
        <v>4.4095847474226542</v>
      </c>
      <c r="N13050" s="2">
        <v>0.57301324825714417</v>
      </c>
      <c r="O13050" s="2">
        <v>350.01064232756232</v>
      </c>
      <c r="P13050" s="2">
        <v>24.32962814679815</v>
      </c>
      <c r="Q13050" s="2">
        <v>670.6247746341636</v>
      </c>
      <c r="R13050" s="2">
        <v>12.008096191399964</v>
      </c>
      <c r="S13050" s="2">
        <v>-6.4509999999999998E-2</v>
      </c>
      <c r="T13050" s="2">
        <v>51.513329999999996</v>
      </c>
    </row>
    <row r="13051" spans="1:20" x14ac:dyDescent="0.3">
      <c r="A13051" t="s">
        <v>28</v>
      </c>
      <c r="B13051" s="1">
        <v>263.41165126178885</v>
      </c>
      <c r="C13051" t="s">
        <v>19</v>
      </c>
      <c r="D13051" t="b">
        <v>0</v>
      </c>
      <c r="E13051" t="b">
        <v>1</v>
      </c>
      <c r="F13051" s="3">
        <v>2</v>
      </c>
      <c r="G13051" t="b">
        <v>0</v>
      </c>
      <c r="H13051" s="3">
        <v>0</v>
      </c>
      <c r="I13051" s="3">
        <v>0</v>
      </c>
      <c r="J13051" s="3">
        <v>10</v>
      </c>
      <c r="K13051" s="3">
        <v>99</v>
      </c>
      <c r="L13051" s="3">
        <v>1</v>
      </c>
      <c r="M13051" s="2">
        <v>3.1850964440248455</v>
      </c>
      <c r="N13051" s="2">
        <v>0.27862614811095476</v>
      </c>
      <c r="O13051" s="2">
        <v>375.18485917380241</v>
      </c>
      <c r="P13051" s="2">
        <v>26.079515895018922</v>
      </c>
      <c r="Q13051" s="2">
        <v>850.23542985979759</v>
      </c>
      <c r="R13051" s="2">
        <v>15.22417484898661</v>
      </c>
      <c r="S13051" s="2">
        <v>-8.8599999999999998E-2</v>
      </c>
      <c r="T13051" s="2">
        <v>51.523490000000002</v>
      </c>
    </row>
    <row r="13052" spans="1:20" x14ac:dyDescent="0.3">
      <c r="A13052" t="s">
        <v>28</v>
      </c>
      <c r="B13052" s="1">
        <v>291.86951715703566</v>
      </c>
      <c r="C13052" t="s">
        <v>20</v>
      </c>
      <c r="D13052" t="b">
        <v>0</v>
      </c>
      <c r="E13052" t="b">
        <v>0</v>
      </c>
      <c r="F13052" s="3">
        <v>3</v>
      </c>
      <c r="G13052" t="b">
        <v>0</v>
      </c>
      <c r="H13052" s="3">
        <v>0</v>
      </c>
      <c r="I13052" s="3">
        <v>0</v>
      </c>
      <c r="J13052" s="3">
        <v>10</v>
      </c>
      <c r="K13052" s="3">
        <v>96</v>
      </c>
      <c r="L13052" s="3">
        <v>0</v>
      </c>
      <c r="M13052" s="2">
        <v>3.4946893753605659</v>
      </c>
      <c r="N13052" s="2">
        <v>0.31710305946852718</v>
      </c>
      <c r="O13052" s="2">
        <v>326.08727781096025</v>
      </c>
      <c r="P13052" s="2">
        <v>22.666688532052046</v>
      </c>
      <c r="Q13052" s="2">
        <v>755.87884667552305</v>
      </c>
      <c r="R13052" s="2">
        <v>13.534641491399732</v>
      </c>
      <c r="S13052" s="2">
        <v>-8.8849999999999998E-2</v>
      </c>
      <c r="T13052" s="2">
        <v>51.528440000000003</v>
      </c>
    </row>
    <row r="13053" spans="1:20" x14ac:dyDescent="0.3">
      <c r="A13053" t="s">
        <v>28</v>
      </c>
      <c r="B13053" s="1">
        <v>731.20252122580496</v>
      </c>
      <c r="C13053" t="s">
        <v>19</v>
      </c>
      <c r="D13053" t="b">
        <v>0</v>
      </c>
      <c r="E13053" t="b">
        <v>1</v>
      </c>
      <c r="F13053" s="3">
        <v>2</v>
      </c>
      <c r="G13053" t="b">
        <v>0</v>
      </c>
      <c r="H13053" s="3">
        <v>0</v>
      </c>
      <c r="I13053" s="3">
        <v>1</v>
      </c>
      <c r="J13053" s="3">
        <v>10</v>
      </c>
      <c r="K13053" s="3">
        <v>100</v>
      </c>
      <c r="L13053" s="3">
        <v>1</v>
      </c>
      <c r="M13053" s="2">
        <v>2.3503896181424095</v>
      </c>
      <c r="N13053" s="2">
        <v>5.4750695564886522E-2</v>
      </c>
      <c r="O13053" s="2">
        <v>555.64433550447336</v>
      </c>
      <c r="P13053" s="2">
        <v>38.623454346416707</v>
      </c>
      <c r="Q13053" s="2">
        <v>1077.789924193964</v>
      </c>
      <c r="R13053" s="2">
        <v>19.298727952457426</v>
      </c>
      <c r="S13053" s="2">
        <v>-9.4379999999999992E-2</v>
      </c>
      <c r="T13053" s="2">
        <v>51.512659999999997</v>
      </c>
    </row>
    <row r="13054" spans="1:20" x14ac:dyDescent="0.3">
      <c r="A13054" t="s">
        <v>28</v>
      </c>
      <c r="B13054" s="1">
        <v>154.98953409064183</v>
      </c>
      <c r="C13054" t="s">
        <v>19</v>
      </c>
      <c r="D13054" t="b">
        <v>0</v>
      </c>
      <c r="E13054" t="b">
        <v>1</v>
      </c>
      <c r="F13054" s="3">
        <v>2</v>
      </c>
      <c r="G13054" t="b">
        <v>1</v>
      </c>
      <c r="H13054" s="3">
        <v>0</v>
      </c>
      <c r="I13054" s="3">
        <v>0</v>
      </c>
      <c r="J13054" s="3">
        <v>10</v>
      </c>
      <c r="K13054" s="3">
        <v>98</v>
      </c>
      <c r="L13054" s="3">
        <v>1</v>
      </c>
      <c r="M13054" s="2">
        <v>4.9433405875396836</v>
      </c>
      <c r="N13054" s="2">
        <v>1.2825400833833198</v>
      </c>
      <c r="O13054" s="2">
        <v>227.17419353781838</v>
      </c>
      <c r="P13054" s="2">
        <v>15.7911302826938</v>
      </c>
      <c r="Q13054" s="2">
        <v>510.14961882961887</v>
      </c>
      <c r="R13054" s="2">
        <v>9.1346546185292343</v>
      </c>
      <c r="S13054" s="2">
        <v>-8.6599999999999996E-2</v>
      </c>
      <c r="T13054" s="2">
        <v>51.544690000000003</v>
      </c>
    </row>
    <row r="13055" spans="1:20" x14ac:dyDescent="0.3">
      <c r="A13055" t="s">
        <v>28</v>
      </c>
      <c r="B13055" s="1">
        <v>284.10828100378654</v>
      </c>
      <c r="C13055" t="s">
        <v>20</v>
      </c>
      <c r="D13055" t="b">
        <v>0</v>
      </c>
      <c r="E13055" t="b">
        <v>0</v>
      </c>
      <c r="F13055" s="3">
        <v>2</v>
      </c>
      <c r="G13055" t="b">
        <v>0</v>
      </c>
      <c r="H13055" s="3">
        <v>0</v>
      </c>
      <c r="I13055" s="3">
        <v>0</v>
      </c>
      <c r="J13055" s="3">
        <v>10</v>
      </c>
      <c r="K13055" s="3">
        <v>100</v>
      </c>
      <c r="L13055" s="3">
        <v>1</v>
      </c>
      <c r="M13055" s="2">
        <v>6.2797362348827663</v>
      </c>
      <c r="N13055" s="2">
        <v>1.4792421773579318</v>
      </c>
      <c r="O13055" s="2">
        <v>177.62603479848815</v>
      </c>
      <c r="P13055" s="2">
        <v>12.346982786292077</v>
      </c>
      <c r="Q13055" s="2">
        <v>407.51031296579828</v>
      </c>
      <c r="R13055" s="2">
        <v>7.2968121998628064</v>
      </c>
      <c r="S13055" s="2">
        <v>-0.16688</v>
      </c>
      <c r="T13055" s="2">
        <v>51.457520000000002</v>
      </c>
    </row>
    <row r="13056" spans="1:20" x14ac:dyDescent="0.3">
      <c r="A13056" t="s">
        <v>28</v>
      </c>
      <c r="B13056" s="1">
        <v>154.98953409064183</v>
      </c>
      <c r="C13056" t="s">
        <v>19</v>
      </c>
      <c r="D13056" t="b">
        <v>0</v>
      </c>
      <c r="E13056" t="b">
        <v>1</v>
      </c>
      <c r="F13056" s="3">
        <v>2</v>
      </c>
      <c r="G13056" t="b">
        <v>1</v>
      </c>
      <c r="H13056" s="3">
        <v>1</v>
      </c>
      <c r="I13056" s="3">
        <v>0</v>
      </c>
      <c r="J13056" s="3">
        <v>10</v>
      </c>
      <c r="K13056" s="3">
        <v>100</v>
      </c>
      <c r="L13056" s="3">
        <v>1</v>
      </c>
      <c r="M13056" s="2">
        <v>7.8438203312460573</v>
      </c>
      <c r="N13056" s="2">
        <v>0.77258843350092976</v>
      </c>
      <c r="O13056" s="2">
        <v>145.60140638436951</v>
      </c>
      <c r="P13056" s="2">
        <v>10.120915328246854</v>
      </c>
      <c r="Q13056" s="2">
        <v>325.46829125662214</v>
      </c>
      <c r="R13056" s="2">
        <v>5.8277813413501063</v>
      </c>
      <c r="S13056" s="2">
        <v>-0.20171</v>
      </c>
      <c r="T13056" s="2">
        <v>51.455190000000002</v>
      </c>
    </row>
    <row r="13057" spans="1:20" x14ac:dyDescent="0.3">
      <c r="A13057" t="s">
        <v>28</v>
      </c>
      <c r="B13057" s="1">
        <v>858.91013429290433</v>
      </c>
      <c r="C13057" t="s">
        <v>20</v>
      </c>
      <c r="D13057" t="b">
        <v>0</v>
      </c>
      <c r="E13057" t="b">
        <v>0</v>
      </c>
      <c r="F13057" s="3">
        <v>5</v>
      </c>
      <c r="G13057" t="b">
        <v>0</v>
      </c>
      <c r="H13057" s="3">
        <v>0</v>
      </c>
      <c r="I13057" s="3">
        <v>1</v>
      </c>
      <c r="J13057" s="3">
        <v>10</v>
      </c>
      <c r="K13057" s="3">
        <v>100</v>
      </c>
      <c r="L13057" s="3">
        <v>2</v>
      </c>
      <c r="M13057" s="2">
        <v>2.080544199675963</v>
      </c>
      <c r="N13057" s="2">
        <v>0.72582896233630112</v>
      </c>
      <c r="O13057" s="2">
        <v>468.30316684197146</v>
      </c>
      <c r="P13057" s="2">
        <v>32.55227279223768</v>
      </c>
      <c r="Q13057" s="2">
        <v>999.72565484832683</v>
      </c>
      <c r="R13057" s="2">
        <v>17.90092206924183</v>
      </c>
      <c r="S13057" s="2">
        <v>-0.11273</v>
      </c>
      <c r="T13057" s="2">
        <v>51.524590000000003</v>
      </c>
    </row>
    <row r="13058" spans="1:20" x14ac:dyDescent="0.3">
      <c r="A13058" t="s">
        <v>28</v>
      </c>
      <c r="B13058" s="1">
        <v>180.86032126813896</v>
      </c>
      <c r="C13058" t="s">
        <v>19</v>
      </c>
      <c r="D13058" t="b">
        <v>0</v>
      </c>
      <c r="E13058" t="b">
        <v>1</v>
      </c>
      <c r="F13058" s="3">
        <v>2</v>
      </c>
      <c r="G13058" t="b">
        <v>1</v>
      </c>
      <c r="H13058" s="3">
        <v>1</v>
      </c>
      <c r="I13058" s="3">
        <v>0</v>
      </c>
      <c r="J13058" s="3">
        <v>10</v>
      </c>
      <c r="K13058" s="3">
        <v>98</v>
      </c>
      <c r="L13058" s="3">
        <v>1</v>
      </c>
      <c r="M13058" s="2">
        <v>5.9096114349955124</v>
      </c>
      <c r="N13058" s="2">
        <v>0.41751730154397765</v>
      </c>
      <c r="O13058" s="2">
        <v>185.18746888516077</v>
      </c>
      <c r="P13058" s="2">
        <v>12.872586460402937</v>
      </c>
      <c r="Q13058" s="2">
        <v>399.38907515936478</v>
      </c>
      <c r="R13058" s="2">
        <v>7.1513946601870808</v>
      </c>
      <c r="S13058" s="2">
        <v>-0.14562</v>
      </c>
      <c r="T13058" s="2">
        <v>51.456429999999997</v>
      </c>
    </row>
    <row r="13059" spans="1:20" x14ac:dyDescent="0.3">
      <c r="A13059" t="s">
        <v>28</v>
      </c>
      <c r="B13059" s="1">
        <v>807.16855993791012</v>
      </c>
      <c r="C13059" t="s">
        <v>20</v>
      </c>
      <c r="D13059" t="b">
        <v>0</v>
      </c>
      <c r="E13059" t="b">
        <v>0</v>
      </c>
      <c r="F13059" s="3">
        <v>6</v>
      </c>
      <c r="G13059" t="b">
        <v>0</v>
      </c>
      <c r="H13059" s="3">
        <v>0</v>
      </c>
      <c r="I13059" s="3">
        <v>1</v>
      </c>
      <c r="J13059" s="3">
        <v>9</v>
      </c>
      <c r="K13059" s="3">
        <v>91</v>
      </c>
      <c r="L13059" s="3">
        <v>2</v>
      </c>
      <c r="M13059" s="2">
        <v>4.4423232531422681</v>
      </c>
      <c r="N13059" s="2">
        <v>0.30812322113674334</v>
      </c>
      <c r="O13059" s="2">
        <v>325.52175413759039</v>
      </c>
      <c r="P13059" s="2">
        <v>22.627378353967735</v>
      </c>
      <c r="Q13059" s="2">
        <v>710.82017321925127</v>
      </c>
      <c r="R13059" s="2">
        <v>12.727828344040311</v>
      </c>
      <c r="S13059" s="2">
        <v>-0.18737999999999999</v>
      </c>
      <c r="T13059" s="2">
        <v>51.494259999999997</v>
      </c>
    </row>
    <row r="13060" spans="1:20" x14ac:dyDescent="0.3">
      <c r="A13060" t="s">
        <v>28</v>
      </c>
      <c r="B13060" s="1">
        <v>315.15322561678306</v>
      </c>
      <c r="C13060" t="s">
        <v>19</v>
      </c>
      <c r="D13060" t="b">
        <v>0</v>
      </c>
      <c r="E13060" t="b">
        <v>1</v>
      </c>
      <c r="F13060" s="3">
        <v>2</v>
      </c>
      <c r="G13060" t="b">
        <v>0</v>
      </c>
      <c r="H13060" s="3">
        <v>1</v>
      </c>
      <c r="I13060" s="3">
        <v>0</v>
      </c>
      <c r="J13060" s="3">
        <v>9</v>
      </c>
      <c r="K13060" s="3">
        <v>93</v>
      </c>
      <c r="L13060" s="3">
        <v>1</v>
      </c>
      <c r="M13060" s="2">
        <v>0.90189425227104647</v>
      </c>
      <c r="N13060" s="2">
        <v>0.34065309673131872</v>
      </c>
      <c r="O13060" s="2">
        <v>717.82966165717107</v>
      </c>
      <c r="P13060" s="2">
        <v>49.897136340547277</v>
      </c>
      <c r="Q13060" s="2">
        <v>2444.5764650987285</v>
      </c>
      <c r="R13060" s="2">
        <v>43.77218147980215</v>
      </c>
      <c r="S13060" s="2">
        <v>-0.13527999999999998</v>
      </c>
      <c r="T13060" s="2">
        <v>51.51482</v>
      </c>
    </row>
    <row r="13061" spans="1:20" x14ac:dyDescent="0.3">
      <c r="A13061" t="s">
        <v>28</v>
      </c>
      <c r="B13061" s="1">
        <v>180.86032126813896</v>
      </c>
      <c r="C13061" t="s">
        <v>19</v>
      </c>
      <c r="D13061" t="b">
        <v>0</v>
      </c>
      <c r="E13061" t="b">
        <v>1</v>
      </c>
      <c r="F13061" s="3">
        <v>4</v>
      </c>
      <c r="G13061" t="b">
        <v>1</v>
      </c>
      <c r="H13061" s="3">
        <v>0</v>
      </c>
      <c r="I13061" s="3">
        <v>0</v>
      </c>
      <c r="J13061" s="3">
        <v>10</v>
      </c>
      <c r="K13061" s="3">
        <v>97</v>
      </c>
      <c r="L13061" s="3">
        <v>1</v>
      </c>
      <c r="M13061" s="2">
        <v>9.9152193573536493</v>
      </c>
      <c r="N13061" s="2">
        <v>0.89066465567685693</v>
      </c>
      <c r="O13061" s="2">
        <v>137.8461737133604</v>
      </c>
      <c r="P13061" s="2">
        <v>9.5818404994850148</v>
      </c>
      <c r="Q13061" s="2">
        <v>273.56643263496539</v>
      </c>
      <c r="R13061" s="2">
        <v>4.8984352533215443</v>
      </c>
      <c r="S13061" s="2">
        <v>1.383E-2</v>
      </c>
      <c r="T13061" s="2">
        <v>51.495719999999999</v>
      </c>
    </row>
    <row r="13062" spans="1:20" x14ac:dyDescent="0.3">
      <c r="A13062" t="s">
        <v>28</v>
      </c>
      <c r="B13062" s="1">
        <v>252.12258049342645</v>
      </c>
      <c r="C13062" t="s">
        <v>19</v>
      </c>
      <c r="D13062" t="b">
        <v>0</v>
      </c>
      <c r="E13062" t="b">
        <v>1</v>
      </c>
      <c r="F13062" s="3">
        <v>2</v>
      </c>
      <c r="G13062" t="b">
        <v>0</v>
      </c>
      <c r="H13062" s="3">
        <v>0</v>
      </c>
      <c r="I13062" s="3">
        <v>0</v>
      </c>
      <c r="J13062" s="3">
        <v>10</v>
      </c>
      <c r="K13062" s="3">
        <v>100</v>
      </c>
      <c r="L13062" s="3">
        <v>1</v>
      </c>
      <c r="M13062" s="2">
        <v>9.8238471546454083</v>
      </c>
      <c r="N13062" s="2">
        <v>4.8013909324124953</v>
      </c>
      <c r="O13062" s="2">
        <v>115.48072716585121</v>
      </c>
      <c r="P13062" s="2">
        <v>8.0271934915556233</v>
      </c>
      <c r="Q13062" s="2">
        <v>241.79422652424901</v>
      </c>
      <c r="R13062" s="2">
        <v>4.3295273906518492</v>
      </c>
      <c r="S13062" s="2">
        <v>-8.1420000000000006E-2</v>
      </c>
      <c r="T13062" s="2">
        <v>51.424859999999995</v>
      </c>
    </row>
    <row r="13063" spans="1:20" x14ac:dyDescent="0.3">
      <c r="A13063" t="s">
        <v>28</v>
      </c>
      <c r="B13063" s="1">
        <v>612.19690020931819</v>
      </c>
      <c r="C13063" t="s">
        <v>20</v>
      </c>
      <c r="D13063" t="b">
        <v>0</v>
      </c>
      <c r="E13063" t="b">
        <v>0</v>
      </c>
      <c r="F13063" s="3">
        <v>3</v>
      </c>
      <c r="G13063" t="b">
        <v>0</v>
      </c>
      <c r="H13063" s="3">
        <v>0</v>
      </c>
      <c r="I13063" s="3">
        <v>1</v>
      </c>
      <c r="J13063" s="3">
        <v>9</v>
      </c>
      <c r="K13063" s="3">
        <v>96</v>
      </c>
      <c r="L13063" s="3">
        <v>1</v>
      </c>
      <c r="M13063" s="2">
        <v>0.34035211250714387</v>
      </c>
      <c r="N13063" s="2">
        <v>0.24145770309541639</v>
      </c>
      <c r="O13063" s="2">
        <v>1160.2672636491518</v>
      </c>
      <c r="P13063" s="2">
        <v>80.651465017650793</v>
      </c>
      <c r="Q13063" s="2">
        <v>2790.1320312655748</v>
      </c>
      <c r="R13063" s="2">
        <v>49.959642240208396</v>
      </c>
      <c r="S13063" s="2">
        <v>-0.12470000000000001</v>
      </c>
      <c r="T13063" s="2">
        <v>51.510829999999999</v>
      </c>
    </row>
    <row r="13064" spans="1:20" x14ac:dyDescent="0.3">
      <c r="A13064" t="s">
        <v>28</v>
      </c>
      <c r="B13064" s="1">
        <v>326.67748535948635</v>
      </c>
      <c r="C13064" t="s">
        <v>19</v>
      </c>
      <c r="D13064" t="b">
        <v>0</v>
      </c>
      <c r="E13064" t="b">
        <v>1</v>
      </c>
      <c r="F13064" s="3">
        <v>3</v>
      </c>
      <c r="G13064" t="b">
        <v>0</v>
      </c>
      <c r="H13064" s="3">
        <v>0</v>
      </c>
      <c r="I13064" s="3">
        <v>1</v>
      </c>
      <c r="J13064" s="3">
        <v>8</v>
      </c>
      <c r="K13064" s="3">
        <v>85</v>
      </c>
      <c r="L13064" s="3">
        <v>1</v>
      </c>
      <c r="M13064" s="2">
        <v>8.1560010385712367</v>
      </c>
      <c r="N13064" s="2">
        <v>0.79466736608501209</v>
      </c>
      <c r="O13064" s="2">
        <v>165.23065684008961</v>
      </c>
      <c r="P13064" s="2">
        <v>11.48536630954329</v>
      </c>
      <c r="Q13064" s="2">
        <v>345.92019779900266</v>
      </c>
      <c r="R13064" s="2">
        <v>6.1939897940461757</v>
      </c>
      <c r="S13064" s="2">
        <v>-1.005E-2</v>
      </c>
      <c r="T13064" s="2">
        <v>51.50835</v>
      </c>
    </row>
    <row r="13065" spans="1:20" x14ac:dyDescent="0.3">
      <c r="A13065" t="s">
        <v>28</v>
      </c>
      <c r="B13065" s="1">
        <v>268.58580869728826</v>
      </c>
      <c r="C13065" t="s">
        <v>20</v>
      </c>
      <c r="D13065" t="b">
        <v>0</v>
      </c>
      <c r="E13065" t="b">
        <v>0</v>
      </c>
      <c r="F13065" s="3">
        <v>3</v>
      </c>
      <c r="G13065" t="b">
        <v>0</v>
      </c>
      <c r="H13065" s="3">
        <v>0</v>
      </c>
      <c r="I13065" s="3">
        <v>1</v>
      </c>
      <c r="J13065" s="3">
        <v>7</v>
      </c>
      <c r="K13065" s="3">
        <v>75</v>
      </c>
      <c r="L13065" s="3">
        <v>1</v>
      </c>
      <c r="M13065" s="2">
        <v>4.7829263105007396</v>
      </c>
      <c r="N13065" s="2">
        <v>0.58573864916913032</v>
      </c>
      <c r="O13065" s="2">
        <v>275.51207532267148</v>
      </c>
      <c r="P13065" s="2">
        <v>19.151150084973835</v>
      </c>
      <c r="Q13065" s="2">
        <v>597.0869763066753</v>
      </c>
      <c r="R13065" s="2">
        <v>10.691340548869507</v>
      </c>
      <c r="S13065" s="2">
        <v>-0.18729000000000001</v>
      </c>
      <c r="T13065" s="2">
        <v>51.486979999999996</v>
      </c>
    </row>
    <row r="13066" spans="1:20" x14ac:dyDescent="0.3">
      <c r="A13066" t="s">
        <v>28</v>
      </c>
      <c r="B13066" s="1">
        <v>200.38100613843224</v>
      </c>
      <c r="C13066" t="s">
        <v>19</v>
      </c>
      <c r="D13066" t="b">
        <v>0</v>
      </c>
      <c r="E13066" t="b">
        <v>1</v>
      </c>
      <c r="F13066" s="3">
        <v>2</v>
      </c>
      <c r="G13066" t="b">
        <v>0</v>
      </c>
      <c r="H13066" s="3">
        <v>0</v>
      </c>
      <c r="I13066" s="3">
        <v>1</v>
      </c>
      <c r="J13066" s="3">
        <v>9</v>
      </c>
      <c r="K13066" s="3">
        <v>90</v>
      </c>
      <c r="L13066" s="3">
        <v>1</v>
      </c>
      <c r="M13066" s="2">
        <v>5.5947416065207092</v>
      </c>
      <c r="N13066" s="2">
        <v>0.85013304624746155</v>
      </c>
      <c r="O13066" s="2">
        <v>194.36281754114805</v>
      </c>
      <c r="P13066" s="2">
        <v>13.510375127150045</v>
      </c>
      <c r="Q13066" s="2">
        <v>406.27091538947428</v>
      </c>
      <c r="R13066" s="2">
        <v>7.2746197520457603</v>
      </c>
      <c r="S13066" s="2">
        <v>-0.12485</v>
      </c>
      <c r="T13066" s="2">
        <v>51.458069999999999</v>
      </c>
    </row>
    <row r="13067" spans="1:20" x14ac:dyDescent="0.3">
      <c r="A13067" t="s">
        <v>28</v>
      </c>
      <c r="B13067" s="1">
        <v>158.98774665443685</v>
      </c>
      <c r="C13067" t="s">
        <v>19</v>
      </c>
      <c r="D13067" t="b">
        <v>0</v>
      </c>
      <c r="E13067" t="b">
        <v>1</v>
      </c>
      <c r="F13067" s="3">
        <v>3</v>
      </c>
      <c r="G13067" t="b">
        <v>0</v>
      </c>
      <c r="H13067" s="3">
        <v>0</v>
      </c>
      <c r="I13067" s="3">
        <v>0</v>
      </c>
      <c r="J13067" s="3">
        <v>10</v>
      </c>
      <c r="K13067" s="3">
        <v>98</v>
      </c>
      <c r="L13067" s="3">
        <v>1</v>
      </c>
      <c r="M13067" s="2">
        <v>5.3248421256259562</v>
      </c>
      <c r="N13067" s="2">
        <v>1.7566748587083576</v>
      </c>
      <c r="O13067" s="2">
        <v>213.75328386457321</v>
      </c>
      <c r="P13067" s="2">
        <v>14.858227958437503</v>
      </c>
      <c r="Q13067" s="2">
        <v>478.22958586882856</v>
      </c>
      <c r="R13067" s="2">
        <v>8.5630997927551302</v>
      </c>
      <c r="S13067" s="2">
        <v>-7.9680000000000001E-2</v>
      </c>
      <c r="T13067" s="2">
        <v>51.545740000000002</v>
      </c>
    </row>
    <row r="13068" spans="1:20" x14ac:dyDescent="0.3">
      <c r="A13068" t="s">
        <v>28</v>
      </c>
      <c r="B13068" s="1">
        <v>530.82151508737275</v>
      </c>
      <c r="C13068" t="s">
        <v>20</v>
      </c>
      <c r="D13068" t="b">
        <v>0</v>
      </c>
      <c r="E13068" t="b">
        <v>0</v>
      </c>
      <c r="F13068" s="3">
        <v>2</v>
      </c>
      <c r="G13068" t="b">
        <v>0</v>
      </c>
      <c r="H13068" s="3">
        <v>0</v>
      </c>
      <c r="I13068" s="3">
        <v>0</v>
      </c>
      <c r="J13068" s="3">
        <v>9</v>
      </c>
      <c r="K13068" s="3">
        <v>94</v>
      </c>
      <c r="L13068" s="3">
        <v>1</v>
      </c>
      <c r="M13068" s="2">
        <v>1.103671013266893</v>
      </c>
      <c r="N13068" s="2">
        <v>0.29015125872337733</v>
      </c>
      <c r="O13068" s="2">
        <v>840.45296935535976</v>
      </c>
      <c r="P13068" s="2">
        <v>58.420818530859954</v>
      </c>
      <c r="Q13068" s="2">
        <v>1548.0702252766102</v>
      </c>
      <c r="R13068" s="2">
        <v>27.719489167850302</v>
      </c>
      <c r="S13068" s="2">
        <v>-0.12415999999999999</v>
      </c>
      <c r="T13068" s="2">
        <v>51.51802</v>
      </c>
    </row>
    <row r="13069" spans="1:20" x14ac:dyDescent="0.3">
      <c r="A13069" t="s">
        <v>28</v>
      </c>
      <c r="B13069" s="1">
        <v>361.72064253627792</v>
      </c>
      <c r="C13069" t="s">
        <v>20</v>
      </c>
      <c r="D13069" t="b">
        <v>0</v>
      </c>
      <c r="E13069" t="b">
        <v>0</v>
      </c>
      <c r="F13069" s="3">
        <v>2</v>
      </c>
      <c r="G13069" t="b">
        <v>0</v>
      </c>
      <c r="H13069" s="3">
        <v>0</v>
      </c>
      <c r="I13069" s="3">
        <v>1</v>
      </c>
      <c r="J13069" s="3">
        <v>8</v>
      </c>
      <c r="K13069" s="3">
        <v>100</v>
      </c>
      <c r="L13069" s="3">
        <v>1</v>
      </c>
      <c r="M13069" s="2">
        <v>4.9038522828510613</v>
      </c>
      <c r="N13069" s="2">
        <v>0.58540472540727617</v>
      </c>
      <c r="O13069" s="2">
        <v>264.86534898050877</v>
      </c>
      <c r="P13069" s="2">
        <v>18.411084322507325</v>
      </c>
      <c r="Q13069" s="2">
        <v>572.30689489666804</v>
      </c>
      <c r="R13069" s="2">
        <v>10.247632513531247</v>
      </c>
      <c r="S13069" s="2">
        <v>-0.18759000000000001</v>
      </c>
      <c r="T13069" s="2">
        <v>51.485170000000004</v>
      </c>
    </row>
    <row r="13070" spans="1:20" x14ac:dyDescent="0.3">
      <c r="A13070" t="s">
        <v>28</v>
      </c>
      <c r="B13070" s="1">
        <v>529.64557021566827</v>
      </c>
      <c r="C13070" t="s">
        <v>20</v>
      </c>
      <c r="D13070" t="b">
        <v>0</v>
      </c>
      <c r="E13070" t="b">
        <v>0</v>
      </c>
      <c r="F13070" s="3">
        <v>4</v>
      </c>
      <c r="G13070" t="b">
        <v>0</v>
      </c>
      <c r="H13070" s="3">
        <v>0</v>
      </c>
      <c r="I13070" s="3">
        <v>1</v>
      </c>
      <c r="J13070" s="3">
        <v>9</v>
      </c>
      <c r="K13070" s="3">
        <v>90</v>
      </c>
      <c r="L13070" s="3">
        <v>1</v>
      </c>
      <c r="M13070" s="2">
        <v>3.1771879699813601</v>
      </c>
      <c r="N13070" s="2">
        <v>0.55945201296829317</v>
      </c>
      <c r="O13070" s="2">
        <v>408.19829993244713</v>
      </c>
      <c r="P13070" s="2">
        <v>28.374316796394044</v>
      </c>
      <c r="Q13070" s="2">
        <v>782.06002214668331</v>
      </c>
      <c r="R13070" s="2">
        <v>14.00343728504323</v>
      </c>
      <c r="S13070" s="2">
        <v>-0.16450000000000001</v>
      </c>
      <c r="T13070" s="2">
        <v>51.491520000000001</v>
      </c>
    </row>
    <row r="13071" spans="1:20" x14ac:dyDescent="0.3">
      <c r="A13071" t="s">
        <v>28</v>
      </c>
      <c r="B13071" s="1">
        <v>928.76125967214659</v>
      </c>
      <c r="C13071" t="s">
        <v>20</v>
      </c>
      <c r="D13071" t="b">
        <v>0</v>
      </c>
      <c r="E13071" t="b">
        <v>0</v>
      </c>
      <c r="F13071" s="3">
        <v>4</v>
      </c>
      <c r="G13071" t="b">
        <v>1</v>
      </c>
      <c r="H13071" s="3">
        <v>1</v>
      </c>
      <c r="I13071" s="3">
        <v>0</v>
      </c>
      <c r="J13071" s="3">
        <v>10</v>
      </c>
      <c r="K13071" s="3">
        <v>100</v>
      </c>
      <c r="L13071" s="3">
        <v>2</v>
      </c>
      <c r="M13071" s="2">
        <v>8.4983356164077808</v>
      </c>
      <c r="N13071" s="2">
        <v>0.97561778040525915</v>
      </c>
      <c r="O13071" s="2">
        <v>162.46866357082357</v>
      </c>
      <c r="P13071" s="2">
        <v>11.293377092477389</v>
      </c>
      <c r="Q13071" s="2">
        <v>335.67248279446522</v>
      </c>
      <c r="R13071" s="2">
        <v>6.0104959057035234</v>
      </c>
      <c r="S13071" s="2">
        <v>-5.13E-3</v>
      </c>
      <c r="T13071" s="2">
        <v>51.507420000000003</v>
      </c>
    </row>
    <row r="13072" spans="1:20" x14ac:dyDescent="0.3">
      <c r="A13072" t="s">
        <v>28</v>
      </c>
      <c r="B13072" s="1">
        <v>148.639431783438</v>
      </c>
      <c r="C13072" t="s">
        <v>19</v>
      </c>
      <c r="D13072" t="b">
        <v>0</v>
      </c>
      <c r="E13072" t="b">
        <v>1</v>
      </c>
      <c r="F13072" s="3">
        <v>2</v>
      </c>
      <c r="G13072" t="b">
        <v>0</v>
      </c>
      <c r="H13072" s="3">
        <v>0</v>
      </c>
      <c r="I13072" s="3">
        <v>1</v>
      </c>
      <c r="J13072" s="3">
        <v>7</v>
      </c>
      <c r="K13072" s="3">
        <v>71</v>
      </c>
      <c r="L13072" s="3">
        <v>1</v>
      </c>
      <c r="M13072" s="2">
        <v>3.1865020405009958</v>
      </c>
      <c r="N13072" s="2">
        <v>0.22814086168735781</v>
      </c>
      <c r="O13072" s="2">
        <v>365.33172819002988</v>
      </c>
      <c r="P13072" s="2">
        <v>25.394613826548291</v>
      </c>
      <c r="Q13072" s="2">
        <v>829.78985806288676</v>
      </c>
      <c r="R13072" s="2">
        <v>14.858079825194192</v>
      </c>
      <c r="S13072" s="2">
        <v>-8.9800000000000005E-2</v>
      </c>
      <c r="T13072" s="2">
        <v>51.524650000000001</v>
      </c>
    </row>
    <row r="13073" spans="1:20" x14ac:dyDescent="0.3">
      <c r="A13073" t="s">
        <v>28</v>
      </c>
      <c r="B13073" s="1">
        <v>151.2265105011877</v>
      </c>
      <c r="C13073" t="s">
        <v>19</v>
      </c>
      <c r="D13073" t="b">
        <v>0</v>
      </c>
      <c r="E13073" t="b">
        <v>1</v>
      </c>
      <c r="F13073" s="3">
        <v>2</v>
      </c>
      <c r="G13073" t="b">
        <v>0</v>
      </c>
      <c r="H13073" s="3">
        <v>0</v>
      </c>
      <c r="I13073" s="3">
        <v>0</v>
      </c>
      <c r="J13073" s="3">
        <v>9</v>
      </c>
      <c r="K13073" s="3">
        <v>100</v>
      </c>
      <c r="L13073" s="3">
        <v>1</v>
      </c>
      <c r="M13073" s="2">
        <v>5.5140526240899206</v>
      </c>
      <c r="N13073" s="2">
        <v>0.45337480357700016</v>
      </c>
      <c r="O13073" s="2">
        <v>227.22517586808712</v>
      </c>
      <c r="P13073" s="2">
        <v>15.794674121044675</v>
      </c>
      <c r="Q13073" s="2">
        <v>493.86946483923327</v>
      </c>
      <c r="R13073" s="2">
        <v>8.8431448763876634</v>
      </c>
      <c r="S13073" s="2">
        <v>-5.704E-2</v>
      </c>
      <c r="T13073" s="2">
        <v>51.531190000000002</v>
      </c>
    </row>
    <row r="13074" spans="1:20" x14ac:dyDescent="0.3">
      <c r="A13074" t="s">
        <v>28</v>
      </c>
      <c r="B13074" s="1">
        <v>342.19995766598464</v>
      </c>
      <c r="C13074" t="s">
        <v>19</v>
      </c>
      <c r="D13074" t="b">
        <v>0</v>
      </c>
      <c r="E13074" t="b">
        <v>1</v>
      </c>
      <c r="F13074" s="3">
        <v>2</v>
      </c>
      <c r="G13074" t="b">
        <v>1</v>
      </c>
      <c r="H13074" s="3">
        <v>0</v>
      </c>
      <c r="I13074" s="3">
        <v>0</v>
      </c>
      <c r="J13074" s="3">
        <v>10</v>
      </c>
      <c r="K13074" s="3">
        <v>99</v>
      </c>
      <c r="L13074" s="3">
        <v>1</v>
      </c>
      <c r="M13074" s="2">
        <v>3.621483400482997</v>
      </c>
      <c r="N13074" s="2">
        <v>0.18515658247499098</v>
      </c>
      <c r="O13074" s="2">
        <v>396.30582910647962</v>
      </c>
      <c r="P13074" s="2">
        <v>27.547657952484801</v>
      </c>
      <c r="Q13074" s="2">
        <v>783.08602387811197</v>
      </c>
      <c r="R13074" s="2">
        <v>14.021808702189665</v>
      </c>
      <c r="S13074" s="2">
        <v>-0.14526</v>
      </c>
      <c r="T13074" s="2">
        <v>51.538930000000001</v>
      </c>
    </row>
    <row r="13075" spans="1:20" x14ac:dyDescent="0.3">
      <c r="A13075" t="s">
        <v>28</v>
      </c>
      <c r="B13075" s="1">
        <v>174.51021896093511</v>
      </c>
      <c r="C13075" t="s">
        <v>19</v>
      </c>
      <c r="D13075" t="b">
        <v>0</v>
      </c>
      <c r="E13075" t="b">
        <v>1</v>
      </c>
      <c r="F13075" s="3">
        <v>3</v>
      </c>
      <c r="G13075" t="b">
        <v>0</v>
      </c>
      <c r="H13075" s="3">
        <v>1</v>
      </c>
      <c r="I13075" s="3">
        <v>0</v>
      </c>
      <c r="J13075" s="3">
        <v>10</v>
      </c>
      <c r="K13075" s="3">
        <v>88</v>
      </c>
      <c r="L13075" s="3">
        <v>1</v>
      </c>
      <c r="M13075" s="2">
        <v>7.5359004981982718</v>
      </c>
      <c r="N13075" s="2">
        <v>0.48974751764755592</v>
      </c>
      <c r="O13075" s="2">
        <v>164.19589138314916</v>
      </c>
      <c r="P13075" s="2">
        <v>11.413438614376375</v>
      </c>
      <c r="Q13075" s="2">
        <v>342.8716056509985</v>
      </c>
      <c r="R13075" s="2">
        <v>6.1394022077442072</v>
      </c>
      <c r="S13075" s="2">
        <v>-2.5559999999999999E-2</v>
      </c>
      <c r="T13075" s="2">
        <v>51.531590000000001</v>
      </c>
    </row>
    <row r="13076" spans="1:20" x14ac:dyDescent="0.3">
      <c r="A13076" t="s">
        <v>28</v>
      </c>
      <c r="B13076" s="1">
        <v>535.99567252287216</v>
      </c>
      <c r="C13076" t="s">
        <v>20</v>
      </c>
      <c r="D13076" t="b">
        <v>0</v>
      </c>
      <c r="E13076" t="b">
        <v>0</v>
      </c>
      <c r="F13076" s="3">
        <v>6</v>
      </c>
      <c r="G13076" t="b">
        <v>0</v>
      </c>
      <c r="H13076" s="3">
        <v>0</v>
      </c>
      <c r="I13076" s="3">
        <v>1</v>
      </c>
      <c r="J13076" s="3">
        <v>8</v>
      </c>
      <c r="K13076" s="3">
        <v>91</v>
      </c>
      <c r="L13076" s="3">
        <v>2</v>
      </c>
      <c r="M13076" s="2">
        <v>4.1334623838629936</v>
      </c>
      <c r="N13076" s="2">
        <v>0.84888607720398723</v>
      </c>
      <c r="O13076" s="2">
        <v>279.51578737382505</v>
      </c>
      <c r="P13076" s="2">
        <v>19.429452552474977</v>
      </c>
      <c r="Q13076" s="2">
        <v>639.33231628462852</v>
      </c>
      <c r="R13076" s="2">
        <v>11.447778612718833</v>
      </c>
      <c r="S13076" s="2">
        <v>-8.3000000000000004E-2</v>
      </c>
      <c r="T13076" s="2">
        <v>51.533000000000001</v>
      </c>
    </row>
    <row r="13077" spans="1:20" x14ac:dyDescent="0.3">
      <c r="A13077" t="s">
        <v>28</v>
      </c>
      <c r="B13077" s="1">
        <v>243.6557774171547</v>
      </c>
      <c r="C13077" t="s">
        <v>19</v>
      </c>
      <c r="D13077" t="b">
        <v>0</v>
      </c>
      <c r="E13077" t="b">
        <v>1</v>
      </c>
      <c r="F13077" s="3">
        <v>2</v>
      </c>
      <c r="G13077" t="b">
        <v>0</v>
      </c>
      <c r="H13077" s="3">
        <v>1</v>
      </c>
      <c r="I13077" s="3">
        <v>0</v>
      </c>
      <c r="J13077" s="3">
        <v>10</v>
      </c>
      <c r="K13077" s="3">
        <v>92</v>
      </c>
      <c r="L13077" s="3">
        <v>1</v>
      </c>
      <c r="M13077" s="2">
        <v>9.7603550520450781</v>
      </c>
      <c r="N13077" s="2">
        <v>0.54227044608073527</v>
      </c>
      <c r="O13077" s="2">
        <v>114.57321862583167</v>
      </c>
      <c r="P13077" s="2">
        <v>7.9641115658979009</v>
      </c>
      <c r="Q13077" s="2">
        <v>263.11119743095099</v>
      </c>
      <c r="R13077" s="2">
        <v>4.7112255426424179</v>
      </c>
      <c r="S13077" s="2">
        <v>-0.16395999999999999</v>
      </c>
      <c r="T13077" s="2">
        <v>51.423609999999996</v>
      </c>
    </row>
    <row r="13078" spans="1:20" x14ac:dyDescent="0.3">
      <c r="A13078" t="s">
        <v>28</v>
      </c>
      <c r="B13078" s="1">
        <v>271.17288741503796</v>
      </c>
      <c r="C13078" t="s">
        <v>20</v>
      </c>
      <c r="D13078" t="b">
        <v>0</v>
      </c>
      <c r="E13078" t="b">
        <v>0</v>
      </c>
      <c r="F13078" s="3">
        <v>2</v>
      </c>
      <c r="G13078" t="b">
        <v>1</v>
      </c>
      <c r="H13078" s="3">
        <v>0</v>
      </c>
      <c r="I13078" s="3">
        <v>0</v>
      </c>
      <c r="J13078" s="3">
        <v>10</v>
      </c>
      <c r="K13078" s="3">
        <v>98</v>
      </c>
      <c r="L13078" s="3">
        <v>1</v>
      </c>
      <c r="M13078" s="2">
        <v>9.8211177405067307</v>
      </c>
      <c r="N13078" s="2">
        <v>0.86894644170798918</v>
      </c>
      <c r="O13078" s="2">
        <v>115.30723862746072</v>
      </c>
      <c r="P13078" s="2">
        <v>8.015134110735934</v>
      </c>
      <c r="Q13078" s="2">
        <v>251.68167978220828</v>
      </c>
      <c r="R13078" s="2">
        <v>4.5065704918022869</v>
      </c>
      <c r="S13078" s="2">
        <v>-0.215</v>
      </c>
      <c r="T13078" s="2">
        <v>51.438999999999993</v>
      </c>
    </row>
    <row r="13079" spans="1:20" x14ac:dyDescent="0.3">
      <c r="A13079" t="s">
        <v>28</v>
      </c>
      <c r="B13079" s="1">
        <v>1188.4098873444814</v>
      </c>
      <c r="C13079" t="s">
        <v>20</v>
      </c>
      <c r="D13079" t="b">
        <v>0</v>
      </c>
      <c r="E13079" t="b">
        <v>0</v>
      </c>
      <c r="F13079" s="3">
        <v>6</v>
      </c>
      <c r="G13079" t="b">
        <v>0</v>
      </c>
      <c r="H13079" s="3">
        <v>0</v>
      </c>
      <c r="I13079" s="3">
        <v>0</v>
      </c>
      <c r="J13079" s="3">
        <v>10</v>
      </c>
      <c r="K13079" s="3">
        <v>92</v>
      </c>
      <c r="L13079" s="3">
        <v>3</v>
      </c>
      <c r="M13079" s="2">
        <v>2.406545386333625</v>
      </c>
      <c r="N13079" s="2">
        <v>0.7067441556882218</v>
      </c>
      <c r="O13079" s="2">
        <v>412.72891250235375</v>
      </c>
      <c r="P13079" s="2">
        <v>28.689244703642874</v>
      </c>
      <c r="Q13079" s="2">
        <v>915.72667329094929</v>
      </c>
      <c r="R13079" s="2">
        <v>16.39685021166564</v>
      </c>
      <c r="S13079" s="2">
        <v>-0.1143</v>
      </c>
      <c r="T13079" s="2">
        <v>51.528320000000001</v>
      </c>
    </row>
    <row r="13080" spans="1:20" x14ac:dyDescent="0.3">
      <c r="A13080" t="s">
        <v>28</v>
      </c>
      <c r="B13080" s="1">
        <v>457.20736611867636</v>
      </c>
      <c r="C13080" t="s">
        <v>19</v>
      </c>
      <c r="D13080" t="b">
        <v>0</v>
      </c>
      <c r="E13080" t="b">
        <v>1</v>
      </c>
      <c r="F13080" s="3">
        <v>4</v>
      </c>
      <c r="G13080" t="b">
        <v>0</v>
      </c>
      <c r="H13080" s="3">
        <v>0</v>
      </c>
      <c r="I13080" s="3">
        <v>1</v>
      </c>
      <c r="J13080" s="3">
        <v>10</v>
      </c>
      <c r="K13080" s="3">
        <v>100</v>
      </c>
      <c r="L13080" s="3">
        <v>1</v>
      </c>
      <c r="M13080" s="2">
        <v>7.1804472210620283</v>
      </c>
      <c r="N13080" s="2">
        <v>0.47287203320593985</v>
      </c>
      <c r="O13080" s="2">
        <v>186.1521289725051</v>
      </c>
      <c r="P13080" s="2">
        <v>12.939641053534942</v>
      </c>
      <c r="Q13080" s="2">
        <v>409.91008546457562</v>
      </c>
      <c r="R13080" s="2">
        <v>7.3397821289390386</v>
      </c>
      <c r="S13080" s="2">
        <v>-2.4659999999999998E-2</v>
      </c>
      <c r="T13080" s="2">
        <v>51.501660000000001</v>
      </c>
    </row>
    <row r="13081" spans="1:20" x14ac:dyDescent="0.3">
      <c r="A13081" t="s">
        <v>28</v>
      </c>
      <c r="B13081" s="1">
        <v>426.16242150567979</v>
      </c>
      <c r="C13081" t="s">
        <v>20</v>
      </c>
      <c r="D13081" t="b">
        <v>0</v>
      </c>
      <c r="E13081" t="b">
        <v>0</v>
      </c>
      <c r="F13081" s="3">
        <v>2</v>
      </c>
      <c r="G13081" t="b">
        <v>0</v>
      </c>
      <c r="H13081" s="3">
        <v>0</v>
      </c>
      <c r="I13081" s="3">
        <v>1</v>
      </c>
      <c r="J13081" s="3">
        <v>9</v>
      </c>
      <c r="K13081" s="3">
        <v>73</v>
      </c>
      <c r="L13081" s="3">
        <v>1</v>
      </c>
      <c r="M13081" s="2">
        <v>7.200315334389054</v>
      </c>
      <c r="N13081" s="2">
        <v>0.61813125375315625</v>
      </c>
      <c r="O13081" s="2">
        <v>184.87847556456219</v>
      </c>
      <c r="P13081" s="2">
        <v>12.851107991805483</v>
      </c>
      <c r="Q13081" s="2">
        <v>389.5840889927793</v>
      </c>
      <c r="R13081" s="2">
        <v>6.9758282011221997</v>
      </c>
      <c r="S13081" s="2">
        <v>-2.477E-2</v>
      </c>
      <c r="T13081" s="2">
        <v>51.499600000000001</v>
      </c>
    </row>
    <row r="13082" spans="1:20" x14ac:dyDescent="0.3">
      <c r="A13082" t="s">
        <v>28</v>
      </c>
      <c r="B13082" s="1">
        <v>207.90705331734048</v>
      </c>
      <c r="C13082" t="s">
        <v>20</v>
      </c>
      <c r="D13082" t="b">
        <v>0</v>
      </c>
      <c r="E13082" t="b">
        <v>0</v>
      </c>
      <c r="F13082" s="3">
        <v>2</v>
      </c>
      <c r="G13082" t="b">
        <v>0</v>
      </c>
      <c r="H13082" s="3">
        <v>0</v>
      </c>
      <c r="I13082" s="3">
        <v>0</v>
      </c>
      <c r="J13082" s="3">
        <v>9</v>
      </c>
      <c r="K13082" s="3">
        <v>93</v>
      </c>
      <c r="L13082" s="3">
        <v>0</v>
      </c>
      <c r="M13082" s="2">
        <v>5.6747010727954796</v>
      </c>
      <c r="N13082" s="2">
        <v>0.2089474925903374</v>
      </c>
      <c r="O13082" s="2">
        <v>204.62421280729086</v>
      </c>
      <c r="P13082" s="2">
        <v>14.223656098929544</v>
      </c>
      <c r="Q13082" s="2">
        <v>454.07614333131158</v>
      </c>
      <c r="R13082" s="2">
        <v>8.130612249326429</v>
      </c>
      <c r="S13082" s="2">
        <v>-0.18260000000000001</v>
      </c>
      <c r="T13082" s="2">
        <v>51.546009999999995</v>
      </c>
    </row>
    <row r="13083" spans="1:20" x14ac:dyDescent="0.3">
      <c r="A13083" t="s">
        <v>28</v>
      </c>
      <c r="B13083" s="1">
        <v>154.98953409064183</v>
      </c>
      <c r="C13083" t="s">
        <v>19</v>
      </c>
      <c r="D13083" t="b">
        <v>0</v>
      </c>
      <c r="E13083" t="b">
        <v>1</v>
      </c>
      <c r="F13083" s="3">
        <v>2</v>
      </c>
      <c r="G13083" t="b">
        <v>0</v>
      </c>
      <c r="H13083" s="3">
        <v>0</v>
      </c>
      <c r="I13083" s="3">
        <v>0</v>
      </c>
      <c r="J13083" s="3">
        <v>10</v>
      </c>
      <c r="K13083" s="3">
        <v>97</v>
      </c>
      <c r="L13083" s="3">
        <v>1</v>
      </c>
      <c r="M13083" s="2">
        <v>5.5112612681789157</v>
      </c>
      <c r="N13083" s="2">
        <v>0.76126197657221173</v>
      </c>
      <c r="O13083" s="2">
        <v>197.1286096684496</v>
      </c>
      <c r="P13083" s="2">
        <v>13.702628407053499</v>
      </c>
      <c r="Q13083" s="2">
        <v>412.04928598245021</v>
      </c>
      <c r="R13083" s="2">
        <v>7.378086299263412</v>
      </c>
      <c r="S13083" s="2">
        <v>-0.12404999999999999</v>
      </c>
      <c r="T13083" s="2">
        <v>51.458840000000002</v>
      </c>
    </row>
    <row r="13084" spans="1:20" x14ac:dyDescent="0.3">
      <c r="A13084" t="s">
        <v>28</v>
      </c>
      <c r="B13084" s="1">
        <v>196.38279357463722</v>
      </c>
      <c r="C13084" t="s">
        <v>19</v>
      </c>
      <c r="D13084" t="b">
        <v>0</v>
      </c>
      <c r="E13084" t="b">
        <v>1</v>
      </c>
      <c r="F13084" s="3">
        <v>2</v>
      </c>
      <c r="G13084" t="b">
        <v>1</v>
      </c>
      <c r="H13084" s="3">
        <v>0</v>
      </c>
      <c r="I13084" s="3">
        <v>0</v>
      </c>
      <c r="J13084" s="3">
        <v>10</v>
      </c>
      <c r="K13084" s="3">
        <v>98</v>
      </c>
      <c r="L13084" s="3">
        <v>1</v>
      </c>
      <c r="M13084" s="2">
        <v>6.3760485097445931</v>
      </c>
      <c r="N13084" s="2">
        <v>1.2590692270029853</v>
      </c>
      <c r="O13084" s="2">
        <v>172.72156664420794</v>
      </c>
      <c r="P13084" s="2">
        <v>12.006067762514657</v>
      </c>
      <c r="Q13084" s="2">
        <v>358.98383581171356</v>
      </c>
      <c r="R13084" s="2">
        <v>6.4279051335918052</v>
      </c>
      <c r="S13084" s="2">
        <v>-0.11724999999999999</v>
      </c>
      <c r="T13084" s="2">
        <v>51.45138</v>
      </c>
    </row>
    <row r="13085" spans="1:20" x14ac:dyDescent="0.3">
      <c r="A13085" t="s">
        <v>28</v>
      </c>
      <c r="B13085" s="1">
        <v>118.77043204214587</v>
      </c>
      <c r="C13085" t="s">
        <v>19</v>
      </c>
      <c r="D13085" t="b">
        <v>0</v>
      </c>
      <c r="E13085" t="b">
        <v>1</v>
      </c>
      <c r="F13085" s="3">
        <v>2</v>
      </c>
      <c r="G13085" t="b">
        <v>0</v>
      </c>
      <c r="H13085" s="3">
        <v>1</v>
      </c>
      <c r="I13085" s="3">
        <v>0</v>
      </c>
      <c r="J13085" s="3">
        <v>10</v>
      </c>
      <c r="K13085" s="3">
        <v>97</v>
      </c>
      <c r="L13085" s="3">
        <v>1</v>
      </c>
      <c r="M13085" s="2">
        <v>4.6566701807143938</v>
      </c>
      <c r="N13085" s="2">
        <v>1.5726129197945864</v>
      </c>
      <c r="O13085" s="2">
        <v>243.5321593249578</v>
      </c>
      <c r="P13085" s="2">
        <v>16.928190636609237</v>
      </c>
      <c r="Q13085" s="2">
        <v>546.51310181447218</v>
      </c>
      <c r="R13085" s="2">
        <v>9.7857731248126587</v>
      </c>
      <c r="S13085" s="2">
        <v>-8.3170000000000008E-2</v>
      </c>
      <c r="T13085" s="2">
        <v>51.539729999999999</v>
      </c>
    </row>
    <row r="13086" spans="1:20" x14ac:dyDescent="0.3">
      <c r="A13086" t="s">
        <v>28</v>
      </c>
      <c r="B13086" s="1">
        <v>106.07022742773819</v>
      </c>
      <c r="C13086" t="s">
        <v>19</v>
      </c>
      <c r="D13086" t="b">
        <v>0</v>
      </c>
      <c r="E13086" t="b">
        <v>1</v>
      </c>
      <c r="F13086" s="3">
        <v>2</v>
      </c>
      <c r="G13086" t="b">
        <v>0</v>
      </c>
      <c r="H13086" s="3">
        <v>1</v>
      </c>
      <c r="I13086" s="3">
        <v>0</v>
      </c>
      <c r="J13086" s="3">
        <v>9</v>
      </c>
      <c r="K13086" s="3">
        <v>92</v>
      </c>
      <c r="L13086" s="3">
        <v>1</v>
      </c>
      <c r="M13086" s="2">
        <v>4.5096584773082</v>
      </c>
      <c r="N13086" s="2">
        <v>1.4454998879067544</v>
      </c>
      <c r="O13086" s="2">
        <v>250.78500715914018</v>
      </c>
      <c r="P13086" s="2">
        <v>17.432344137878566</v>
      </c>
      <c r="Q13086" s="2">
        <v>563.68401464490398</v>
      </c>
      <c r="R13086" s="2">
        <v>10.093232647277288</v>
      </c>
      <c r="S13086" s="2">
        <v>-8.4500000000000006E-2</v>
      </c>
      <c r="T13086" s="2">
        <v>51.538699999999999</v>
      </c>
    </row>
    <row r="13087" spans="1:20" x14ac:dyDescent="0.3">
      <c r="A13087" t="s">
        <v>28</v>
      </c>
      <c r="B13087" s="1">
        <v>671.69971071756152</v>
      </c>
      <c r="C13087" t="s">
        <v>20</v>
      </c>
      <c r="D13087" t="b">
        <v>0</v>
      </c>
      <c r="E13087" t="b">
        <v>0</v>
      </c>
      <c r="F13087" s="3">
        <v>6</v>
      </c>
      <c r="G13087" t="b">
        <v>0</v>
      </c>
      <c r="H13087" s="3">
        <v>0</v>
      </c>
      <c r="I13087" s="3">
        <v>1</v>
      </c>
      <c r="J13087" s="3">
        <v>9</v>
      </c>
      <c r="K13087" s="3">
        <v>80</v>
      </c>
      <c r="L13087" s="3">
        <v>2</v>
      </c>
      <c r="M13087" s="2">
        <v>3.4881079280529326</v>
      </c>
      <c r="N13087" s="2">
        <v>0.22319631438797197</v>
      </c>
      <c r="O13087" s="2">
        <v>349.00348525894162</v>
      </c>
      <c r="P13087" s="2">
        <v>24.259619541339724</v>
      </c>
      <c r="Q13087" s="2">
        <v>859.41260830741862</v>
      </c>
      <c r="R13087" s="2">
        <v>15.38849988697047</v>
      </c>
      <c r="S13087" s="2">
        <v>-8.455E-2</v>
      </c>
      <c r="T13087" s="2">
        <v>51.52458</v>
      </c>
    </row>
    <row r="13088" spans="1:20" x14ac:dyDescent="0.3">
      <c r="A13088" t="s">
        <v>28</v>
      </c>
      <c r="B13088" s="1">
        <v>369.24668971518616</v>
      </c>
      <c r="C13088" t="s">
        <v>20</v>
      </c>
      <c r="D13088" t="b">
        <v>0</v>
      </c>
      <c r="E13088" t="b">
        <v>0</v>
      </c>
      <c r="F13088" s="3">
        <v>4</v>
      </c>
      <c r="G13088" t="b">
        <v>0</v>
      </c>
      <c r="H13088" s="3">
        <v>1</v>
      </c>
      <c r="I13088" s="3">
        <v>0</v>
      </c>
      <c r="J13088" s="3">
        <v>9</v>
      </c>
      <c r="K13088" s="3">
        <v>97</v>
      </c>
      <c r="L13088" s="3">
        <v>1</v>
      </c>
      <c r="M13088" s="2">
        <v>4.8669902190572216</v>
      </c>
      <c r="N13088" s="2">
        <v>1.559512146777928</v>
      </c>
      <c r="O13088" s="2">
        <v>240.15676315381785</v>
      </c>
      <c r="P13088" s="2">
        <v>16.693563103155252</v>
      </c>
      <c r="Q13088" s="2">
        <v>537.6685685082756</v>
      </c>
      <c r="R13088" s="2">
        <v>9.6274043756611132</v>
      </c>
      <c r="S13088" s="2">
        <v>-7.5999999999999998E-2</v>
      </c>
      <c r="T13088" s="2">
        <v>51.538000000000004</v>
      </c>
    </row>
    <row r="13089" spans="1:20" x14ac:dyDescent="0.3">
      <c r="A13089" t="s">
        <v>28</v>
      </c>
      <c r="B13089" s="1">
        <v>501.18770432042146</v>
      </c>
      <c r="C13089" t="s">
        <v>20</v>
      </c>
      <c r="D13089" t="b">
        <v>0</v>
      </c>
      <c r="E13089" t="b">
        <v>0</v>
      </c>
      <c r="F13089" s="3">
        <v>4</v>
      </c>
      <c r="G13089" t="b">
        <v>0</v>
      </c>
      <c r="H13089" s="3">
        <v>0</v>
      </c>
      <c r="I13089" s="3">
        <v>1</v>
      </c>
      <c r="J13089" s="3">
        <v>10</v>
      </c>
      <c r="K13089" s="3">
        <v>93</v>
      </c>
      <c r="L13089" s="3">
        <v>1</v>
      </c>
      <c r="M13089" s="2">
        <v>7.4851885998090539</v>
      </c>
      <c r="N13089" s="2">
        <v>0.64591737514119396</v>
      </c>
      <c r="O13089" s="2">
        <v>178.73280694170174</v>
      </c>
      <c r="P13089" s="2">
        <v>12.423915746125971</v>
      </c>
      <c r="Q13089" s="2">
        <v>373.89839120109133</v>
      </c>
      <c r="R13089" s="2">
        <v>6.6949626932611608</v>
      </c>
      <c r="S13089" s="2">
        <v>-2.1000000000000001E-2</v>
      </c>
      <c r="T13089" s="2">
        <v>51.498000000000005</v>
      </c>
    </row>
    <row r="13090" spans="1:20" x14ac:dyDescent="0.3">
      <c r="A13090" t="s">
        <v>28</v>
      </c>
      <c r="B13090" s="1">
        <v>374.65603612502645</v>
      </c>
      <c r="C13090" t="s">
        <v>20</v>
      </c>
      <c r="D13090" t="b">
        <v>0</v>
      </c>
      <c r="E13090" t="b">
        <v>0</v>
      </c>
      <c r="F13090" s="3">
        <v>2</v>
      </c>
      <c r="G13090" t="b">
        <v>0</v>
      </c>
      <c r="H13090" s="3">
        <v>0</v>
      </c>
      <c r="I13090" s="3">
        <v>1</v>
      </c>
      <c r="J13090" s="3">
        <v>10</v>
      </c>
      <c r="K13090" s="3">
        <v>92</v>
      </c>
      <c r="L13090" s="3">
        <v>0</v>
      </c>
      <c r="M13090" s="2">
        <v>7.1657209853679529</v>
      </c>
      <c r="N13090" s="2">
        <v>0.53771751762906517</v>
      </c>
      <c r="O13090" s="2">
        <v>186.08964718009037</v>
      </c>
      <c r="P13090" s="2">
        <v>12.935297874809612</v>
      </c>
      <c r="Q13090" s="2">
        <v>404.25925114459756</v>
      </c>
      <c r="R13090" s="2">
        <v>7.2385992251118161</v>
      </c>
      <c r="S13090" s="2">
        <v>-2.5010000000000001E-2</v>
      </c>
      <c r="T13090" s="2">
        <v>51.500890000000005</v>
      </c>
    </row>
    <row r="13091" spans="1:20" x14ac:dyDescent="0.3">
      <c r="A13091" t="s">
        <v>28</v>
      </c>
      <c r="B13091" s="1">
        <v>431.57176791552013</v>
      </c>
      <c r="C13091" t="s">
        <v>20</v>
      </c>
      <c r="D13091" t="b">
        <v>0</v>
      </c>
      <c r="E13091" t="b">
        <v>0</v>
      </c>
      <c r="F13091" s="3">
        <v>2</v>
      </c>
      <c r="G13091" t="b">
        <v>0</v>
      </c>
      <c r="H13091" s="3">
        <v>0</v>
      </c>
      <c r="I13091" s="3">
        <v>1</v>
      </c>
      <c r="J13091" s="3">
        <v>10</v>
      </c>
      <c r="K13091" s="3">
        <v>100</v>
      </c>
      <c r="L13091" s="3">
        <v>1</v>
      </c>
      <c r="M13091" s="2">
        <v>4.19087603698308</v>
      </c>
      <c r="N13091" s="2">
        <v>0.59060832137284414</v>
      </c>
      <c r="O13091" s="2">
        <v>322.5130302603672</v>
      </c>
      <c r="P13091" s="2">
        <v>22.418238618551559</v>
      </c>
      <c r="Q13091" s="2">
        <v>625.63677210183312</v>
      </c>
      <c r="R13091" s="2">
        <v>11.202548465904931</v>
      </c>
      <c r="S13091" s="2">
        <v>-0.14316999999999999</v>
      </c>
      <c r="T13091" s="2">
        <v>51.544699999999999</v>
      </c>
    </row>
    <row r="13092" spans="1:20" x14ac:dyDescent="0.3">
      <c r="A13092" t="s">
        <v>28</v>
      </c>
      <c r="B13092" s="1">
        <v>661.3513958465627</v>
      </c>
      <c r="C13092" t="s">
        <v>20</v>
      </c>
      <c r="D13092" t="b">
        <v>0</v>
      </c>
      <c r="E13092" t="b">
        <v>0</v>
      </c>
      <c r="F13092" s="3">
        <v>4</v>
      </c>
      <c r="G13092" t="b">
        <v>0</v>
      </c>
      <c r="H13092" s="3">
        <v>1</v>
      </c>
      <c r="I13092" s="3">
        <v>0</v>
      </c>
      <c r="J13092" s="3">
        <v>10</v>
      </c>
      <c r="K13092" s="3">
        <v>100</v>
      </c>
      <c r="L13092" s="3">
        <v>1</v>
      </c>
      <c r="M13092" s="2">
        <v>2.4091497700202305</v>
      </c>
      <c r="N13092" s="2">
        <v>8.6290964893076985E-2</v>
      </c>
      <c r="O13092" s="2">
        <v>547.37118386752559</v>
      </c>
      <c r="P13092" s="2">
        <v>38.04837839560993</v>
      </c>
      <c r="Q13092" s="2">
        <v>1115.7112455563154</v>
      </c>
      <c r="R13092" s="2">
        <v>19.977740854825242</v>
      </c>
      <c r="S13092" s="2">
        <v>-9.3600000000000003E-2</v>
      </c>
      <c r="T13092" s="2">
        <v>51.512909999999998</v>
      </c>
    </row>
    <row r="13093" spans="1:20" x14ac:dyDescent="0.3">
      <c r="A13093" t="s">
        <v>28</v>
      </c>
      <c r="B13093" s="1">
        <v>609.60982149156848</v>
      </c>
      <c r="C13093" t="s">
        <v>20</v>
      </c>
      <c r="D13093" t="b">
        <v>0</v>
      </c>
      <c r="E13093" t="b">
        <v>0</v>
      </c>
      <c r="F13093" s="3">
        <v>2</v>
      </c>
      <c r="G13093" t="b">
        <v>0</v>
      </c>
      <c r="H13093" s="3">
        <v>1</v>
      </c>
      <c r="I13093" s="3">
        <v>0</v>
      </c>
      <c r="J13093" s="3">
        <v>9</v>
      </c>
      <c r="K13093" s="3">
        <v>80</v>
      </c>
      <c r="L13093" s="3">
        <v>1</v>
      </c>
      <c r="M13093" s="2">
        <v>2.4628589963818808</v>
      </c>
      <c r="N13093" s="2">
        <v>0.13681750212755625</v>
      </c>
      <c r="O13093" s="2">
        <v>561.2604807811731</v>
      </c>
      <c r="P13093" s="2">
        <v>39.013838836704942</v>
      </c>
      <c r="Q13093" s="2">
        <v>1030.9674936426718</v>
      </c>
      <c r="R13093" s="2">
        <v>18.460333262547891</v>
      </c>
      <c r="S13093" s="2">
        <v>-9.2319999999999999E-2</v>
      </c>
      <c r="T13093" s="2">
        <v>51.511099999999999</v>
      </c>
    </row>
    <row r="13094" spans="1:20" x14ac:dyDescent="0.3">
      <c r="A13094" t="s">
        <v>28</v>
      </c>
      <c r="B13094" s="1">
        <v>339.84806792257581</v>
      </c>
      <c r="C13094" t="s">
        <v>19</v>
      </c>
      <c r="D13094" t="b">
        <v>0</v>
      </c>
      <c r="E13094" t="b">
        <v>1</v>
      </c>
      <c r="F13094" s="3">
        <v>2</v>
      </c>
      <c r="G13094" t="b">
        <v>0</v>
      </c>
      <c r="H13094" s="3">
        <v>1</v>
      </c>
      <c r="I13094" s="3">
        <v>0</v>
      </c>
      <c r="J13094" s="3">
        <v>10</v>
      </c>
      <c r="K13094" s="3">
        <v>100</v>
      </c>
      <c r="L13094" s="3">
        <v>1</v>
      </c>
      <c r="M13094" s="2">
        <v>3.8788518544751369</v>
      </c>
      <c r="N13094" s="2">
        <v>0.77029396616553969</v>
      </c>
      <c r="O13094" s="2">
        <v>281.20560370533218</v>
      </c>
      <c r="P13094" s="2">
        <v>19.546913560827626</v>
      </c>
      <c r="Q13094" s="2">
        <v>720.63292895186748</v>
      </c>
      <c r="R13094" s="2">
        <v>12.903533923668272</v>
      </c>
      <c r="S13094" s="2">
        <v>-0.1016</v>
      </c>
      <c r="T13094" s="2">
        <v>51.539209999999997</v>
      </c>
    </row>
    <row r="13095" spans="1:20" x14ac:dyDescent="0.3">
      <c r="A13095" t="s">
        <v>28</v>
      </c>
      <c r="B13095" s="1">
        <v>236.6001081869282</v>
      </c>
      <c r="C13095" t="s">
        <v>19</v>
      </c>
      <c r="D13095" t="b">
        <v>0</v>
      </c>
      <c r="E13095" t="b">
        <v>1</v>
      </c>
      <c r="F13095" s="3">
        <v>2</v>
      </c>
      <c r="G13095" t="b">
        <v>0</v>
      </c>
      <c r="H13095" s="3">
        <v>0</v>
      </c>
      <c r="I13095" s="3">
        <v>0</v>
      </c>
      <c r="J13095" s="3">
        <v>9</v>
      </c>
      <c r="K13095" s="3">
        <v>95</v>
      </c>
      <c r="L13095" s="3">
        <v>1</v>
      </c>
      <c r="M13095" s="2">
        <v>4.7871707466908893</v>
      </c>
      <c r="N13095" s="2">
        <v>0.71321536386852391</v>
      </c>
      <c r="O13095" s="2">
        <v>225.75414816506165</v>
      </c>
      <c r="P13095" s="2">
        <v>15.692421353042398</v>
      </c>
      <c r="Q13095" s="2">
        <v>469.03858770646013</v>
      </c>
      <c r="R13095" s="2">
        <v>8.3985273012468848</v>
      </c>
      <c r="S13095" s="2">
        <v>-0.1447</v>
      </c>
      <c r="T13095" s="2">
        <v>51.466659999999997</v>
      </c>
    </row>
    <row r="13096" spans="1:20" x14ac:dyDescent="0.3">
      <c r="A13096" t="s">
        <v>28</v>
      </c>
      <c r="B13096" s="1">
        <v>529.64557021566827</v>
      </c>
      <c r="C13096" t="s">
        <v>20</v>
      </c>
      <c r="D13096" t="b">
        <v>0</v>
      </c>
      <c r="E13096" t="b">
        <v>0</v>
      </c>
      <c r="F13096" s="3">
        <v>4</v>
      </c>
      <c r="G13096" t="b">
        <v>0</v>
      </c>
      <c r="H13096" s="3">
        <v>0</v>
      </c>
      <c r="I13096" s="3">
        <v>1</v>
      </c>
      <c r="J13096" s="3">
        <v>10</v>
      </c>
      <c r="K13096" s="3">
        <v>95</v>
      </c>
      <c r="L13096" s="3">
        <v>1</v>
      </c>
      <c r="M13096" s="2">
        <v>3.1840704067533698</v>
      </c>
      <c r="N13096" s="2">
        <v>0.58794282780985274</v>
      </c>
      <c r="O13096" s="2">
        <v>413.3616337813059</v>
      </c>
      <c r="P13096" s="2">
        <v>28.73322586185882</v>
      </c>
      <c r="Q13096" s="2">
        <v>794.19838467900411</v>
      </c>
      <c r="R13096" s="2">
        <v>14.220784795018099</v>
      </c>
      <c r="S13096" s="2">
        <v>-0.16500000000000001</v>
      </c>
      <c r="T13096" s="2">
        <v>51.491849999999999</v>
      </c>
    </row>
    <row r="13097" spans="1:20" x14ac:dyDescent="0.3">
      <c r="A13097" t="s">
        <v>28</v>
      </c>
      <c r="B13097" s="1">
        <v>245.30210023754086</v>
      </c>
      <c r="C13097" t="s">
        <v>20</v>
      </c>
      <c r="D13097" t="b">
        <v>0</v>
      </c>
      <c r="E13097" t="b">
        <v>0</v>
      </c>
      <c r="F13097" s="3">
        <v>4</v>
      </c>
      <c r="G13097" t="b">
        <v>0</v>
      </c>
      <c r="H13097" s="3">
        <v>0</v>
      </c>
      <c r="I13097" s="3">
        <v>0</v>
      </c>
      <c r="J13097" s="3">
        <v>9</v>
      </c>
      <c r="K13097" s="3">
        <v>96</v>
      </c>
      <c r="L13097" s="3">
        <v>1</v>
      </c>
      <c r="M13097" s="2">
        <v>7.4187999991829106</v>
      </c>
      <c r="N13097" s="2">
        <v>1.0681184194809261</v>
      </c>
      <c r="O13097" s="2">
        <v>173.38866490450133</v>
      </c>
      <c r="P13097" s="2">
        <v>12.052438502850961</v>
      </c>
      <c r="Q13097" s="2">
        <v>358.75112176053949</v>
      </c>
      <c r="R13097" s="2">
        <v>6.4237381943177336</v>
      </c>
      <c r="S13097" s="2">
        <v>-2.1530000000000001E-2</v>
      </c>
      <c r="T13097" s="2">
        <v>51.516829999999999</v>
      </c>
    </row>
    <row r="13098" spans="1:20" x14ac:dyDescent="0.3">
      <c r="A13098" t="s">
        <v>28</v>
      </c>
      <c r="B13098" s="1">
        <v>92.899644864648749</v>
      </c>
      <c r="C13098" t="s">
        <v>19</v>
      </c>
      <c r="D13098" t="b">
        <v>0</v>
      </c>
      <c r="E13098" t="b">
        <v>1</v>
      </c>
      <c r="F13098" s="3">
        <v>2</v>
      </c>
      <c r="G13098" t="b">
        <v>0</v>
      </c>
      <c r="H13098" s="3">
        <v>1</v>
      </c>
      <c r="I13098" s="3">
        <v>0</v>
      </c>
      <c r="J13098" s="3">
        <v>9</v>
      </c>
      <c r="K13098" s="3">
        <v>94</v>
      </c>
      <c r="L13098" s="3">
        <v>1</v>
      </c>
      <c r="M13098" s="2">
        <v>11.434794025211497</v>
      </c>
      <c r="N13098" s="2">
        <v>4.4313532253470003</v>
      </c>
      <c r="O13098" s="2">
        <v>110.26266427696683</v>
      </c>
      <c r="P13098" s="2">
        <v>7.6644801497871384</v>
      </c>
      <c r="Q13098" s="2">
        <v>223.1373393526024</v>
      </c>
      <c r="R13098" s="2">
        <v>3.9954602576392904</v>
      </c>
      <c r="S13098" s="2">
        <v>1.9390000000000001E-2</v>
      </c>
      <c r="T13098" s="2">
        <v>51.461970000000001</v>
      </c>
    </row>
    <row r="13099" spans="1:20" x14ac:dyDescent="0.3">
      <c r="A13099" t="s">
        <v>28</v>
      </c>
      <c r="B13099" s="1">
        <v>361.72064253627792</v>
      </c>
      <c r="C13099" t="s">
        <v>20</v>
      </c>
      <c r="D13099" t="b">
        <v>0</v>
      </c>
      <c r="E13099" t="b">
        <v>0</v>
      </c>
      <c r="F13099" s="3">
        <v>5</v>
      </c>
      <c r="G13099" t="b">
        <v>0</v>
      </c>
      <c r="H13099" s="3">
        <v>0</v>
      </c>
      <c r="I13099" s="3">
        <v>1</v>
      </c>
      <c r="J13099" s="3">
        <v>10</v>
      </c>
      <c r="K13099" s="3">
        <v>91</v>
      </c>
      <c r="L13099" s="3">
        <v>1</v>
      </c>
      <c r="M13099" s="2">
        <v>6.0067538047056832</v>
      </c>
      <c r="N13099" s="2">
        <v>0.40363445033737044</v>
      </c>
      <c r="O13099" s="2">
        <v>190.10450658238469</v>
      </c>
      <c r="P13099" s="2">
        <v>13.214375207058504</v>
      </c>
      <c r="Q13099" s="2">
        <v>418.36784573881738</v>
      </c>
      <c r="R13099" s="2">
        <v>7.4912253842114067</v>
      </c>
      <c r="S13099" s="2">
        <v>-0.13634000000000002</v>
      </c>
      <c r="T13099" s="2">
        <v>51.56203</v>
      </c>
    </row>
    <row r="13100" spans="1:20" x14ac:dyDescent="0.3">
      <c r="A13100" t="s">
        <v>28</v>
      </c>
      <c r="B13100" s="1">
        <v>503.77478303817117</v>
      </c>
      <c r="C13100" t="s">
        <v>19</v>
      </c>
      <c r="D13100" t="b">
        <v>0</v>
      </c>
      <c r="E13100" t="b">
        <v>1</v>
      </c>
      <c r="F13100" s="3">
        <v>2</v>
      </c>
      <c r="G13100" t="b">
        <v>0</v>
      </c>
      <c r="H13100" s="3">
        <v>1</v>
      </c>
      <c r="I13100" s="3">
        <v>0</v>
      </c>
      <c r="J13100" s="3">
        <v>10</v>
      </c>
      <c r="K13100" s="3">
        <v>93</v>
      </c>
      <c r="L13100" s="3">
        <v>1</v>
      </c>
      <c r="M13100" s="2">
        <v>1.951776784058884</v>
      </c>
      <c r="N13100" s="2">
        <v>0.13127539042984748</v>
      </c>
      <c r="O13100" s="2">
        <v>488.24931447625715</v>
      </c>
      <c r="P13100" s="2">
        <v>33.938751648069584</v>
      </c>
      <c r="Q13100" s="2">
        <v>1039.8178965215434</v>
      </c>
      <c r="R13100" s="2">
        <v>18.618807111296036</v>
      </c>
      <c r="S13100" s="2">
        <v>-0.10709</v>
      </c>
      <c r="T13100" s="2">
        <v>51.520379999999996</v>
      </c>
    </row>
    <row r="13101" spans="1:20" x14ac:dyDescent="0.3">
      <c r="A13101" t="s">
        <v>28</v>
      </c>
      <c r="B13101" s="1">
        <v>165.33784896164067</v>
      </c>
      <c r="C13101" t="s">
        <v>19</v>
      </c>
      <c r="D13101" t="b">
        <v>0</v>
      </c>
      <c r="E13101" t="b">
        <v>1</v>
      </c>
      <c r="F13101" s="3">
        <v>2</v>
      </c>
      <c r="G13101" t="b">
        <v>0</v>
      </c>
      <c r="H13101" s="3">
        <v>0</v>
      </c>
      <c r="I13101" s="3">
        <v>1</v>
      </c>
      <c r="J13101" s="3">
        <v>9</v>
      </c>
      <c r="K13101" s="3">
        <v>91</v>
      </c>
      <c r="L13101" s="3">
        <v>1</v>
      </c>
      <c r="M13101" s="2">
        <v>8.3721327761077227</v>
      </c>
      <c r="N13101" s="2">
        <v>0.79656932755656917</v>
      </c>
      <c r="O13101" s="2">
        <v>167.08414160751499</v>
      </c>
      <c r="P13101" s="2">
        <v>11.614204092495649</v>
      </c>
      <c r="Q13101" s="2">
        <v>343.16131918422622</v>
      </c>
      <c r="R13101" s="2">
        <v>6.1445897703075598</v>
      </c>
      <c r="S13101" s="2">
        <v>-7.1500000000000001E-3</v>
      </c>
      <c r="T13101" s="2">
        <v>51.503920000000001</v>
      </c>
    </row>
    <row r="13102" spans="1:20" x14ac:dyDescent="0.3">
      <c r="A13102" t="s">
        <v>28</v>
      </c>
      <c r="B13102" s="1">
        <v>528.23443636962304</v>
      </c>
      <c r="C13102" t="s">
        <v>20</v>
      </c>
      <c r="D13102" t="b">
        <v>0</v>
      </c>
      <c r="E13102" t="b">
        <v>0</v>
      </c>
      <c r="F13102" s="3">
        <v>4</v>
      </c>
      <c r="G13102" t="b">
        <v>0</v>
      </c>
      <c r="H13102" s="3">
        <v>0</v>
      </c>
      <c r="I13102" s="3">
        <v>1</v>
      </c>
      <c r="J13102" s="3">
        <v>9</v>
      </c>
      <c r="K13102" s="3">
        <v>88</v>
      </c>
      <c r="L13102" s="3">
        <v>1</v>
      </c>
      <c r="M13102" s="2">
        <v>1.1585513331878277</v>
      </c>
      <c r="N13102" s="2">
        <v>0.23267625317672627</v>
      </c>
      <c r="O13102" s="2">
        <v>626.98427918336017</v>
      </c>
      <c r="P13102" s="2">
        <v>43.582372995800192</v>
      </c>
      <c r="Q13102" s="2">
        <v>1795.4562320243197</v>
      </c>
      <c r="R13102" s="2">
        <v>32.149142049453644</v>
      </c>
      <c r="S13102" s="2">
        <v>-0.13859000000000002</v>
      </c>
      <c r="T13102" s="2">
        <v>51.516109999999998</v>
      </c>
    </row>
    <row r="13103" spans="1:20" x14ac:dyDescent="0.3">
      <c r="A13103" t="s">
        <v>28</v>
      </c>
      <c r="B13103" s="1">
        <v>378.41905971448057</v>
      </c>
      <c r="C13103" t="s">
        <v>20</v>
      </c>
      <c r="D13103" t="b">
        <v>0</v>
      </c>
      <c r="E13103" t="b">
        <v>0</v>
      </c>
      <c r="F13103" s="3">
        <v>3</v>
      </c>
      <c r="G13103" t="b">
        <v>0</v>
      </c>
      <c r="H13103" s="3">
        <v>1</v>
      </c>
      <c r="I13103" s="3">
        <v>0</v>
      </c>
      <c r="J13103" s="3">
        <v>9</v>
      </c>
      <c r="K13103" s="3">
        <v>89</v>
      </c>
      <c r="L13103" s="3">
        <v>1</v>
      </c>
      <c r="M13103" s="2">
        <v>1.9653303924989751</v>
      </c>
      <c r="N13103" s="2">
        <v>0.48891028854559632</v>
      </c>
      <c r="O13103" s="2">
        <v>477.25854802261858</v>
      </c>
      <c r="P13103" s="2">
        <v>33.174771275681138</v>
      </c>
      <c r="Q13103" s="2">
        <v>1034.7906906290659</v>
      </c>
      <c r="R13103" s="2">
        <v>18.528790794848778</v>
      </c>
      <c r="S13103" s="2">
        <v>-0.11093</v>
      </c>
      <c r="T13103" s="2">
        <v>51.522640000000003</v>
      </c>
    </row>
    <row r="13104" spans="1:20" x14ac:dyDescent="0.3">
      <c r="A13104" t="s">
        <v>28</v>
      </c>
      <c r="B13104" s="1">
        <v>688.39812789576422</v>
      </c>
      <c r="C13104" t="s">
        <v>19</v>
      </c>
      <c r="D13104" t="b">
        <v>0</v>
      </c>
      <c r="E13104" t="b">
        <v>1</v>
      </c>
      <c r="F13104" s="3">
        <v>6</v>
      </c>
      <c r="G13104" t="b">
        <v>0</v>
      </c>
      <c r="H13104" s="3">
        <v>1</v>
      </c>
      <c r="I13104" s="3">
        <v>0</v>
      </c>
      <c r="J13104" s="3">
        <v>10</v>
      </c>
      <c r="K13104" s="3">
        <v>100</v>
      </c>
      <c r="L13104" s="3">
        <v>2</v>
      </c>
      <c r="M13104" s="2">
        <v>3.3669882131589275</v>
      </c>
      <c r="N13104" s="2">
        <v>0.53300669828328406</v>
      </c>
      <c r="O13104" s="2">
        <v>336.93652339593706</v>
      </c>
      <c r="P13104" s="2">
        <v>23.420831631817418</v>
      </c>
      <c r="Q13104" s="2">
        <v>721.2036710447843</v>
      </c>
      <c r="R13104" s="2">
        <v>12.913753537096609</v>
      </c>
      <c r="S13104" s="2">
        <v>-0.13414000000000001</v>
      </c>
      <c r="T13104" s="2">
        <v>51.5383</v>
      </c>
    </row>
    <row r="13105" spans="1:20" x14ac:dyDescent="0.3">
      <c r="A13105" t="s">
        <v>28</v>
      </c>
      <c r="B13105" s="1">
        <v>316.56435946282841</v>
      </c>
      <c r="C13105" t="s">
        <v>20</v>
      </c>
      <c r="D13105" t="b">
        <v>0</v>
      </c>
      <c r="E13105" t="b">
        <v>0</v>
      </c>
      <c r="F13105" s="3">
        <v>4</v>
      </c>
      <c r="G13105" t="b">
        <v>0</v>
      </c>
      <c r="H13105" s="3">
        <v>0</v>
      </c>
      <c r="I13105" s="3">
        <v>0</v>
      </c>
      <c r="J13105" s="3">
        <v>9</v>
      </c>
      <c r="K13105" s="3">
        <v>93</v>
      </c>
      <c r="L13105" s="3">
        <v>2</v>
      </c>
      <c r="M13105" s="2">
        <v>5.1826604903935776</v>
      </c>
      <c r="N13105" s="2">
        <v>0.8570087784103837</v>
      </c>
      <c r="O13105" s="2">
        <v>237.64125755867471</v>
      </c>
      <c r="P13105" s="2">
        <v>16.518707517839228</v>
      </c>
      <c r="Q13105" s="2">
        <v>525.44735915754893</v>
      </c>
      <c r="R13105" s="2">
        <v>9.4085734242713155</v>
      </c>
      <c r="S13105" s="2">
        <v>-6.4020000000000007E-2</v>
      </c>
      <c r="T13105" s="2">
        <v>51.532829999999997</v>
      </c>
    </row>
    <row r="13106" spans="1:20" x14ac:dyDescent="0.3">
      <c r="A13106" t="s">
        <v>28</v>
      </c>
      <c r="B13106" s="1">
        <v>108.42211717114702</v>
      </c>
      <c r="C13106" t="s">
        <v>20</v>
      </c>
      <c r="D13106" t="b">
        <v>0</v>
      </c>
      <c r="E13106" t="b">
        <v>0</v>
      </c>
      <c r="F13106" s="3">
        <v>2</v>
      </c>
      <c r="G13106" t="b">
        <v>0</v>
      </c>
      <c r="H13106" s="3">
        <v>1</v>
      </c>
      <c r="I13106" s="3">
        <v>0</v>
      </c>
      <c r="J13106" s="3">
        <v>9</v>
      </c>
      <c r="K13106" s="3">
        <v>93</v>
      </c>
      <c r="L13106" s="3">
        <v>0</v>
      </c>
      <c r="M13106" s="2">
        <v>9.073336939486623</v>
      </c>
      <c r="N13106" s="2">
        <v>2.1503812737023504</v>
      </c>
      <c r="O13106" s="2">
        <v>123.33134787292649</v>
      </c>
      <c r="P13106" s="2">
        <v>8.5728988485542903</v>
      </c>
      <c r="Q13106" s="2">
        <v>267.77866067116156</v>
      </c>
      <c r="R13106" s="2">
        <v>4.7948003667142647</v>
      </c>
      <c r="S13106" s="2">
        <v>-0.13164999999999999</v>
      </c>
      <c r="T13106" s="2">
        <v>51.426819999999999</v>
      </c>
    </row>
    <row r="13107" spans="1:20" x14ac:dyDescent="0.3">
      <c r="A13107" t="s">
        <v>28</v>
      </c>
      <c r="B13107" s="1">
        <v>310.21425715562452</v>
      </c>
      <c r="C13107" t="s">
        <v>19</v>
      </c>
      <c r="D13107" t="b">
        <v>0</v>
      </c>
      <c r="E13107" t="b">
        <v>1</v>
      </c>
      <c r="F13107" s="3">
        <v>2</v>
      </c>
      <c r="G13107" t="b">
        <v>0</v>
      </c>
      <c r="H13107" s="3">
        <v>0</v>
      </c>
      <c r="I13107" s="3">
        <v>0</v>
      </c>
      <c r="J13107" s="3">
        <v>10</v>
      </c>
      <c r="K13107" s="3">
        <v>100</v>
      </c>
      <c r="L13107" s="3">
        <v>1</v>
      </c>
      <c r="M13107" s="2">
        <v>4.1724525675897874</v>
      </c>
      <c r="N13107" s="2">
        <v>3.2811331005797688E-2</v>
      </c>
      <c r="O13107" s="2">
        <v>378.82149325555127</v>
      </c>
      <c r="P13107" s="2">
        <v>26.332302365528921</v>
      </c>
      <c r="Q13107" s="2">
        <v>926.91201027542945</v>
      </c>
      <c r="R13107" s="2">
        <v>16.597133003956056</v>
      </c>
      <c r="S13107" s="2">
        <v>-0.18346999999999999</v>
      </c>
      <c r="T13107" s="2">
        <v>51.494669999999999</v>
      </c>
    </row>
    <row r="13108" spans="1:20" x14ac:dyDescent="0.3">
      <c r="A13108" t="s">
        <v>28</v>
      </c>
      <c r="B13108" s="1">
        <v>964.98036172064258</v>
      </c>
      <c r="C13108" t="s">
        <v>20</v>
      </c>
      <c r="D13108" t="b">
        <v>0</v>
      </c>
      <c r="E13108" t="b">
        <v>0</v>
      </c>
      <c r="F13108" s="3">
        <v>4</v>
      </c>
      <c r="G13108" t="b">
        <v>0</v>
      </c>
      <c r="H13108" s="3">
        <v>0</v>
      </c>
      <c r="I13108" s="3">
        <v>0</v>
      </c>
      <c r="J13108" s="3">
        <v>10</v>
      </c>
      <c r="K13108" s="3">
        <v>100</v>
      </c>
      <c r="L13108" s="3">
        <v>2</v>
      </c>
      <c r="M13108" s="2">
        <v>5.9617640599735902</v>
      </c>
      <c r="N13108" s="2">
        <v>1.1996545223415715</v>
      </c>
      <c r="O13108" s="2">
        <v>202.47113303118874</v>
      </c>
      <c r="P13108" s="2">
        <v>14.073993134470502</v>
      </c>
      <c r="Q13108" s="2">
        <v>445.67164693620686</v>
      </c>
      <c r="R13108" s="2">
        <v>7.980122728255953</v>
      </c>
      <c r="S13108" s="2">
        <v>-5.5999999999999994E-2</v>
      </c>
      <c r="T13108" s="2">
        <v>51.538000000000004</v>
      </c>
    </row>
    <row r="13109" spans="1:20" x14ac:dyDescent="0.3">
      <c r="A13109" t="s">
        <v>28</v>
      </c>
      <c r="B13109" s="1">
        <v>424.98647663397537</v>
      </c>
      <c r="C13109" t="s">
        <v>20</v>
      </c>
      <c r="D13109" t="b">
        <v>0</v>
      </c>
      <c r="E13109" t="b">
        <v>0</v>
      </c>
      <c r="F13109" s="3">
        <v>2</v>
      </c>
      <c r="G13109" t="b">
        <v>0</v>
      </c>
      <c r="H13109" s="3">
        <v>0</v>
      </c>
      <c r="I13109" s="3">
        <v>0</v>
      </c>
      <c r="J13109" s="3">
        <v>10</v>
      </c>
      <c r="K13109" s="3">
        <v>98</v>
      </c>
      <c r="L13109" s="3">
        <v>1</v>
      </c>
      <c r="M13109" s="2">
        <v>5.0283507396450196</v>
      </c>
      <c r="N13109" s="2">
        <v>1.8621454183321258</v>
      </c>
      <c r="O13109" s="2">
        <v>227.63904467752539</v>
      </c>
      <c r="P13109" s="2">
        <v>15.823442601249251</v>
      </c>
      <c r="Q13109" s="2">
        <v>509.76292495677836</v>
      </c>
      <c r="R13109" s="2">
        <v>9.1277305420600552</v>
      </c>
      <c r="S13109" s="2">
        <v>-7.8670000000000004E-2</v>
      </c>
      <c r="T13109" s="2">
        <v>51.541699999999999</v>
      </c>
    </row>
    <row r="13110" spans="1:20" x14ac:dyDescent="0.3">
      <c r="A13110" t="s">
        <v>28</v>
      </c>
      <c r="B13110" s="1">
        <v>206.4959194712952</v>
      </c>
      <c r="C13110" t="s">
        <v>19</v>
      </c>
      <c r="D13110" t="b">
        <v>0</v>
      </c>
      <c r="E13110" t="b">
        <v>1</v>
      </c>
      <c r="F13110" s="3">
        <v>2</v>
      </c>
      <c r="G13110" t="b">
        <v>0</v>
      </c>
      <c r="H13110" s="3">
        <v>0</v>
      </c>
      <c r="I13110" s="3">
        <v>0</v>
      </c>
      <c r="J13110" s="3">
        <v>9</v>
      </c>
      <c r="K13110" s="3">
        <v>93</v>
      </c>
      <c r="L13110" s="3">
        <v>1</v>
      </c>
      <c r="M13110" s="2">
        <v>4.0569562159950294</v>
      </c>
      <c r="N13110" s="2">
        <v>1.1000576142593468</v>
      </c>
      <c r="O13110" s="2">
        <v>306.37336263283254</v>
      </c>
      <c r="P13110" s="2">
        <v>21.296352411950597</v>
      </c>
      <c r="Q13110" s="2">
        <v>654.1235702787103</v>
      </c>
      <c r="R13110" s="2">
        <v>11.712628358016797</v>
      </c>
      <c r="S13110" s="2">
        <v>-0.17147999999999999</v>
      </c>
      <c r="T13110" s="2">
        <v>51.484320000000004</v>
      </c>
    </row>
    <row r="13111" spans="1:20" x14ac:dyDescent="0.3">
      <c r="A13111" t="s">
        <v>28</v>
      </c>
      <c r="B13111" s="1">
        <v>374.65603612502645</v>
      </c>
      <c r="C13111" t="s">
        <v>20</v>
      </c>
      <c r="D13111" t="b">
        <v>0</v>
      </c>
      <c r="E13111" t="b">
        <v>0</v>
      </c>
      <c r="F13111" s="3">
        <v>3</v>
      </c>
      <c r="G13111" t="b">
        <v>0</v>
      </c>
      <c r="H13111" s="3">
        <v>0</v>
      </c>
      <c r="I13111" s="3">
        <v>1</v>
      </c>
      <c r="J13111" s="3">
        <v>10</v>
      </c>
      <c r="K13111" s="3">
        <v>96</v>
      </c>
      <c r="L13111" s="3">
        <v>1</v>
      </c>
      <c r="M13111" s="2">
        <v>3.5447299408005333</v>
      </c>
      <c r="N13111" s="2">
        <v>0.16199960125364521</v>
      </c>
      <c r="O13111" s="2">
        <v>358.65470948242029</v>
      </c>
      <c r="P13111" s="2">
        <v>24.930486846851128</v>
      </c>
      <c r="Q13111" s="2">
        <v>748.56020926871543</v>
      </c>
      <c r="R13111" s="2">
        <v>13.403595181607693</v>
      </c>
      <c r="S13111" s="2">
        <v>-0.1404</v>
      </c>
      <c r="T13111" s="2">
        <v>51.539149999999999</v>
      </c>
    </row>
    <row r="13112" spans="1:20" x14ac:dyDescent="0.3">
      <c r="A13112" t="s">
        <v>28</v>
      </c>
      <c r="B13112" s="1">
        <v>503.53959406383029</v>
      </c>
      <c r="C13112" t="s">
        <v>20</v>
      </c>
      <c r="D13112" t="b">
        <v>0</v>
      </c>
      <c r="E13112" t="b">
        <v>0</v>
      </c>
      <c r="F13112" s="3">
        <v>4</v>
      </c>
      <c r="G13112" t="b">
        <v>0</v>
      </c>
      <c r="H13112" s="3">
        <v>1</v>
      </c>
      <c r="I13112" s="3">
        <v>0</v>
      </c>
      <c r="J13112" s="3">
        <v>10</v>
      </c>
      <c r="K13112" s="3">
        <v>80</v>
      </c>
      <c r="L13112" s="3">
        <v>2</v>
      </c>
      <c r="M13112" s="2">
        <v>7.4660921699789213</v>
      </c>
      <c r="N13112" s="2">
        <v>0.60298678443286724</v>
      </c>
      <c r="O13112" s="2">
        <v>179.57739328958374</v>
      </c>
      <c r="P13112" s="2">
        <v>12.482623880384931</v>
      </c>
      <c r="Q13112" s="2">
        <v>395.21122623539088</v>
      </c>
      <c r="R13112" s="2">
        <v>7.0765867890051934</v>
      </c>
      <c r="S13112" s="2">
        <v>-1.9990000000000001E-2</v>
      </c>
      <c r="T13112" s="2">
        <v>51.508959999999995</v>
      </c>
    </row>
    <row r="13113" spans="1:20" x14ac:dyDescent="0.3">
      <c r="A13113" t="s">
        <v>28</v>
      </c>
      <c r="B13113" s="1">
        <v>187.44561254968366</v>
      </c>
      <c r="C13113" t="s">
        <v>19</v>
      </c>
      <c r="D13113" t="b">
        <v>0</v>
      </c>
      <c r="E13113" t="b">
        <v>1</v>
      </c>
      <c r="F13113" s="3">
        <v>2</v>
      </c>
      <c r="G13113" t="b">
        <v>0</v>
      </c>
      <c r="H13113" s="3">
        <v>0</v>
      </c>
      <c r="I13113" s="3">
        <v>0</v>
      </c>
      <c r="J13113" s="3">
        <v>9</v>
      </c>
      <c r="K13113" s="3">
        <v>94</v>
      </c>
      <c r="L13113" s="3">
        <v>1</v>
      </c>
      <c r="M13113" s="2">
        <v>4.9631316079003476</v>
      </c>
      <c r="N13113" s="2">
        <v>1.675480101009402</v>
      </c>
      <c r="O13113" s="2">
        <v>233.84883673562581</v>
      </c>
      <c r="P13113" s="2">
        <v>16.255092138068566</v>
      </c>
      <c r="Q13113" s="2">
        <v>523.00270253981148</v>
      </c>
      <c r="R13113" s="2">
        <v>9.3647998075916359</v>
      </c>
      <c r="S13113" s="2">
        <v>-7.5770000000000004E-2</v>
      </c>
      <c r="T13113" s="2">
        <v>51.539110000000001</v>
      </c>
    </row>
    <row r="13114" spans="1:20" x14ac:dyDescent="0.3">
      <c r="A13114" t="s">
        <v>28</v>
      </c>
      <c r="B13114" s="1">
        <v>227.19254921329289</v>
      </c>
      <c r="C13114" t="s">
        <v>19</v>
      </c>
      <c r="D13114" t="b">
        <v>0</v>
      </c>
      <c r="E13114" t="b">
        <v>1</v>
      </c>
      <c r="F13114" s="3">
        <v>2</v>
      </c>
      <c r="G13114" t="b">
        <v>0</v>
      </c>
      <c r="H13114" s="3">
        <v>0</v>
      </c>
      <c r="I13114" s="3">
        <v>1</v>
      </c>
      <c r="J13114" s="3">
        <v>9</v>
      </c>
      <c r="K13114" s="3">
        <v>94</v>
      </c>
      <c r="L13114" s="3">
        <v>1</v>
      </c>
      <c r="M13114" s="2">
        <v>2.7001893981637912</v>
      </c>
      <c r="N13114" s="2">
        <v>0.45631349143339195</v>
      </c>
      <c r="O13114" s="2">
        <v>380.52956840709561</v>
      </c>
      <c r="P13114" s="2">
        <v>26.451032564723747</v>
      </c>
      <c r="Q13114" s="2">
        <v>847.6758334658623</v>
      </c>
      <c r="R13114" s="2">
        <v>15.178343139702827</v>
      </c>
      <c r="S13114" s="2">
        <v>-0.1047</v>
      </c>
      <c r="T13114" s="2">
        <v>51.527979999999999</v>
      </c>
    </row>
    <row r="13115" spans="1:20" x14ac:dyDescent="0.3">
      <c r="A13115" t="s">
        <v>28</v>
      </c>
      <c r="B13115" s="1">
        <v>259.41343869799385</v>
      </c>
      <c r="C13115" t="s">
        <v>19</v>
      </c>
      <c r="D13115" t="b">
        <v>0</v>
      </c>
      <c r="E13115" t="b">
        <v>1</v>
      </c>
      <c r="F13115" s="3">
        <v>2</v>
      </c>
      <c r="G13115" t="b">
        <v>1</v>
      </c>
      <c r="H13115" s="3">
        <v>0</v>
      </c>
      <c r="I13115" s="3">
        <v>0</v>
      </c>
      <c r="J13115" s="3">
        <v>10</v>
      </c>
      <c r="K13115" s="3">
        <v>100</v>
      </c>
      <c r="L13115" s="3">
        <v>1</v>
      </c>
      <c r="M13115" s="2">
        <v>7.420686175859994</v>
      </c>
      <c r="N13115" s="2">
        <v>0.26451932989255433</v>
      </c>
      <c r="O13115" s="2">
        <v>164.25638083087105</v>
      </c>
      <c r="P13115" s="2">
        <v>11.417643303011248</v>
      </c>
      <c r="Q13115" s="2">
        <v>407.16937722760451</v>
      </c>
      <c r="R13115" s="2">
        <v>7.2907074609772655</v>
      </c>
      <c r="S13115" s="2">
        <v>-0.2321</v>
      </c>
      <c r="T13115" s="2">
        <v>51.49465</v>
      </c>
    </row>
    <row r="13116" spans="1:20" x14ac:dyDescent="0.3">
      <c r="A13116" t="s">
        <v>28</v>
      </c>
      <c r="B13116" s="1">
        <v>206.4959194712952</v>
      </c>
      <c r="C13116" t="s">
        <v>19</v>
      </c>
      <c r="D13116" t="b">
        <v>0</v>
      </c>
      <c r="E13116" t="b">
        <v>1</v>
      </c>
      <c r="F13116" s="3">
        <v>2</v>
      </c>
      <c r="G13116" t="b">
        <v>1</v>
      </c>
      <c r="H13116" s="3">
        <v>0</v>
      </c>
      <c r="I13116" s="3">
        <v>0</v>
      </c>
      <c r="J13116" s="3">
        <v>10</v>
      </c>
      <c r="K13116" s="3">
        <v>97</v>
      </c>
      <c r="L13116" s="3">
        <v>1</v>
      </c>
      <c r="M13116" s="2">
        <v>7.8168366443158384</v>
      </c>
      <c r="N13116" s="2">
        <v>0.52377027110267727</v>
      </c>
      <c r="O13116" s="2">
        <v>162.39820813815604</v>
      </c>
      <c r="P13116" s="2">
        <v>11.288479657169926</v>
      </c>
      <c r="Q13116" s="2">
        <v>334.64820484767745</v>
      </c>
      <c r="R13116" s="2">
        <v>5.9921553543594914</v>
      </c>
      <c r="S13116" s="2">
        <v>-1.668E-2</v>
      </c>
      <c r="T13116" s="2">
        <v>51.520699999999998</v>
      </c>
    </row>
    <row r="13117" spans="1:20" x14ac:dyDescent="0.3">
      <c r="A13117" t="s">
        <v>28</v>
      </c>
      <c r="B13117" s="1">
        <v>684.63510430631015</v>
      </c>
      <c r="C13117" t="s">
        <v>20</v>
      </c>
      <c r="D13117" t="b">
        <v>0</v>
      </c>
      <c r="E13117" t="b">
        <v>0</v>
      </c>
      <c r="F13117" s="3">
        <v>6</v>
      </c>
      <c r="G13117" t="b">
        <v>0</v>
      </c>
      <c r="H13117" s="3">
        <v>1</v>
      </c>
      <c r="I13117" s="3">
        <v>0</v>
      </c>
      <c r="J13117" s="3">
        <v>9</v>
      </c>
      <c r="K13117" s="3">
        <v>87</v>
      </c>
      <c r="L13117" s="3">
        <v>2</v>
      </c>
      <c r="M13117" s="2">
        <v>4.4702134964007048</v>
      </c>
      <c r="N13117" s="2">
        <v>0.35881883928328939</v>
      </c>
      <c r="O13117" s="2">
        <v>321.5099479386422</v>
      </c>
      <c r="P13117" s="2">
        <v>22.348513253271502</v>
      </c>
      <c r="Q13117" s="2">
        <v>699.57708390455798</v>
      </c>
      <c r="R13117" s="2">
        <v>12.526511448086108</v>
      </c>
      <c r="S13117" s="2">
        <v>-0.18815999999999999</v>
      </c>
      <c r="T13117" s="2">
        <v>51.494859999999996</v>
      </c>
    </row>
    <row r="13118" spans="1:20" x14ac:dyDescent="0.3">
      <c r="A13118" t="s">
        <v>28</v>
      </c>
      <c r="B13118" s="1">
        <v>684.63510430631015</v>
      </c>
      <c r="C13118" t="s">
        <v>20</v>
      </c>
      <c r="D13118" t="b">
        <v>0</v>
      </c>
      <c r="E13118" t="b">
        <v>0</v>
      </c>
      <c r="F13118" s="3">
        <v>6</v>
      </c>
      <c r="G13118" t="b">
        <v>0</v>
      </c>
      <c r="H13118" s="3">
        <v>1</v>
      </c>
      <c r="I13118" s="3">
        <v>0</v>
      </c>
      <c r="J13118" s="3">
        <v>10</v>
      </c>
      <c r="K13118" s="3">
        <v>100</v>
      </c>
      <c r="L13118" s="3">
        <v>2</v>
      </c>
      <c r="M13118" s="2">
        <v>4.4498317547919708</v>
      </c>
      <c r="N13118" s="2">
        <v>0.34956780406082943</v>
      </c>
      <c r="O13118" s="2">
        <v>324.31998490571476</v>
      </c>
      <c r="P13118" s="2">
        <v>22.543842041084901</v>
      </c>
      <c r="Q13118" s="2">
        <v>701.67656265166579</v>
      </c>
      <c r="R13118" s="2">
        <v>12.564104366959144</v>
      </c>
      <c r="S13118" s="2">
        <v>-0.18799000000000002</v>
      </c>
      <c r="T13118" s="2">
        <v>51.495109999999997</v>
      </c>
    </row>
    <row r="13119" spans="1:20" x14ac:dyDescent="0.3">
      <c r="A13119" t="s">
        <v>28</v>
      </c>
      <c r="B13119" s="1">
        <v>684.63510430631015</v>
      </c>
      <c r="C13119" t="s">
        <v>20</v>
      </c>
      <c r="D13119" t="b">
        <v>0</v>
      </c>
      <c r="E13119" t="b">
        <v>0</v>
      </c>
      <c r="F13119" s="3">
        <v>6</v>
      </c>
      <c r="G13119" t="b">
        <v>0</v>
      </c>
      <c r="H13119" s="3">
        <v>1</v>
      </c>
      <c r="I13119" s="3">
        <v>0</v>
      </c>
      <c r="J13119" s="3">
        <v>10</v>
      </c>
      <c r="K13119" s="3">
        <v>100</v>
      </c>
      <c r="L13119" s="3">
        <v>2</v>
      </c>
      <c r="M13119" s="2">
        <v>4.4429534445220247</v>
      </c>
      <c r="N13119" s="2">
        <v>0.31002817783173631</v>
      </c>
      <c r="O13119" s="2">
        <v>325.44404332553796</v>
      </c>
      <c r="P13119" s="2">
        <v>22.621976589188105</v>
      </c>
      <c r="Q13119" s="2">
        <v>712.35768219938529</v>
      </c>
      <c r="R13119" s="2">
        <v>12.755358725301075</v>
      </c>
      <c r="S13119" s="2">
        <v>-0.18742</v>
      </c>
      <c r="T13119" s="2">
        <v>51.494309999999999</v>
      </c>
    </row>
    <row r="13120" spans="1:20" x14ac:dyDescent="0.3">
      <c r="A13120" t="s">
        <v>28</v>
      </c>
      <c r="B13120" s="1">
        <v>684.63510430631015</v>
      </c>
      <c r="C13120" t="s">
        <v>20</v>
      </c>
      <c r="D13120" t="b">
        <v>0</v>
      </c>
      <c r="E13120" t="b">
        <v>0</v>
      </c>
      <c r="F13120" s="3">
        <v>6</v>
      </c>
      <c r="G13120" t="b">
        <v>0</v>
      </c>
      <c r="H13120" s="3">
        <v>1</v>
      </c>
      <c r="I13120" s="3">
        <v>0</v>
      </c>
      <c r="J13120" s="3">
        <v>10</v>
      </c>
      <c r="K13120" s="3">
        <v>100</v>
      </c>
      <c r="L13120" s="3">
        <v>2</v>
      </c>
      <c r="M13120" s="2">
        <v>4.3406354304514885</v>
      </c>
      <c r="N13120" s="2">
        <v>0.33117603402742335</v>
      </c>
      <c r="O13120" s="2">
        <v>339.91054893776561</v>
      </c>
      <c r="P13120" s="2">
        <v>23.627559447436386</v>
      </c>
      <c r="Q13120" s="2">
        <v>708.46637621442846</v>
      </c>
      <c r="R13120" s="2">
        <v>12.6856816445475</v>
      </c>
      <c r="S13120" s="2">
        <v>-0.18699000000000002</v>
      </c>
      <c r="T13120" s="2">
        <v>51.49633</v>
      </c>
    </row>
    <row r="13121" spans="1:20" x14ac:dyDescent="0.3">
      <c r="A13121" t="s">
        <v>28</v>
      </c>
      <c r="B13121" s="1">
        <v>387.59142971377503</v>
      </c>
      <c r="C13121" t="s">
        <v>20</v>
      </c>
      <c r="D13121" t="b">
        <v>0</v>
      </c>
      <c r="E13121" t="b">
        <v>0</v>
      </c>
      <c r="F13121" s="3">
        <v>6</v>
      </c>
      <c r="G13121" t="b">
        <v>0</v>
      </c>
      <c r="H13121" s="3">
        <v>1</v>
      </c>
      <c r="I13121" s="3">
        <v>0</v>
      </c>
      <c r="J13121" s="3">
        <v>7</v>
      </c>
      <c r="K13121" s="3">
        <v>73</v>
      </c>
      <c r="L13121" s="3">
        <v>2</v>
      </c>
      <c r="M13121" s="2">
        <v>7.8045314396298107</v>
      </c>
      <c r="N13121" s="2">
        <v>3.77466940935936</v>
      </c>
      <c r="O13121" s="2">
        <v>155.96239667603732</v>
      </c>
      <c r="P13121" s="2">
        <v>10.84111926076886</v>
      </c>
      <c r="Q13121" s="2">
        <v>310.64725964656088</v>
      </c>
      <c r="R13121" s="2">
        <v>5.5623984029901541</v>
      </c>
      <c r="S13121" s="2">
        <v>-3.9019999999999999E-2</v>
      </c>
      <c r="T13121" s="2">
        <v>51.465109999999996</v>
      </c>
    </row>
    <row r="13122" spans="1:20" x14ac:dyDescent="0.3">
      <c r="A13122" t="s">
        <v>28</v>
      </c>
      <c r="B13122" s="1">
        <v>263.41165126178885</v>
      </c>
      <c r="C13122" t="s">
        <v>19</v>
      </c>
      <c r="D13122" t="b">
        <v>0</v>
      </c>
      <c r="E13122" t="b">
        <v>1</v>
      </c>
      <c r="F13122" s="3">
        <v>2</v>
      </c>
      <c r="G13122" t="b">
        <v>0</v>
      </c>
      <c r="H13122" s="3">
        <v>0</v>
      </c>
      <c r="I13122" s="3">
        <v>1</v>
      </c>
      <c r="J13122" s="3">
        <v>9</v>
      </c>
      <c r="K13122" s="3">
        <v>93</v>
      </c>
      <c r="L13122" s="3">
        <v>1</v>
      </c>
      <c r="M13122" s="2">
        <v>2.8387605465097936</v>
      </c>
      <c r="N13122" s="2">
        <v>0.40502366549854169</v>
      </c>
      <c r="O13122" s="2">
        <v>366.01423024747726</v>
      </c>
      <c r="P13122" s="2">
        <v>25.442055301918003</v>
      </c>
      <c r="Q13122" s="2">
        <v>819.29305215891679</v>
      </c>
      <c r="R13122" s="2">
        <v>14.670125756443769</v>
      </c>
      <c r="S13122" s="2">
        <v>-0.10315999999999999</v>
      </c>
      <c r="T13122" s="2">
        <v>51.528820000000003</v>
      </c>
    </row>
    <row r="13123" spans="1:20" x14ac:dyDescent="0.3">
      <c r="A13123" t="s">
        <v>28</v>
      </c>
      <c r="B13123" s="1">
        <v>161.33963639784568</v>
      </c>
      <c r="C13123" t="s">
        <v>19</v>
      </c>
      <c r="D13123" t="b">
        <v>0</v>
      </c>
      <c r="E13123" t="b">
        <v>1</v>
      </c>
      <c r="F13123" s="3">
        <v>2</v>
      </c>
      <c r="G13123" t="b">
        <v>1</v>
      </c>
      <c r="H13123" s="3">
        <v>1</v>
      </c>
      <c r="I13123" s="3">
        <v>0</v>
      </c>
      <c r="J13123" s="3">
        <v>10</v>
      </c>
      <c r="K13123" s="3">
        <v>98</v>
      </c>
      <c r="L13123" s="3">
        <v>1</v>
      </c>
      <c r="M13123" s="2">
        <v>5.7817705672574986</v>
      </c>
      <c r="N13123" s="2">
        <v>0.40055340617315394</v>
      </c>
      <c r="O13123" s="2">
        <v>217.86835146912892</v>
      </c>
      <c r="P13123" s="2">
        <v>15.144270874024279</v>
      </c>
      <c r="Q13123" s="2">
        <v>503.44179579413293</v>
      </c>
      <c r="R13123" s="2">
        <v>9.0145454497486099</v>
      </c>
      <c r="S13123" s="2">
        <v>-0.20382</v>
      </c>
      <c r="T13123" s="2">
        <v>51.487549999999999</v>
      </c>
    </row>
    <row r="13124" spans="1:20" x14ac:dyDescent="0.3">
      <c r="A13124" t="s">
        <v>28</v>
      </c>
      <c r="B13124" s="1">
        <v>219.43131306004375</v>
      </c>
      <c r="C13124" t="s">
        <v>19</v>
      </c>
      <c r="D13124" t="b">
        <v>0</v>
      </c>
      <c r="E13124" t="b">
        <v>1</v>
      </c>
      <c r="F13124" s="3">
        <v>2</v>
      </c>
      <c r="G13124" t="b">
        <v>1</v>
      </c>
      <c r="H13124" s="3">
        <v>1</v>
      </c>
      <c r="I13124" s="3">
        <v>0</v>
      </c>
      <c r="J13124" s="3">
        <v>10</v>
      </c>
      <c r="K13124" s="3">
        <v>100</v>
      </c>
      <c r="L13124" s="3">
        <v>1</v>
      </c>
      <c r="M13124" s="2">
        <v>9.8414687962013083</v>
      </c>
      <c r="N13124" s="2">
        <v>0.88966712925042224</v>
      </c>
      <c r="O13124" s="2">
        <v>115.07189405591748</v>
      </c>
      <c r="P13124" s="2">
        <v>7.9987750484116074</v>
      </c>
      <c r="Q13124" s="2">
        <v>251.10484888649316</v>
      </c>
      <c r="R13124" s="2">
        <v>4.4962418532790576</v>
      </c>
      <c r="S13124" s="2">
        <v>-0.21531</v>
      </c>
      <c r="T13124" s="2">
        <v>51.438920000000003</v>
      </c>
    </row>
    <row r="13125" spans="1:20" x14ac:dyDescent="0.3">
      <c r="A13125" t="s">
        <v>28</v>
      </c>
      <c r="B13125" s="1">
        <v>516.71017662691975</v>
      </c>
      <c r="C13125" t="s">
        <v>20</v>
      </c>
      <c r="D13125" t="b">
        <v>0</v>
      </c>
      <c r="E13125" t="b">
        <v>0</v>
      </c>
      <c r="F13125" s="3">
        <v>4</v>
      </c>
      <c r="G13125" t="b">
        <v>0</v>
      </c>
      <c r="H13125" s="3">
        <v>0</v>
      </c>
      <c r="I13125" s="3">
        <v>1</v>
      </c>
      <c r="J13125" s="3">
        <v>9</v>
      </c>
      <c r="K13125" s="3">
        <v>92</v>
      </c>
      <c r="L13125" s="3">
        <v>2</v>
      </c>
      <c r="M13125" s="2">
        <v>6.4804205935130144</v>
      </c>
      <c r="N13125" s="2">
        <v>0.42780162779205178</v>
      </c>
      <c r="O13125" s="2">
        <v>177.5560008525091</v>
      </c>
      <c r="P13125" s="2">
        <v>12.342114648992046</v>
      </c>
      <c r="Q13125" s="2">
        <v>432.05046618230085</v>
      </c>
      <c r="R13125" s="2">
        <v>7.736224120688739</v>
      </c>
      <c r="S13125" s="2">
        <v>-0.1915</v>
      </c>
      <c r="T13125" s="2">
        <v>51.550740000000005</v>
      </c>
    </row>
    <row r="13126" spans="1:20" x14ac:dyDescent="0.3">
      <c r="A13126" t="s">
        <v>28</v>
      </c>
      <c r="B13126" s="1">
        <v>1291.6578470801289</v>
      </c>
      <c r="C13126" t="s">
        <v>20</v>
      </c>
      <c r="D13126" t="b">
        <v>0</v>
      </c>
      <c r="E13126" t="b">
        <v>0</v>
      </c>
      <c r="F13126" s="3">
        <v>2</v>
      </c>
      <c r="G13126" t="b">
        <v>1</v>
      </c>
      <c r="H13126" s="3">
        <v>0</v>
      </c>
      <c r="I13126" s="3">
        <v>0</v>
      </c>
      <c r="J13126" s="3">
        <v>9</v>
      </c>
      <c r="K13126" s="3">
        <v>96</v>
      </c>
      <c r="L13126" s="3">
        <v>1</v>
      </c>
      <c r="M13126" s="2">
        <v>4.4454551788735612</v>
      </c>
      <c r="N13126" s="2">
        <v>0.84700272536290089</v>
      </c>
      <c r="O13126" s="2">
        <v>240.70395115241226</v>
      </c>
      <c r="P13126" s="2">
        <v>16.731598748139252</v>
      </c>
      <c r="Q13126" s="2">
        <v>463.42394430048148</v>
      </c>
      <c r="R13126" s="2">
        <v>8.297992425934261</v>
      </c>
      <c r="S13126" s="2">
        <v>-0.11060999999999999</v>
      </c>
      <c r="T13126" s="2">
        <v>51.469790000000003</v>
      </c>
    </row>
    <row r="13127" spans="1:20" x14ac:dyDescent="0.3">
      <c r="A13127" t="s">
        <v>28</v>
      </c>
      <c r="B13127" s="1">
        <v>103.2479597356476</v>
      </c>
      <c r="C13127" t="s">
        <v>19</v>
      </c>
      <c r="D13127" t="b">
        <v>0</v>
      </c>
      <c r="E13127" t="b">
        <v>1</v>
      </c>
      <c r="F13127" s="3">
        <v>2</v>
      </c>
      <c r="G13127" t="b">
        <v>1</v>
      </c>
      <c r="H13127" s="3">
        <v>1</v>
      </c>
      <c r="I13127" s="3">
        <v>0</v>
      </c>
      <c r="J13127" s="3">
        <v>9</v>
      </c>
      <c r="K13127" s="3">
        <v>96</v>
      </c>
      <c r="L13127" s="3">
        <v>1</v>
      </c>
      <c r="M13127" s="2">
        <v>9.7563791873867896</v>
      </c>
      <c r="N13127" s="2">
        <v>0.39052422419216326</v>
      </c>
      <c r="O13127" s="2">
        <v>114.66897420138132</v>
      </c>
      <c r="P13127" s="2">
        <v>7.9707676422120759</v>
      </c>
      <c r="Q13127" s="2">
        <v>266.63050805202573</v>
      </c>
      <c r="R13127" s="2">
        <v>4.7742417359948552</v>
      </c>
      <c r="S13127" s="2">
        <v>-0.16754000000000002</v>
      </c>
      <c r="T13127" s="2">
        <v>51.424279999999996</v>
      </c>
    </row>
    <row r="13128" spans="1:20" x14ac:dyDescent="0.3">
      <c r="A13128" t="s">
        <v>28</v>
      </c>
      <c r="B13128" s="1">
        <v>713.09297020155691</v>
      </c>
      <c r="C13128" t="s">
        <v>20</v>
      </c>
      <c r="D13128" t="b">
        <v>0</v>
      </c>
      <c r="E13128" t="b">
        <v>0</v>
      </c>
      <c r="F13128" s="3">
        <v>4</v>
      </c>
      <c r="G13128" t="b">
        <v>0</v>
      </c>
      <c r="H13128" s="3">
        <v>0</v>
      </c>
      <c r="I13128" s="3">
        <v>1</v>
      </c>
      <c r="J13128" s="3">
        <v>9</v>
      </c>
      <c r="K13128" s="3">
        <v>85</v>
      </c>
      <c r="L13128" s="3">
        <v>1</v>
      </c>
      <c r="M13128" s="2">
        <v>1.1918932442991921</v>
      </c>
      <c r="N13128" s="2">
        <v>0.29265751596632517</v>
      </c>
      <c r="O13128" s="2">
        <v>775.85273116809685</v>
      </c>
      <c r="P13128" s="2">
        <v>53.930384289092522</v>
      </c>
      <c r="Q13128" s="2">
        <v>1571.0703346103521</v>
      </c>
      <c r="R13128" s="2">
        <v>28.131325317868701</v>
      </c>
      <c r="S13128" s="2">
        <v>-0.13086</v>
      </c>
      <c r="T13128" s="2">
        <v>51.518830000000001</v>
      </c>
    </row>
    <row r="13129" spans="1:20" x14ac:dyDescent="0.3">
      <c r="A13129" t="s">
        <v>28</v>
      </c>
      <c r="B13129" s="1">
        <v>309.97906818128365</v>
      </c>
      <c r="C13129" t="s">
        <v>19</v>
      </c>
      <c r="D13129" t="b">
        <v>0</v>
      </c>
      <c r="E13129" t="b">
        <v>1</v>
      </c>
      <c r="F13129" s="3">
        <v>2</v>
      </c>
      <c r="G13129" t="b">
        <v>1</v>
      </c>
      <c r="H13129" s="3">
        <v>1</v>
      </c>
      <c r="I13129" s="3">
        <v>0</v>
      </c>
      <c r="J13129" s="3">
        <v>10</v>
      </c>
      <c r="K13129" s="3">
        <v>100</v>
      </c>
      <c r="L13129" s="3">
        <v>1</v>
      </c>
      <c r="M13129" s="2">
        <v>9.7600733269207627</v>
      </c>
      <c r="N13129" s="2">
        <v>0.80810380521024594</v>
      </c>
      <c r="O13129" s="2">
        <v>116.00527054295662</v>
      </c>
      <c r="P13129" s="2">
        <v>8.0636550837717174</v>
      </c>
      <c r="Q13129" s="2">
        <v>253.34146918067171</v>
      </c>
      <c r="R13129" s="2">
        <v>4.5362904059899005</v>
      </c>
      <c r="S13129" s="2">
        <v>-0.21379999999999999</v>
      </c>
      <c r="T13129" s="2">
        <v>51.439109999999999</v>
      </c>
    </row>
    <row r="13130" spans="1:20" x14ac:dyDescent="0.3">
      <c r="A13130" t="s">
        <v>28</v>
      </c>
      <c r="B13130" s="1">
        <v>174.51021896093511</v>
      </c>
      <c r="C13130" t="s">
        <v>19</v>
      </c>
      <c r="D13130" t="b">
        <v>0</v>
      </c>
      <c r="E13130" t="b">
        <v>1</v>
      </c>
      <c r="F13130" s="3">
        <v>2</v>
      </c>
      <c r="G13130" t="b">
        <v>0</v>
      </c>
      <c r="H13130" s="3">
        <v>0</v>
      </c>
      <c r="I13130" s="3">
        <v>0</v>
      </c>
      <c r="J13130" s="3">
        <v>10</v>
      </c>
      <c r="K13130" s="3">
        <v>100</v>
      </c>
      <c r="L13130" s="3">
        <v>1</v>
      </c>
      <c r="M13130" s="2">
        <v>9.8661688457419441</v>
      </c>
      <c r="N13130" s="2">
        <v>0.80104633590794838</v>
      </c>
      <c r="O13130" s="2">
        <v>139.22427137422568</v>
      </c>
      <c r="P13130" s="2">
        <v>9.6776335971344469</v>
      </c>
      <c r="Q13130" s="2">
        <v>276.6410396814656</v>
      </c>
      <c r="R13130" s="2">
        <v>4.9534886580891673</v>
      </c>
      <c r="S13130" s="2">
        <v>1.3330000000000002E-2</v>
      </c>
      <c r="T13130" s="2">
        <v>51.496679999999998</v>
      </c>
    </row>
    <row r="13131" spans="1:20" x14ac:dyDescent="0.3">
      <c r="A13131" t="s">
        <v>28</v>
      </c>
      <c r="B13131" s="1">
        <v>413.46221689127213</v>
      </c>
      <c r="C13131" t="s">
        <v>20</v>
      </c>
      <c r="D13131" t="b">
        <v>0</v>
      </c>
      <c r="E13131" t="b">
        <v>0</v>
      </c>
      <c r="F13131" s="3">
        <v>2</v>
      </c>
      <c r="G13131" t="b">
        <v>0</v>
      </c>
      <c r="H13131" s="3">
        <v>0</v>
      </c>
      <c r="I13131" s="3">
        <v>0</v>
      </c>
      <c r="J13131" s="3">
        <v>9</v>
      </c>
      <c r="K13131" s="3">
        <v>70</v>
      </c>
      <c r="L13131" s="3">
        <v>1</v>
      </c>
      <c r="M13131" s="2">
        <v>6.0221123171642246</v>
      </c>
      <c r="N13131" s="2">
        <v>0.1142979731944325</v>
      </c>
      <c r="O13131" s="2">
        <v>191.91662998291434</v>
      </c>
      <c r="P13131" s="2">
        <v>13.3403379155002</v>
      </c>
      <c r="Q13131" s="2">
        <v>430.44750273530462</v>
      </c>
      <c r="R13131" s="2">
        <v>7.707521722580454</v>
      </c>
      <c r="S13131" s="2">
        <v>-0.18970999999999999</v>
      </c>
      <c r="T13131" s="2">
        <v>51.546059999999997</v>
      </c>
    </row>
    <row r="13132" spans="1:20" x14ac:dyDescent="0.3">
      <c r="A13132" t="s">
        <v>28</v>
      </c>
      <c r="B13132" s="1">
        <v>152.40245537289212</v>
      </c>
      <c r="C13132" t="s">
        <v>19</v>
      </c>
      <c r="D13132" t="b">
        <v>0</v>
      </c>
      <c r="E13132" t="b">
        <v>1</v>
      </c>
      <c r="F13132" s="3">
        <v>2</v>
      </c>
      <c r="G13132" t="b">
        <v>1</v>
      </c>
      <c r="H13132" s="3">
        <v>1</v>
      </c>
      <c r="I13132" s="3">
        <v>0</v>
      </c>
      <c r="J13132" s="3">
        <v>10</v>
      </c>
      <c r="K13132" s="3">
        <v>98</v>
      </c>
      <c r="L13132" s="3">
        <v>1</v>
      </c>
      <c r="M13132" s="2">
        <v>4.8373067843102131</v>
      </c>
      <c r="N13132" s="2">
        <v>1.5074739798692536</v>
      </c>
      <c r="O13132" s="2">
        <v>242.25197469393618</v>
      </c>
      <c r="P13132" s="2">
        <v>16.839203582316035</v>
      </c>
      <c r="Q13132" s="2">
        <v>549.41029147621623</v>
      </c>
      <c r="R13132" s="2">
        <v>9.8376497232606219</v>
      </c>
      <c r="S13132" s="2">
        <v>-7.553E-2</v>
      </c>
      <c r="T13132" s="2">
        <v>51.537279999999996</v>
      </c>
    </row>
    <row r="13133" spans="1:20" x14ac:dyDescent="0.3">
      <c r="A13133" t="s">
        <v>28</v>
      </c>
      <c r="B13133" s="1">
        <v>257.06154895458502</v>
      </c>
      <c r="C13133" t="s">
        <v>20</v>
      </c>
      <c r="D13133" t="b">
        <v>0</v>
      </c>
      <c r="E13133" t="b">
        <v>0</v>
      </c>
      <c r="F13133" s="3">
        <v>2</v>
      </c>
      <c r="G13133" t="b">
        <v>0</v>
      </c>
      <c r="H13133" s="3">
        <v>0</v>
      </c>
      <c r="I13133" s="3">
        <v>0</v>
      </c>
      <c r="J13133" s="3">
        <v>9</v>
      </c>
      <c r="K13133" s="3">
        <v>91</v>
      </c>
      <c r="L13133" s="3">
        <v>1</v>
      </c>
      <c r="M13133" s="2">
        <v>9.0808307984321086</v>
      </c>
      <c r="N13133" s="2">
        <v>3.5114194679172708</v>
      </c>
      <c r="O13133" s="2">
        <v>150.12458620430911</v>
      </c>
      <c r="P13133" s="2">
        <v>10.435326576797527</v>
      </c>
      <c r="Q13133" s="2">
        <v>288.06978387703674</v>
      </c>
      <c r="R13133" s="2">
        <v>5.1581298596048546</v>
      </c>
      <c r="S13133" s="2">
        <v>-1.1690000000000001E-2</v>
      </c>
      <c r="T13133" s="2">
        <v>51.470480000000002</v>
      </c>
    </row>
    <row r="13134" spans="1:20" x14ac:dyDescent="0.3">
      <c r="A13134" t="s">
        <v>28</v>
      </c>
      <c r="B13134" s="1">
        <v>142.28932947623414</v>
      </c>
      <c r="C13134" t="s">
        <v>19</v>
      </c>
      <c r="D13134" t="b">
        <v>0</v>
      </c>
      <c r="E13134" t="b">
        <v>1</v>
      </c>
      <c r="F13134" s="3">
        <v>3</v>
      </c>
      <c r="G13134" t="b">
        <v>0</v>
      </c>
      <c r="H13134" s="3">
        <v>1</v>
      </c>
      <c r="I13134" s="3">
        <v>0</v>
      </c>
      <c r="J13134" s="3">
        <v>10</v>
      </c>
      <c r="K13134" s="3">
        <v>95</v>
      </c>
      <c r="L13134" s="3">
        <v>1</v>
      </c>
      <c r="M13134" s="2">
        <v>9.1720456975574436</v>
      </c>
      <c r="N13134" s="2">
        <v>4.059471139016595</v>
      </c>
      <c r="O13134" s="2">
        <v>122.94043633725055</v>
      </c>
      <c r="P13134" s="2">
        <v>8.5457261539240843</v>
      </c>
      <c r="Q13134" s="2">
        <v>255.31389817551653</v>
      </c>
      <c r="R13134" s="2">
        <v>4.5716083930322418</v>
      </c>
      <c r="S13134" s="2">
        <v>-9.3240000000000003E-2</v>
      </c>
      <c r="T13134" s="2">
        <v>51.428719999999998</v>
      </c>
    </row>
    <row r="13135" spans="1:20" x14ac:dyDescent="0.3">
      <c r="A13135" t="s">
        <v>28</v>
      </c>
      <c r="B13135" s="1">
        <v>417.22524048072626</v>
      </c>
      <c r="C13135" t="s">
        <v>19</v>
      </c>
      <c r="D13135" t="b">
        <v>0</v>
      </c>
      <c r="E13135" t="b">
        <v>1</v>
      </c>
      <c r="F13135" s="3">
        <v>2</v>
      </c>
      <c r="G13135" t="b">
        <v>0</v>
      </c>
      <c r="H13135" s="3">
        <v>0</v>
      </c>
      <c r="I13135" s="3">
        <v>0</v>
      </c>
      <c r="J13135" s="3">
        <v>10</v>
      </c>
      <c r="K13135" s="3">
        <v>94</v>
      </c>
      <c r="L13135" s="3">
        <v>1</v>
      </c>
      <c r="M13135" s="2">
        <v>4.0553335372058227E-2</v>
      </c>
      <c r="N13135" s="2">
        <v>0.18164985169951384</v>
      </c>
      <c r="O13135" s="2">
        <v>1381.776323891894</v>
      </c>
      <c r="P13135" s="2">
        <v>96.048805598538152</v>
      </c>
      <c r="Q13135" s="2">
        <v>2012.4452189070364</v>
      </c>
      <c r="R13135" s="2">
        <v>36.034510925638543</v>
      </c>
      <c r="S13135" s="2">
        <v>-0.12717000000000001</v>
      </c>
      <c r="T13135" s="2">
        <v>51.508620000000001</v>
      </c>
    </row>
    <row r="13136" spans="1:20" x14ac:dyDescent="0.3">
      <c r="A13136" t="s">
        <v>28</v>
      </c>
      <c r="B13136" s="1">
        <v>142.05414050189327</v>
      </c>
      <c r="C13136" t="s">
        <v>19</v>
      </c>
      <c r="D13136" t="b">
        <v>0</v>
      </c>
      <c r="E13136" t="b">
        <v>1</v>
      </c>
      <c r="F13136" s="3">
        <v>4</v>
      </c>
      <c r="G13136" t="b">
        <v>1</v>
      </c>
      <c r="H13136" s="3">
        <v>0</v>
      </c>
      <c r="I13136" s="3">
        <v>0</v>
      </c>
      <c r="J13136" s="3">
        <v>10</v>
      </c>
      <c r="K13136" s="3">
        <v>97</v>
      </c>
      <c r="L13136" s="3">
        <v>1</v>
      </c>
      <c r="M13136" s="2">
        <v>4.5694379403396823</v>
      </c>
      <c r="N13136" s="2">
        <v>1.1635247554064752</v>
      </c>
      <c r="O13136" s="2">
        <v>236.34340559707513</v>
      </c>
      <c r="P13136" s="2">
        <v>16.428492387792527</v>
      </c>
      <c r="Q13136" s="2">
        <v>451.38242359494365</v>
      </c>
      <c r="R13136" s="2">
        <v>8.0823789496774214</v>
      </c>
      <c r="S13136" s="2">
        <v>-0.1033</v>
      </c>
      <c r="T13136" s="2">
        <v>51.470140000000001</v>
      </c>
    </row>
    <row r="13137" spans="1:20" x14ac:dyDescent="0.3">
      <c r="A13137" t="s">
        <v>28</v>
      </c>
      <c r="B13137" s="1">
        <v>190.97344716479691</v>
      </c>
      <c r="C13137" t="s">
        <v>19</v>
      </c>
      <c r="D13137" t="b">
        <v>0</v>
      </c>
      <c r="E13137" t="b">
        <v>1</v>
      </c>
      <c r="F13137" s="3">
        <v>2</v>
      </c>
      <c r="G13137" t="b">
        <v>0</v>
      </c>
      <c r="H13137" s="3">
        <v>0</v>
      </c>
      <c r="I13137" s="3">
        <v>0</v>
      </c>
      <c r="J13137" s="3">
        <v>10</v>
      </c>
      <c r="K13137" s="3">
        <v>98</v>
      </c>
      <c r="L13137" s="3">
        <v>1</v>
      </c>
      <c r="M13137" s="2">
        <v>4.9836058803179997</v>
      </c>
      <c r="N13137" s="2">
        <v>0.16855035763049953</v>
      </c>
      <c r="O13137" s="2">
        <v>227.03102123756173</v>
      </c>
      <c r="P13137" s="2">
        <v>15.781178217228012</v>
      </c>
      <c r="Q13137" s="2">
        <v>491.33261872279309</v>
      </c>
      <c r="R13137" s="2">
        <v>8.797720529806357</v>
      </c>
      <c r="S13137" s="2">
        <v>-0.11405999999999999</v>
      </c>
      <c r="T13137" s="2">
        <v>51.552320000000002</v>
      </c>
    </row>
    <row r="13138" spans="1:20" x14ac:dyDescent="0.3">
      <c r="A13138" t="s">
        <v>28</v>
      </c>
      <c r="B13138" s="1">
        <v>387.59142971377503</v>
      </c>
      <c r="C13138" t="s">
        <v>19</v>
      </c>
      <c r="D13138" t="b">
        <v>0</v>
      </c>
      <c r="E13138" t="b">
        <v>1</v>
      </c>
      <c r="F13138" s="3">
        <v>2</v>
      </c>
      <c r="G13138" t="b">
        <v>0</v>
      </c>
      <c r="H13138" s="3">
        <v>0</v>
      </c>
      <c r="I13138" s="3">
        <v>1</v>
      </c>
      <c r="J13138" s="3">
        <v>10</v>
      </c>
      <c r="K13138" s="3">
        <v>100</v>
      </c>
      <c r="L13138" s="3">
        <v>1</v>
      </c>
      <c r="M13138" s="2">
        <v>1.9463581357016111</v>
      </c>
      <c r="N13138" s="2">
        <v>0.54900187008580659</v>
      </c>
      <c r="O13138" s="2">
        <v>496.31678452233348</v>
      </c>
      <c r="P13138" s="2">
        <v>34.499530443254841</v>
      </c>
      <c r="Q13138" s="2">
        <v>1035.5509439889686</v>
      </c>
      <c r="R13138" s="2">
        <v>18.542403765649812</v>
      </c>
      <c r="S13138" s="2">
        <v>-0.11688</v>
      </c>
      <c r="T13138" s="2">
        <v>51.524509999999999</v>
      </c>
    </row>
    <row r="13139" spans="1:20" x14ac:dyDescent="0.3">
      <c r="A13139" t="s">
        <v>28</v>
      </c>
      <c r="B13139" s="1">
        <v>154.98953409064183</v>
      </c>
      <c r="C13139" t="s">
        <v>19</v>
      </c>
      <c r="D13139" t="b">
        <v>0</v>
      </c>
      <c r="E13139" t="b">
        <v>1</v>
      </c>
      <c r="F13139" s="3">
        <v>2</v>
      </c>
      <c r="G13139" t="b">
        <v>0</v>
      </c>
      <c r="H13139" s="3">
        <v>1</v>
      </c>
      <c r="I13139" s="3">
        <v>0</v>
      </c>
      <c r="J13139" s="3">
        <v>10</v>
      </c>
      <c r="K13139" s="3">
        <v>94</v>
      </c>
      <c r="L13139" s="3">
        <v>1</v>
      </c>
      <c r="M13139" s="2">
        <v>8.1271952387606348</v>
      </c>
      <c r="N13139" s="2">
        <v>0.82900389254694451</v>
      </c>
      <c r="O13139" s="2">
        <v>164.90464594620835</v>
      </c>
      <c r="P13139" s="2">
        <v>11.462704930542952</v>
      </c>
      <c r="Q13139" s="2">
        <v>345.89899648697281</v>
      </c>
      <c r="R13139" s="2">
        <v>6.1936101668628867</v>
      </c>
      <c r="S13139" s="2">
        <v>-1.047E-2</v>
      </c>
      <c r="T13139" s="2">
        <v>51.509059999999998</v>
      </c>
    </row>
    <row r="13140" spans="1:20" x14ac:dyDescent="0.3">
      <c r="A13140" t="s">
        <v>28</v>
      </c>
      <c r="B13140" s="1">
        <v>286.69535972153625</v>
      </c>
      <c r="C13140" t="s">
        <v>19</v>
      </c>
      <c r="D13140" t="b">
        <v>0</v>
      </c>
      <c r="E13140" t="b">
        <v>1</v>
      </c>
      <c r="F13140" s="3">
        <v>2</v>
      </c>
      <c r="G13140" t="b">
        <v>0</v>
      </c>
      <c r="H13140" s="3">
        <v>0</v>
      </c>
      <c r="I13140" s="3">
        <v>1</v>
      </c>
      <c r="J13140" s="3">
        <v>9</v>
      </c>
      <c r="K13140" s="3">
        <v>88</v>
      </c>
      <c r="L13140" s="3">
        <v>1</v>
      </c>
      <c r="M13140" s="2">
        <v>0.59126963633540874</v>
      </c>
      <c r="N13140" s="2">
        <v>0.18692721258854411</v>
      </c>
      <c r="O13140" s="2">
        <v>861.36484708956721</v>
      </c>
      <c r="P13140" s="2">
        <v>59.874426357585477</v>
      </c>
      <c r="Q13140" s="2">
        <v>2710.1935814262492</v>
      </c>
      <c r="R13140" s="2">
        <v>48.528277591346942</v>
      </c>
      <c r="S13140" s="2">
        <v>-0.13397999999999999</v>
      </c>
      <c r="T13140" s="2">
        <v>51.511780000000002</v>
      </c>
    </row>
    <row r="13141" spans="1:20" x14ac:dyDescent="0.3">
      <c r="A13141" t="s">
        <v>28</v>
      </c>
      <c r="B13141" s="1">
        <v>286.69535972153625</v>
      </c>
      <c r="C13141" t="s">
        <v>19</v>
      </c>
      <c r="D13141" t="b">
        <v>0</v>
      </c>
      <c r="E13141" t="b">
        <v>1</v>
      </c>
      <c r="F13141" s="3">
        <v>2</v>
      </c>
      <c r="G13141" t="b">
        <v>0</v>
      </c>
      <c r="H13141" s="3">
        <v>0</v>
      </c>
      <c r="I13141" s="3">
        <v>1</v>
      </c>
      <c r="J13141" s="3">
        <v>10</v>
      </c>
      <c r="K13141" s="3">
        <v>95</v>
      </c>
      <c r="L13141" s="3">
        <v>1</v>
      </c>
      <c r="M13141" s="2">
        <v>0.66700995718536182</v>
      </c>
      <c r="N13141" s="2">
        <v>0.33324762160694515</v>
      </c>
      <c r="O13141" s="2">
        <v>811.36345182227967</v>
      </c>
      <c r="P13141" s="2">
        <v>56.398773887179487</v>
      </c>
      <c r="Q13141" s="2">
        <v>2817.2727956485323</v>
      </c>
      <c r="R13141" s="2">
        <v>50.445620274044778</v>
      </c>
      <c r="S13141" s="2">
        <v>-0.13338</v>
      </c>
      <c r="T13141" s="2">
        <v>51.513069999999999</v>
      </c>
    </row>
    <row r="13142" spans="1:20" x14ac:dyDescent="0.3">
      <c r="A13142" t="s">
        <v>28</v>
      </c>
      <c r="B13142" s="1">
        <v>894.89404736705944</v>
      </c>
      <c r="C13142" t="s">
        <v>20</v>
      </c>
      <c r="D13142" t="b">
        <v>0</v>
      </c>
      <c r="E13142" t="b">
        <v>0</v>
      </c>
      <c r="F13142" s="3">
        <v>5</v>
      </c>
      <c r="G13142" t="b">
        <v>0</v>
      </c>
      <c r="H13142" s="3">
        <v>0</v>
      </c>
      <c r="I13142" s="3">
        <v>1</v>
      </c>
      <c r="J13142" s="3">
        <v>9</v>
      </c>
      <c r="K13142" s="3">
        <v>80</v>
      </c>
      <c r="L13142" s="3">
        <v>2</v>
      </c>
      <c r="M13142" s="2">
        <v>2.8674589213105413</v>
      </c>
      <c r="N13142" s="2">
        <v>0.61852771251553518</v>
      </c>
      <c r="O13142" s="2">
        <v>480.94676541587796</v>
      </c>
      <c r="P13142" s="2">
        <v>33.431143359415024</v>
      </c>
      <c r="Q13142" s="2">
        <v>863.82497329016189</v>
      </c>
      <c r="R13142" s="2">
        <v>15.467506963876104</v>
      </c>
      <c r="S13142" s="2">
        <v>-0.16367000000000001</v>
      </c>
      <c r="T13142" s="2">
        <v>51.49588</v>
      </c>
    </row>
    <row r="13143" spans="1:20" x14ac:dyDescent="0.3">
      <c r="A13143" t="s">
        <v>28</v>
      </c>
      <c r="B13143" s="1">
        <v>170.51200639714011</v>
      </c>
      <c r="C13143" t="s">
        <v>19</v>
      </c>
      <c r="D13143" t="b">
        <v>0</v>
      </c>
      <c r="E13143" t="b">
        <v>1</v>
      </c>
      <c r="F13143" s="3">
        <v>2</v>
      </c>
      <c r="G13143" t="b">
        <v>0</v>
      </c>
      <c r="H13143" s="3">
        <v>0</v>
      </c>
      <c r="I13143" s="3">
        <v>0</v>
      </c>
      <c r="J13143" s="3">
        <v>9</v>
      </c>
      <c r="K13143" s="3">
        <v>96</v>
      </c>
      <c r="L13143" s="3">
        <v>1</v>
      </c>
      <c r="M13143" s="2">
        <v>4.1123433487810974</v>
      </c>
      <c r="N13143" s="2">
        <v>1.4550742552192053</v>
      </c>
      <c r="O13143" s="2">
        <v>270.90075907077562</v>
      </c>
      <c r="P13143" s="2">
        <v>18.830612375234946</v>
      </c>
      <c r="Q13143" s="2">
        <v>496.3514123159112</v>
      </c>
      <c r="R13143" s="2">
        <v>8.8875862170139612</v>
      </c>
      <c r="S13143" s="2">
        <v>-8.9399999999999993E-2</v>
      </c>
      <c r="T13143" s="2">
        <v>51.480040000000002</v>
      </c>
    </row>
    <row r="13144" spans="1:20" x14ac:dyDescent="0.3">
      <c r="A13144" t="s">
        <v>28</v>
      </c>
      <c r="B13144" s="1">
        <v>271.17288741503796</v>
      </c>
      <c r="C13144" t="s">
        <v>20</v>
      </c>
      <c r="D13144" t="b">
        <v>0</v>
      </c>
      <c r="E13144" t="b">
        <v>0</v>
      </c>
      <c r="F13144" s="3">
        <v>3</v>
      </c>
      <c r="G13144" t="b">
        <v>0</v>
      </c>
      <c r="H13144" s="3">
        <v>0</v>
      </c>
      <c r="I13144" s="3">
        <v>1</v>
      </c>
      <c r="J13144" s="3">
        <v>8</v>
      </c>
      <c r="K13144" s="3">
        <v>80</v>
      </c>
      <c r="L13144" s="3">
        <v>1</v>
      </c>
      <c r="M13144" s="2">
        <v>4.8474110775443267</v>
      </c>
      <c r="N13144" s="2">
        <v>0.61041995041874964</v>
      </c>
      <c r="O13144" s="2">
        <v>268.75363897048413</v>
      </c>
      <c r="P13144" s="2">
        <v>18.681363674454815</v>
      </c>
      <c r="Q13144" s="2">
        <v>581.38042988873553</v>
      </c>
      <c r="R13144" s="2">
        <v>10.410101728958333</v>
      </c>
      <c r="S13144" s="2">
        <v>-0.18706</v>
      </c>
      <c r="T13144" s="2">
        <v>51.485599999999998</v>
      </c>
    </row>
    <row r="13145" spans="1:20" x14ac:dyDescent="0.3">
      <c r="A13145" t="s">
        <v>28</v>
      </c>
      <c r="B13145" s="1">
        <v>178.27324255038923</v>
      </c>
      <c r="C13145" t="s">
        <v>19</v>
      </c>
      <c r="D13145" t="b">
        <v>0</v>
      </c>
      <c r="E13145" t="b">
        <v>1</v>
      </c>
      <c r="F13145" s="3">
        <v>5</v>
      </c>
      <c r="G13145" t="b">
        <v>0</v>
      </c>
      <c r="H13145" s="3">
        <v>0</v>
      </c>
      <c r="I13145" s="3">
        <v>1</v>
      </c>
      <c r="J13145" s="3">
        <v>6</v>
      </c>
      <c r="K13145" s="3">
        <v>67</v>
      </c>
      <c r="L13145" s="3">
        <v>1</v>
      </c>
      <c r="M13145" s="2">
        <v>8.2698946948208327</v>
      </c>
      <c r="N13145" s="2">
        <v>0.96054833842306186</v>
      </c>
      <c r="O13145" s="2">
        <v>166.31823554460135</v>
      </c>
      <c r="P13145" s="2">
        <v>11.560965112154509</v>
      </c>
      <c r="Q13145" s="2">
        <v>336.17421173821742</v>
      </c>
      <c r="R13145" s="2">
        <v>6.0194797811081742</v>
      </c>
      <c r="S13145" s="2">
        <v>-9.8300000000000002E-3</v>
      </c>
      <c r="T13145" s="2">
        <v>51.496940000000002</v>
      </c>
    </row>
    <row r="13146" spans="1:20" x14ac:dyDescent="0.3">
      <c r="A13146" t="s">
        <v>28</v>
      </c>
      <c r="B13146" s="1">
        <v>333.26277664103105</v>
      </c>
      <c r="C13146" t="s">
        <v>19</v>
      </c>
      <c r="D13146" t="b">
        <v>0</v>
      </c>
      <c r="E13146" t="b">
        <v>1</v>
      </c>
      <c r="F13146" s="3">
        <v>2</v>
      </c>
      <c r="G13146" t="b">
        <v>0</v>
      </c>
      <c r="H13146" s="3">
        <v>1</v>
      </c>
      <c r="I13146" s="3">
        <v>0</v>
      </c>
      <c r="J13146" s="3">
        <v>10</v>
      </c>
      <c r="K13146" s="3">
        <v>70</v>
      </c>
      <c r="L13146" s="3">
        <v>1</v>
      </c>
      <c r="M13146" s="2">
        <v>8.3295766029687446</v>
      </c>
      <c r="N13146" s="2">
        <v>0.8095481616283704</v>
      </c>
      <c r="O13146" s="2">
        <v>165.52808149980174</v>
      </c>
      <c r="P13146" s="2">
        <v>11.506040627685058</v>
      </c>
      <c r="Q13146" s="2">
        <v>343.79714640845492</v>
      </c>
      <c r="R13146" s="2">
        <v>6.1559747873221999</v>
      </c>
      <c r="S13146" s="2">
        <v>-7.6099999999999996E-3</v>
      </c>
      <c r="T13146" s="2">
        <v>51.506019999999999</v>
      </c>
    </row>
    <row r="13147" spans="1:20" x14ac:dyDescent="0.3">
      <c r="A13147" t="s">
        <v>28</v>
      </c>
      <c r="B13147" s="1">
        <v>206.4959194712952</v>
      </c>
      <c r="C13147" t="s">
        <v>20</v>
      </c>
      <c r="D13147" t="b">
        <v>0</v>
      </c>
      <c r="E13147" t="b">
        <v>0</v>
      </c>
      <c r="F13147" s="3">
        <v>2</v>
      </c>
      <c r="G13147" t="b">
        <v>0</v>
      </c>
      <c r="H13147" s="3">
        <v>0</v>
      </c>
      <c r="I13147" s="3">
        <v>1</v>
      </c>
      <c r="J13147" s="3">
        <v>9</v>
      </c>
      <c r="K13147" s="3">
        <v>87</v>
      </c>
      <c r="L13147" s="3">
        <v>0</v>
      </c>
      <c r="M13147" s="2">
        <v>6.6703268313014448</v>
      </c>
      <c r="N13147" s="2">
        <v>0.24666356902643952</v>
      </c>
      <c r="O13147" s="2">
        <v>195.99203391965813</v>
      </c>
      <c r="P13147" s="2">
        <v>13.623623765523526</v>
      </c>
      <c r="Q13147" s="2">
        <v>470.67429060829181</v>
      </c>
      <c r="R13147" s="2">
        <v>8.4278159266133752</v>
      </c>
      <c r="S13147" s="2">
        <v>-0.22355999999999998</v>
      </c>
      <c r="T13147" s="2">
        <v>51.507170000000002</v>
      </c>
    </row>
    <row r="13148" spans="1:20" x14ac:dyDescent="0.3">
      <c r="A13148" t="s">
        <v>28</v>
      </c>
      <c r="B13148" s="1">
        <v>317.74030433453282</v>
      </c>
      <c r="C13148" t="s">
        <v>20</v>
      </c>
      <c r="D13148" t="b">
        <v>0</v>
      </c>
      <c r="E13148" t="b">
        <v>0</v>
      </c>
      <c r="F13148" s="3">
        <v>2</v>
      </c>
      <c r="G13148" t="b">
        <v>1</v>
      </c>
      <c r="H13148" s="3">
        <v>0</v>
      </c>
      <c r="I13148" s="3">
        <v>0</v>
      </c>
      <c r="J13148" s="3">
        <v>10</v>
      </c>
      <c r="K13148" s="3">
        <v>98</v>
      </c>
      <c r="L13148" s="3">
        <v>1</v>
      </c>
      <c r="M13148" s="2">
        <v>7.2369888016603019</v>
      </c>
      <c r="N13148" s="2">
        <v>0.28855723713631665</v>
      </c>
      <c r="O13148" s="2">
        <v>173.86619394974335</v>
      </c>
      <c r="P13148" s="2">
        <v>12.085632076688528</v>
      </c>
      <c r="Q13148" s="2">
        <v>361.18849425269718</v>
      </c>
      <c r="R13148" s="2">
        <v>6.467381382650685</v>
      </c>
      <c r="S13148" s="2">
        <v>-2.673E-2</v>
      </c>
      <c r="T13148" s="2">
        <v>51.524949999999997</v>
      </c>
    </row>
    <row r="13149" spans="1:20" x14ac:dyDescent="0.3">
      <c r="A13149" t="s">
        <v>28</v>
      </c>
      <c r="B13149" s="1">
        <v>341.02401279428022</v>
      </c>
      <c r="C13149" t="s">
        <v>20</v>
      </c>
      <c r="D13149" t="b">
        <v>0</v>
      </c>
      <c r="E13149" t="b">
        <v>0</v>
      </c>
      <c r="F13149" s="3">
        <v>5</v>
      </c>
      <c r="G13149" t="b">
        <v>0</v>
      </c>
      <c r="H13149" s="3">
        <v>1</v>
      </c>
      <c r="I13149" s="3">
        <v>0</v>
      </c>
      <c r="J13149" s="3">
        <v>10</v>
      </c>
      <c r="K13149" s="3">
        <v>94</v>
      </c>
      <c r="L13149" s="3">
        <v>1</v>
      </c>
      <c r="M13149" s="2">
        <v>4.9167467643626139</v>
      </c>
      <c r="N13149" s="2">
        <v>1.182795407590493</v>
      </c>
      <c r="O13149" s="2">
        <v>227.86003410448973</v>
      </c>
      <c r="P13149" s="2">
        <v>15.838803821544332</v>
      </c>
      <c r="Q13149" s="2">
        <v>513.00590064049993</v>
      </c>
      <c r="R13149" s="2">
        <v>9.185798727772017</v>
      </c>
      <c r="S13149" s="2">
        <v>-8.8000000000000009E-2</v>
      </c>
      <c r="T13149" s="2">
        <v>51.545000000000002</v>
      </c>
    </row>
    <row r="13150" spans="1:20" x14ac:dyDescent="0.3">
      <c r="A13150" t="s">
        <v>28</v>
      </c>
      <c r="B13150" s="1">
        <v>377.24311484277615</v>
      </c>
      <c r="C13150" t="s">
        <v>20</v>
      </c>
      <c r="D13150" t="b">
        <v>0</v>
      </c>
      <c r="E13150" t="b">
        <v>0</v>
      </c>
      <c r="F13150" s="3">
        <v>2</v>
      </c>
      <c r="G13150" t="b">
        <v>0</v>
      </c>
      <c r="H13150" s="3">
        <v>1</v>
      </c>
      <c r="I13150" s="3">
        <v>0</v>
      </c>
      <c r="J13150" s="3">
        <v>10</v>
      </c>
      <c r="K13150" s="3">
        <v>100</v>
      </c>
      <c r="L13150" s="3">
        <v>0</v>
      </c>
      <c r="M13150" s="2">
        <v>7.2462428174221305</v>
      </c>
      <c r="N13150" s="2">
        <v>0.56174811288724702</v>
      </c>
      <c r="O13150" s="2">
        <v>171.078711431843</v>
      </c>
      <c r="P13150" s="2">
        <v>11.891871073665234</v>
      </c>
      <c r="Q13150" s="2">
        <v>358.78526630481798</v>
      </c>
      <c r="R13150" s="2">
        <v>6.4243495808748898</v>
      </c>
      <c r="S13150" s="2">
        <v>-2.9760000000000002E-2</v>
      </c>
      <c r="T13150" s="2">
        <v>51.531170000000003</v>
      </c>
    </row>
    <row r="13151" spans="1:20" x14ac:dyDescent="0.3">
      <c r="A13151" t="s">
        <v>28</v>
      </c>
      <c r="B13151" s="1">
        <v>494.83760201321763</v>
      </c>
      <c r="C13151" t="s">
        <v>20</v>
      </c>
      <c r="D13151" t="b">
        <v>0</v>
      </c>
      <c r="E13151" t="b">
        <v>0</v>
      </c>
      <c r="F13151" s="3">
        <v>2</v>
      </c>
      <c r="G13151" t="b">
        <v>0</v>
      </c>
      <c r="H13151" s="3">
        <v>0</v>
      </c>
      <c r="I13151" s="3">
        <v>1</v>
      </c>
      <c r="J13151" s="3">
        <v>5</v>
      </c>
      <c r="K13151" s="3">
        <v>47</v>
      </c>
      <c r="L13151" s="3">
        <v>1</v>
      </c>
      <c r="M13151" s="2">
        <v>1.7703822710746318</v>
      </c>
      <c r="N13151" s="2">
        <v>0.27026568444606208</v>
      </c>
      <c r="O13151" s="2">
        <v>511.37052407204612</v>
      </c>
      <c r="P13151" s="2">
        <v>35.545932584137446</v>
      </c>
      <c r="Q13151" s="2">
        <v>1215.9024354946625</v>
      </c>
      <c r="R13151" s="2">
        <v>21.771747715020364</v>
      </c>
      <c r="S13151" s="2">
        <v>-0.13943</v>
      </c>
      <c r="T13151" s="2">
        <v>51.522390000000001</v>
      </c>
    </row>
    <row r="13152" spans="1:20" x14ac:dyDescent="0.3">
      <c r="A13152" t="s">
        <v>28</v>
      </c>
      <c r="B13152" s="1">
        <v>118.77043204214587</v>
      </c>
      <c r="C13152" t="s">
        <v>19</v>
      </c>
      <c r="D13152" t="b">
        <v>0</v>
      </c>
      <c r="E13152" t="b">
        <v>1</v>
      </c>
      <c r="F13152" s="3">
        <v>2</v>
      </c>
      <c r="G13152" t="b">
        <v>0</v>
      </c>
      <c r="H13152" s="3">
        <v>0</v>
      </c>
      <c r="I13152" s="3">
        <v>0</v>
      </c>
      <c r="J13152" s="3">
        <v>10</v>
      </c>
      <c r="K13152" s="3">
        <v>96</v>
      </c>
      <c r="L13152" s="3">
        <v>1</v>
      </c>
      <c r="M13152" s="2">
        <v>5.9030473444021982</v>
      </c>
      <c r="N13152" s="2">
        <v>0.87803015504523052</v>
      </c>
      <c r="O13152" s="2">
        <v>186.43098105448937</v>
      </c>
      <c r="P13152" s="2">
        <v>12.95902437118929</v>
      </c>
      <c r="Q13152" s="2">
        <v>379.11824098496169</v>
      </c>
      <c r="R13152" s="2">
        <v>6.7884284593351429</v>
      </c>
      <c r="S13152" s="2">
        <v>-0.106</v>
      </c>
      <c r="T13152" s="2">
        <v>51.457000000000001</v>
      </c>
    </row>
    <row r="13153" spans="1:20" x14ac:dyDescent="0.3">
      <c r="A13153" t="s">
        <v>28</v>
      </c>
      <c r="B13153" s="1">
        <v>113.59627460664645</v>
      </c>
      <c r="C13153" t="s">
        <v>19</v>
      </c>
      <c r="D13153" t="b">
        <v>0</v>
      </c>
      <c r="E13153" t="b">
        <v>1</v>
      </c>
      <c r="F13153" s="3">
        <v>2</v>
      </c>
      <c r="G13153" t="b">
        <v>1</v>
      </c>
      <c r="H13153" s="3">
        <v>1</v>
      </c>
      <c r="I13153" s="3">
        <v>0</v>
      </c>
      <c r="J13153" s="3">
        <v>10</v>
      </c>
      <c r="K13153" s="3">
        <v>99</v>
      </c>
      <c r="L13153" s="3">
        <v>1</v>
      </c>
      <c r="M13153" s="2">
        <v>9.5240106453377713</v>
      </c>
      <c r="N13153" s="2">
        <v>0.59678034399084423</v>
      </c>
      <c r="O13153" s="2">
        <v>119.05327698939726</v>
      </c>
      <c r="P13153" s="2">
        <v>8.2755253941651468</v>
      </c>
      <c r="Q13153" s="2">
        <v>260.90769761408166</v>
      </c>
      <c r="R13153" s="2">
        <v>4.671770039715117</v>
      </c>
      <c r="S13153" s="2">
        <v>-0.21406</v>
      </c>
      <c r="T13153" s="2">
        <v>51.441949999999999</v>
      </c>
    </row>
    <row r="13154" spans="1:20" x14ac:dyDescent="0.3">
      <c r="A13154" t="s">
        <v>28</v>
      </c>
      <c r="B13154" s="1">
        <v>118.77043204214587</v>
      </c>
      <c r="C13154" t="s">
        <v>19</v>
      </c>
      <c r="D13154" t="b">
        <v>0</v>
      </c>
      <c r="E13154" t="b">
        <v>1</v>
      </c>
      <c r="F13154" s="3">
        <v>2</v>
      </c>
      <c r="G13154" t="b">
        <v>0</v>
      </c>
      <c r="H13154" s="3">
        <v>0</v>
      </c>
      <c r="I13154" s="3">
        <v>0</v>
      </c>
      <c r="J13154" s="3">
        <v>10</v>
      </c>
      <c r="K13154" s="3">
        <v>94</v>
      </c>
      <c r="L13154" s="3">
        <v>1</v>
      </c>
      <c r="M13154" s="2">
        <v>8.0932728051337239</v>
      </c>
      <c r="N13154" s="2">
        <v>4.4557734488028338</v>
      </c>
      <c r="O13154" s="2">
        <v>147.57395895591313</v>
      </c>
      <c r="P13154" s="2">
        <v>10.258029646390224</v>
      </c>
      <c r="Q13154" s="2">
        <v>293.78958931337917</v>
      </c>
      <c r="R13154" s="2">
        <v>5.2605477488233978</v>
      </c>
      <c r="S13154" s="2">
        <v>-4.2549999999999998E-2</v>
      </c>
      <c r="T13154" s="2">
        <v>51.458559999999999</v>
      </c>
    </row>
    <row r="13155" spans="1:20" x14ac:dyDescent="0.3">
      <c r="A13155" t="s">
        <v>28</v>
      </c>
      <c r="B13155" s="1">
        <v>240.12794280204145</v>
      </c>
      <c r="C13155" t="s">
        <v>19</v>
      </c>
      <c r="D13155" t="b">
        <v>0</v>
      </c>
      <c r="E13155" t="b">
        <v>1</v>
      </c>
      <c r="F13155" s="3">
        <v>2</v>
      </c>
      <c r="G13155" t="b">
        <v>0</v>
      </c>
      <c r="H13155" s="3">
        <v>0</v>
      </c>
      <c r="I13155" s="3">
        <v>1</v>
      </c>
      <c r="J13155" s="3">
        <v>9</v>
      </c>
      <c r="K13155" s="3">
        <v>88</v>
      </c>
      <c r="L13155" s="3">
        <v>1</v>
      </c>
      <c r="M13155" s="2">
        <v>8.168859522352264</v>
      </c>
      <c r="N13155" s="2">
        <v>1.0885309812975861</v>
      </c>
      <c r="O13155" s="2">
        <v>159.366871505695</v>
      </c>
      <c r="P13155" s="2">
        <v>11.077768084044319</v>
      </c>
      <c r="Q13155" s="2">
        <v>328.71421726254101</v>
      </c>
      <c r="R13155" s="2">
        <v>5.8859023550429024</v>
      </c>
      <c r="S13155" s="2">
        <v>-1.0240000000000001E-2</v>
      </c>
      <c r="T13155" s="2">
        <v>51.514240000000001</v>
      </c>
    </row>
    <row r="13156" spans="1:20" x14ac:dyDescent="0.3">
      <c r="A13156" t="s">
        <v>28</v>
      </c>
      <c r="B13156" s="1">
        <v>336.08504433312169</v>
      </c>
      <c r="C13156" t="s">
        <v>19</v>
      </c>
      <c r="D13156" t="b">
        <v>0</v>
      </c>
      <c r="E13156" t="b">
        <v>1</v>
      </c>
      <c r="F13156" s="3">
        <v>2</v>
      </c>
      <c r="G13156" t="b">
        <v>1</v>
      </c>
      <c r="H13156" s="3">
        <v>1</v>
      </c>
      <c r="I13156" s="3">
        <v>0</v>
      </c>
      <c r="J13156" s="3">
        <v>10</v>
      </c>
      <c r="K13156" s="3">
        <v>100</v>
      </c>
      <c r="L13156" s="3">
        <v>1</v>
      </c>
      <c r="M13156" s="2">
        <v>2.5424266593784672</v>
      </c>
      <c r="N13156" s="2">
        <v>0.55235972117370458</v>
      </c>
      <c r="O13156" s="2">
        <v>394.44809977860257</v>
      </c>
      <c r="P13156" s="2">
        <v>27.418525125425358</v>
      </c>
      <c r="Q13156" s="2">
        <v>879.90452513045489</v>
      </c>
      <c r="R13156" s="2">
        <v>15.755424757128184</v>
      </c>
      <c r="S13156" s="2">
        <v>-0.11255</v>
      </c>
      <c r="T13156" s="2">
        <v>51.529179999999997</v>
      </c>
    </row>
    <row r="13157" spans="1:20" x14ac:dyDescent="0.3">
      <c r="A13157" t="s">
        <v>28</v>
      </c>
      <c r="B13157" s="1">
        <v>273.75996613278767</v>
      </c>
      <c r="C13157" t="s">
        <v>19</v>
      </c>
      <c r="D13157" t="b">
        <v>0</v>
      </c>
      <c r="E13157" t="b">
        <v>1</v>
      </c>
      <c r="F13157" s="3">
        <v>2</v>
      </c>
      <c r="G13157" t="b">
        <v>0</v>
      </c>
      <c r="H13157" s="3">
        <v>0</v>
      </c>
      <c r="I13157" s="3">
        <v>1</v>
      </c>
      <c r="J13157" s="3">
        <v>10</v>
      </c>
      <c r="K13157" s="3">
        <v>91</v>
      </c>
      <c r="L13157" s="3">
        <v>1</v>
      </c>
      <c r="M13157" s="2">
        <v>0.65871194404110689</v>
      </c>
      <c r="N13157" s="2">
        <v>0.32472294654492029</v>
      </c>
      <c r="O13157" s="2">
        <v>818.69893791719812</v>
      </c>
      <c r="P13157" s="2">
        <v>56.908671665654332</v>
      </c>
      <c r="Q13157" s="2">
        <v>2795.6311331443417</v>
      </c>
      <c r="R13157" s="2">
        <v>50.058108248062879</v>
      </c>
      <c r="S13157" s="2">
        <v>-0.13335</v>
      </c>
      <c r="T13157" s="2">
        <v>51.512990000000002</v>
      </c>
    </row>
    <row r="13158" spans="1:20" x14ac:dyDescent="0.3">
      <c r="A13158" t="s">
        <v>28</v>
      </c>
      <c r="B13158" s="1">
        <v>515.53423175521527</v>
      </c>
      <c r="C13158" t="s">
        <v>20</v>
      </c>
      <c r="D13158" t="b">
        <v>0</v>
      </c>
      <c r="E13158" t="b">
        <v>0</v>
      </c>
      <c r="F13158" s="3">
        <v>4</v>
      </c>
      <c r="G13158" t="b">
        <v>0</v>
      </c>
      <c r="H13158" s="3">
        <v>0</v>
      </c>
      <c r="I13158" s="3">
        <v>0</v>
      </c>
      <c r="J13158" s="3">
        <v>10</v>
      </c>
      <c r="K13158" s="3">
        <v>100</v>
      </c>
      <c r="L13158" s="3">
        <v>2</v>
      </c>
      <c r="M13158" s="2">
        <v>4.1316222933579532</v>
      </c>
      <c r="N13158" s="2">
        <v>0.55338412687534788</v>
      </c>
      <c r="O13158" s="2">
        <v>323.45363860177963</v>
      </c>
      <c r="P13158" s="2">
        <v>22.483621348134175</v>
      </c>
      <c r="Q13158" s="2">
        <v>639.67887057448877</v>
      </c>
      <c r="R13158" s="2">
        <v>11.453983956460352</v>
      </c>
      <c r="S13158" s="2">
        <v>-0.14193</v>
      </c>
      <c r="T13158" s="2">
        <v>51.544350000000001</v>
      </c>
    </row>
    <row r="13159" spans="1:20" x14ac:dyDescent="0.3">
      <c r="A13159" t="s">
        <v>28</v>
      </c>
      <c r="B13159" s="1">
        <v>198.96987229238692</v>
      </c>
      <c r="C13159" t="s">
        <v>19</v>
      </c>
      <c r="D13159" t="b">
        <v>0</v>
      </c>
      <c r="E13159" t="b">
        <v>1</v>
      </c>
      <c r="F13159" s="3">
        <v>2</v>
      </c>
      <c r="G13159" t="b">
        <v>0</v>
      </c>
      <c r="H13159" s="3">
        <v>0</v>
      </c>
      <c r="I13159" s="3">
        <v>1</v>
      </c>
      <c r="J13159" s="3">
        <v>8</v>
      </c>
      <c r="K13159" s="3">
        <v>86</v>
      </c>
      <c r="L13159" s="3">
        <v>1</v>
      </c>
      <c r="M13159" s="2">
        <v>4.3558277114257553</v>
      </c>
      <c r="N13159" s="2">
        <v>0.49894981104702218</v>
      </c>
      <c r="O13159" s="2">
        <v>303.82660528299778</v>
      </c>
      <c r="P13159" s="2">
        <v>21.119324482486622</v>
      </c>
      <c r="Q13159" s="2">
        <v>597.18511407972483</v>
      </c>
      <c r="R13159" s="2">
        <v>10.693097787586838</v>
      </c>
      <c r="S13159" s="2">
        <v>-0.14652999999999999</v>
      </c>
      <c r="T13159" s="2">
        <v>51.545629999999996</v>
      </c>
    </row>
    <row r="13160" spans="1:20" x14ac:dyDescent="0.3">
      <c r="A13160" t="s">
        <v>28</v>
      </c>
      <c r="B13160" s="1">
        <v>322.91446177003223</v>
      </c>
      <c r="C13160" t="s">
        <v>20</v>
      </c>
      <c r="D13160" t="b">
        <v>0</v>
      </c>
      <c r="E13160" t="b">
        <v>0</v>
      </c>
      <c r="F13160" s="3">
        <v>2</v>
      </c>
      <c r="G13160" t="b">
        <v>0</v>
      </c>
      <c r="H13160" s="3">
        <v>0</v>
      </c>
      <c r="I13160" s="3">
        <v>0</v>
      </c>
      <c r="J13160" s="3">
        <v>10</v>
      </c>
      <c r="K13160" s="3">
        <v>98</v>
      </c>
      <c r="L13160" s="3">
        <v>1</v>
      </c>
      <c r="M13160" s="2">
        <v>5.9868352550737205</v>
      </c>
      <c r="N13160" s="2">
        <v>0.46784849608673307</v>
      </c>
      <c r="O13160" s="2">
        <v>193.7309296308386</v>
      </c>
      <c r="P13160" s="2">
        <v>13.466451897313227</v>
      </c>
      <c r="Q13160" s="2">
        <v>429.01676077006027</v>
      </c>
      <c r="R13160" s="2">
        <v>7.6819030938128252</v>
      </c>
      <c r="S13160" s="2">
        <v>-0.17412</v>
      </c>
      <c r="T13160" s="2">
        <v>51.553600000000003</v>
      </c>
    </row>
    <row r="13161" spans="1:20" x14ac:dyDescent="0.3">
      <c r="A13161" t="s">
        <v>28</v>
      </c>
      <c r="B13161" s="1">
        <v>184.85853383193395</v>
      </c>
      <c r="C13161" t="s">
        <v>19</v>
      </c>
      <c r="D13161" t="b">
        <v>0</v>
      </c>
      <c r="E13161" t="b">
        <v>1</v>
      </c>
      <c r="F13161" s="3">
        <v>2</v>
      </c>
      <c r="G13161" t="b">
        <v>0</v>
      </c>
      <c r="H13161" s="3">
        <v>0</v>
      </c>
      <c r="I13161" s="3">
        <v>1</v>
      </c>
      <c r="J13161" s="3">
        <v>8</v>
      </c>
      <c r="K13161" s="3">
        <v>81</v>
      </c>
      <c r="L13161" s="3">
        <v>1</v>
      </c>
      <c r="M13161" s="2">
        <v>4.2847708243422256</v>
      </c>
      <c r="N13161" s="2">
        <v>0.40034905602721593</v>
      </c>
      <c r="O13161" s="2">
        <v>320.89190195079567</v>
      </c>
      <c r="P13161" s="2">
        <v>22.305552190825136</v>
      </c>
      <c r="Q13161" s="2">
        <v>619.11502194291745</v>
      </c>
      <c r="R13161" s="2">
        <v>11.085771087247457</v>
      </c>
      <c r="S13161" s="2">
        <v>-0.14762999999999998</v>
      </c>
      <c r="T13161" s="2">
        <v>51.544730000000001</v>
      </c>
    </row>
    <row r="13162" spans="1:20" x14ac:dyDescent="0.3">
      <c r="A13162" t="s">
        <v>28</v>
      </c>
      <c r="B13162" s="1">
        <v>257.53192690326676</v>
      </c>
      <c r="C13162" t="s">
        <v>20</v>
      </c>
      <c r="D13162" t="b">
        <v>0</v>
      </c>
      <c r="E13162" t="b">
        <v>0</v>
      </c>
      <c r="F13162" s="3">
        <v>2</v>
      </c>
      <c r="G13162" t="b">
        <v>0</v>
      </c>
      <c r="H13162" s="3">
        <v>0</v>
      </c>
      <c r="I13162" s="3">
        <v>1</v>
      </c>
      <c r="J13162" s="3">
        <v>9</v>
      </c>
      <c r="K13162" s="3">
        <v>85</v>
      </c>
      <c r="L13162" s="3">
        <v>1</v>
      </c>
      <c r="M13162" s="2">
        <v>3.0768700637849706</v>
      </c>
      <c r="N13162" s="2">
        <v>0.34948856357780361</v>
      </c>
      <c r="O13162" s="2">
        <v>338.17169819801103</v>
      </c>
      <c r="P13162" s="2">
        <v>23.506690002954119</v>
      </c>
      <c r="Q13162" s="2">
        <v>827.83051473049829</v>
      </c>
      <c r="R13162" s="2">
        <v>14.822996147857436</v>
      </c>
      <c r="S13162" s="2">
        <v>-0.11015999999999999</v>
      </c>
      <c r="T13162" s="2">
        <v>51.533770000000004</v>
      </c>
    </row>
    <row r="13163" spans="1:20" x14ac:dyDescent="0.3">
      <c r="A13163" t="s">
        <v>28</v>
      </c>
      <c r="B13163" s="1">
        <v>161.33963639784568</v>
      </c>
      <c r="C13163" t="s">
        <v>19</v>
      </c>
      <c r="D13163" t="b">
        <v>0</v>
      </c>
      <c r="E13163" t="b">
        <v>1</v>
      </c>
      <c r="F13163" s="3">
        <v>2</v>
      </c>
      <c r="G13163" t="b">
        <v>0</v>
      </c>
      <c r="H13163" s="3">
        <v>1</v>
      </c>
      <c r="I13163" s="3">
        <v>0</v>
      </c>
      <c r="J13163" s="3">
        <v>10</v>
      </c>
      <c r="K13163" s="3">
        <v>100</v>
      </c>
      <c r="L13163" s="3">
        <v>1</v>
      </c>
      <c r="M13163" s="2">
        <v>4.8088778103938319</v>
      </c>
      <c r="N13163" s="2">
        <v>1.5184956311951914</v>
      </c>
      <c r="O13163" s="2">
        <v>227.46969034994194</v>
      </c>
      <c r="P13163" s="2">
        <v>15.811670594010396</v>
      </c>
      <c r="Q13163" s="2">
        <v>437.10865968111426</v>
      </c>
      <c r="R13163" s="2">
        <v>7.8267952960849945</v>
      </c>
      <c r="S13163" s="2">
        <v>-9.6290000000000001E-2</v>
      </c>
      <c r="T13163" s="2">
        <v>51.469749999999998</v>
      </c>
    </row>
    <row r="13164" spans="1:20" x14ac:dyDescent="0.3">
      <c r="A13164" t="s">
        <v>28</v>
      </c>
      <c r="B13164" s="1">
        <v>167.92492767939038</v>
      </c>
      <c r="C13164" t="s">
        <v>19</v>
      </c>
      <c r="D13164" t="b">
        <v>0</v>
      </c>
      <c r="E13164" t="b">
        <v>1</v>
      </c>
      <c r="F13164" s="3">
        <v>2</v>
      </c>
      <c r="G13164" t="b">
        <v>0</v>
      </c>
      <c r="H13164" s="3">
        <v>1</v>
      </c>
      <c r="I13164" s="3">
        <v>0</v>
      </c>
      <c r="J13164" s="3">
        <v>10</v>
      </c>
      <c r="K13164" s="3">
        <v>100</v>
      </c>
      <c r="L13164" s="3">
        <v>2</v>
      </c>
      <c r="M13164" s="2">
        <v>4.5076014334670544</v>
      </c>
      <c r="N13164" s="2">
        <v>1.8591685647812894</v>
      </c>
      <c r="O13164" s="2">
        <v>250.22893949488872</v>
      </c>
      <c r="P13164" s="2">
        <v>17.393691257481191</v>
      </c>
      <c r="Q13164" s="2">
        <v>465.71741971558242</v>
      </c>
      <c r="R13164" s="2">
        <v>8.3390590170278678</v>
      </c>
      <c r="S13164" s="2">
        <v>-8.4769999999999998E-2</v>
      </c>
      <c r="T13164" s="2">
        <v>51.47784</v>
      </c>
    </row>
    <row r="13165" spans="1:20" x14ac:dyDescent="0.3">
      <c r="A13165" t="s">
        <v>28</v>
      </c>
      <c r="B13165" s="1">
        <v>209.31818716338577</v>
      </c>
      <c r="C13165" t="s">
        <v>19</v>
      </c>
      <c r="D13165" t="b">
        <v>0</v>
      </c>
      <c r="E13165" t="b">
        <v>1</v>
      </c>
      <c r="F13165" s="3">
        <v>2</v>
      </c>
      <c r="G13165" t="b">
        <v>1</v>
      </c>
      <c r="H13165" s="3">
        <v>1</v>
      </c>
      <c r="I13165" s="3">
        <v>0</v>
      </c>
      <c r="J13165" s="3">
        <v>10</v>
      </c>
      <c r="K13165" s="3">
        <v>98</v>
      </c>
      <c r="L13165" s="3">
        <v>1</v>
      </c>
      <c r="M13165" s="2">
        <v>4.8064783263487572</v>
      </c>
      <c r="N13165" s="2">
        <v>1.4329254942279495</v>
      </c>
      <c r="O13165" s="2">
        <v>245.69325620327044</v>
      </c>
      <c r="P13165" s="2">
        <v>17.078410878739323</v>
      </c>
      <c r="Q13165" s="2">
        <v>551.10385051708568</v>
      </c>
      <c r="R13165" s="2">
        <v>9.8679743110745282</v>
      </c>
      <c r="S13165" s="2">
        <v>-7.4120000000000005E-2</v>
      </c>
      <c r="T13165" s="2">
        <v>51.535829999999997</v>
      </c>
    </row>
    <row r="13166" spans="1:20" x14ac:dyDescent="0.3">
      <c r="A13166" t="s">
        <v>28</v>
      </c>
      <c r="B13166" s="1">
        <v>144.64121921964298</v>
      </c>
      <c r="C13166" t="s">
        <v>19</v>
      </c>
      <c r="D13166" t="b">
        <v>0</v>
      </c>
      <c r="E13166" t="b">
        <v>1</v>
      </c>
      <c r="F13166" s="3">
        <v>2</v>
      </c>
      <c r="G13166" t="b">
        <v>0</v>
      </c>
      <c r="H13166" s="3">
        <v>0</v>
      </c>
      <c r="I13166" s="3">
        <v>1</v>
      </c>
      <c r="J13166" s="3">
        <v>9</v>
      </c>
      <c r="K13166" s="3">
        <v>91</v>
      </c>
      <c r="L13166" s="3">
        <v>1</v>
      </c>
      <c r="M13166" s="2">
        <v>7.2461247397241904</v>
      </c>
      <c r="N13166" s="2">
        <v>0.35472894968041829</v>
      </c>
      <c r="O13166" s="2">
        <v>170.67535982274231</v>
      </c>
      <c r="P13166" s="2">
        <v>11.863833655726813</v>
      </c>
      <c r="Q13166" s="2">
        <v>405.82690336433984</v>
      </c>
      <c r="R13166" s="2">
        <v>7.2666693462307332</v>
      </c>
      <c r="S13166" s="2">
        <v>-0.22778000000000001</v>
      </c>
      <c r="T13166" s="2">
        <v>51.490310000000001</v>
      </c>
    </row>
    <row r="13167" spans="1:20" x14ac:dyDescent="0.3">
      <c r="A13167" t="s">
        <v>28</v>
      </c>
      <c r="B13167" s="1">
        <v>604.67085303040994</v>
      </c>
      <c r="C13167" t="s">
        <v>20</v>
      </c>
      <c r="D13167" t="b">
        <v>0</v>
      </c>
      <c r="E13167" t="b">
        <v>0</v>
      </c>
      <c r="F13167" s="3">
        <v>4</v>
      </c>
      <c r="G13167" t="b">
        <v>0</v>
      </c>
      <c r="H13167" s="3">
        <v>0</v>
      </c>
      <c r="I13167" s="3">
        <v>1</v>
      </c>
      <c r="J13167" s="3">
        <v>9</v>
      </c>
      <c r="K13167" s="3">
        <v>80</v>
      </c>
      <c r="L13167" s="3">
        <v>2</v>
      </c>
      <c r="M13167" s="2">
        <v>1.240757984485829</v>
      </c>
      <c r="N13167" s="2">
        <v>0.34646304762373276</v>
      </c>
      <c r="O13167" s="2">
        <v>625.69160629573685</v>
      </c>
      <c r="P13167" s="2">
        <v>43.492517868932673</v>
      </c>
      <c r="Q13167" s="2">
        <v>1687.7445650325269</v>
      </c>
      <c r="R13167" s="2">
        <v>30.220474772168721</v>
      </c>
      <c r="S13167" s="2">
        <v>-0.13644999999999999</v>
      </c>
      <c r="T13167" s="2">
        <v>51.517980000000001</v>
      </c>
    </row>
    <row r="13168" spans="1:20" x14ac:dyDescent="0.3">
      <c r="A13168" t="s">
        <v>28</v>
      </c>
      <c r="B13168" s="1">
        <v>190.03269126743339</v>
      </c>
      <c r="C13168" t="s">
        <v>19</v>
      </c>
      <c r="D13168" t="b">
        <v>0</v>
      </c>
      <c r="E13168" t="b">
        <v>1</v>
      </c>
      <c r="F13168" s="3">
        <v>2</v>
      </c>
      <c r="G13168" t="b">
        <v>0</v>
      </c>
      <c r="H13168" s="3">
        <v>0</v>
      </c>
      <c r="I13168" s="3">
        <v>1</v>
      </c>
      <c r="J13168" s="3">
        <v>10</v>
      </c>
      <c r="K13168" s="3">
        <v>91</v>
      </c>
      <c r="L13168" s="3">
        <v>1</v>
      </c>
      <c r="M13168" s="2">
        <v>2.0823815130313204</v>
      </c>
      <c r="N13168" s="2">
        <v>9.9442139418597711E-2</v>
      </c>
      <c r="O13168" s="2">
        <v>472.04312106851449</v>
      </c>
      <c r="P13168" s="2">
        <v>32.812241160664264</v>
      </c>
      <c r="Q13168" s="2">
        <v>1068.9178416452203</v>
      </c>
      <c r="R13168" s="2">
        <v>19.139865911129661</v>
      </c>
      <c r="S13168" s="2">
        <v>-0.13718</v>
      </c>
      <c r="T13168" s="2">
        <v>51.526040000000002</v>
      </c>
    </row>
    <row r="13169" spans="1:20" x14ac:dyDescent="0.3">
      <c r="A13169" t="s">
        <v>28</v>
      </c>
      <c r="B13169" s="1">
        <v>195.2068487029328</v>
      </c>
      <c r="C13169" t="s">
        <v>19</v>
      </c>
      <c r="D13169" t="b">
        <v>0</v>
      </c>
      <c r="E13169" t="b">
        <v>1</v>
      </c>
      <c r="F13169" s="3">
        <v>2</v>
      </c>
      <c r="G13169" t="b">
        <v>0</v>
      </c>
      <c r="H13169" s="3">
        <v>0</v>
      </c>
      <c r="I13169" s="3">
        <v>1</v>
      </c>
      <c r="J13169" s="3">
        <v>9</v>
      </c>
      <c r="K13169" s="3">
        <v>89</v>
      </c>
      <c r="L13169" s="3">
        <v>1</v>
      </c>
      <c r="M13169" s="2">
        <v>2.2185212847473244</v>
      </c>
      <c r="N13169" s="2">
        <v>0.19162256194520469</v>
      </c>
      <c r="O13169" s="2">
        <v>453.69740607463746</v>
      </c>
      <c r="P13169" s="2">
        <v>31.537010153629769</v>
      </c>
      <c r="Q13169" s="2">
        <v>1060.0218202495346</v>
      </c>
      <c r="R13169" s="2">
        <v>18.980575224771677</v>
      </c>
      <c r="S13169" s="2">
        <v>-0.13685999999999998</v>
      </c>
      <c r="T13169" s="2">
        <v>51.527390000000004</v>
      </c>
    </row>
    <row r="13170" spans="1:20" x14ac:dyDescent="0.3">
      <c r="A13170" t="s">
        <v>28</v>
      </c>
      <c r="B13170" s="1">
        <v>355.13535125473317</v>
      </c>
      <c r="C13170" t="s">
        <v>20</v>
      </c>
      <c r="D13170" t="b">
        <v>0</v>
      </c>
      <c r="E13170" t="b">
        <v>0</v>
      </c>
      <c r="F13170" s="3">
        <v>4</v>
      </c>
      <c r="G13170" t="b">
        <v>0</v>
      </c>
      <c r="H13170" s="3">
        <v>1</v>
      </c>
      <c r="I13170" s="3">
        <v>0</v>
      </c>
      <c r="J13170" s="3">
        <v>9</v>
      </c>
      <c r="K13170" s="3">
        <v>86</v>
      </c>
      <c r="L13170" s="3">
        <v>1</v>
      </c>
      <c r="M13170" s="2">
        <v>4.1234896996263055</v>
      </c>
      <c r="N13170" s="2">
        <v>1.0306593850676016</v>
      </c>
      <c r="O13170" s="2">
        <v>266.36422060458108</v>
      </c>
      <c r="P13170" s="2">
        <v>18.515272552359317</v>
      </c>
      <c r="Q13170" s="2">
        <v>613.09242881819671</v>
      </c>
      <c r="R13170" s="2">
        <v>10.977931531807887</v>
      </c>
      <c r="S13170" s="2">
        <v>-9.461E-2</v>
      </c>
      <c r="T13170" s="2">
        <v>51.539180000000002</v>
      </c>
    </row>
    <row r="13171" spans="1:20" x14ac:dyDescent="0.3">
      <c r="A13171" t="s">
        <v>28</v>
      </c>
      <c r="B13171" s="1">
        <v>688.39812789576422</v>
      </c>
      <c r="C13171" t="s">
        <v>20</v>
      </c>
      <c r="D13171" t="b">
        <v>0</v>
      </c>
      <c r="E13171" t="b">
        <v>0</v>
      </c>
      <c r="F13171" s="3">
        <v>3</v>
      </c>
      <c r="G13171" t="b">
        <v>0</v>
      </c>
      <c r="H13171" s="3">
        <v>0</v>
      </c>
      <c r="I13171" s="3">
        <v>1</v>
      </c>
      <c r="J13171" s="3">
        <v>9</v>
      </c>
      <c r="K13171" s="3">
        <v>93</v>
      </c>
      <c r="L13171" s="3">
        <v>1</v>
      </c>
      <c r="M13171" s="2">
        <v>4.8448096902467963</v>
      </c>
      <c r="N13171" s="2">
        <v>1.6370317573062678</v>
      </c>
      <c r="O13171" s="2">
        <v>236.9744911458713</v>
      </c>
      <c r="P13171" s="2">
        <v>16.472359844590198</v>
      </c>
      <c r="Q13171" s="2">
        <v>531.25899989426227</v>
      </c>
      <c r="R13171" s="2">
        <v>9.5126357011747924</v>
      </c>
      <c r="S13171" s="2">
        <v>-7.9000000000000001E-2</v>
      </c>
      <c r="T13171" s="2">
        <v>51.539629999999995</v>
      </c>
    </row>
    <row r="13172" spans="1:20" x14ac:dyDescent="0.3">
      <c r="A13172" t="s">
        <v>28</v>
      </c>
      <c r="B13172" s="1">
        <v>122.53345563159999</v>
      </c>
      <c r="C13172" t="s">
        <v>19</v>
      </c>
      <c r="D13172" t="b">
        <v>0</v>
      </c>
      <c r="E13172" t="b">
        <v>1</v>
      </c>
      <c r="F13172" s="3">
        <v>3</v>
      </c>
      <c r="G13172" t="b">
        <v>0</v>
      </c>
      <c r="H13172" s="3">
        <v>0</v>
      </c>
      <c r="I13172" s="3">
        <v>1</v>
      </c>
      <c r="J13172" s="3">
        <v>8</v>
      </c>
      <c r="K13172" s="3">
        <v>81</v>
      </c>
      <c r="L13172" s="3">
        <v>4</v>
      </c>
      <c r="M13172" s="2">
        <v>4.1138760160136183</v>
      </c>
      <c r="N13172" s="2">
        <v>0.49895203575273173</v>
      </c>
      <c r="O13172" s="2">
        <v>367.38667884274122</v>
      </c>
      <c r="P13172" s="2">
        <v>25.537455726748853</v>
      </c>
      <c r="Q13172" s="2">
        <v>664.25656506638984</v>
      </c>
      <c r="R13172" s="2">
        <v>11.894068085148541</v>
      </c>
      <c r="S13172" s="2">
        <v>-0.14474000000000001</v>
      </c>
      <c r="T13172" s="2">
        <v>51.543700000000001</v>
      </c>
    </row>
    <row r="13173" spans="1:20" x14ac:dyDescent="0.3">
      <c r="A13173" t="s">
        <v>28</v>
      </c>
      <c r="B13173" s="1">
        <v>2185.6111385498252</v>
      </c>
      <c r="C13173" t="s">
        <v>19</v>
      </c>
      <c r="D13173" t="b">
        <v>0</v>
      </c>
      <c r="E13173" t="b">
        <v>1</v>
      </c>
      <c r="F13173" s="3">
        <v>3</v>
      </c>
      <c r="G13173" t="b">
        <v>0</v>
      </c>
      <c r="H13173" s="3">
        <v>1</v>
      </c>
      <c r="I13173" s="3">
        <v>0</v>
      </c>
      <c r="J13173" s="3">
        <v>10</v>
      </c>
      <c r="K13173" s="3">
        <v>97</v>
      </c>
      <c r="L13173" s="3">
        <v>1</v>
      </c>
      <c r="M13173" s="2">
        <v>7.6870656703802602</v>
      </c>
      <c r="N13173" s="2">
        <v>1.4855695948005656</v>
      </c>
      <c r="O13173" s="2">
        <v>175.5344071440702</v>
      </c>
      <c r="P13173" s="2">
        <v>12.201591427003283</v>
      </c>
      <c r="Q13173" s="2">
        <v>344.97789613049713</v>
      </c>
      <c r="R13173" s="2">
        <v>6.1771170963697388</v>
      </c>
      <c r="S13173" s="2">
        <v>-2.0650000000000002E-2</v>
      </c>
      <c r="T13173" s="2">
        <v>51.490320000000004</v>
      </c>
    </row>
    <row r="13174" spans="1:20" x14ac:dyDescent="0.3">
      <c r="A13174" t="s">
        <v>28</v>
      </c>
      <c r="B13174" s="1">
        <v>82.551329993649901</v>
      </c>
      <c r="C13174" t="s">
        <v>19</v>
      </c>
      <c r="D13174" t="b">
        <v>0</v>
      </c>
      <c r="E13174" t="b">
        <v>1</v>
      </c>
      <c r="F13174" s="3">
        <v>2</v>
      </c>
      <c r="G13174" t="b">
        <v>1</v>
      </c>
      <c r="H13174" s="3">
        <v>1</v>
      </c>
      <c r="I13174" s="3">
        <v>0</v>
      </c>
      <c r="J13174" s="3">
        <v>10</v>
      </c>
      <c r="K13174" s="3">
        <v>92</v>
      </c>
      <c r="L13174" s="3">
        <v>1</v>
      </c>
      <c r="M13174" s="2">
        <v>9.4674260957535932</v>
      </c>
      <c r="N13174" s="2">
        <v>4.4445239610226812</v>
      </c>
      <c r="O13174" s="2">
        <v>119.71424148769289</v>
      </c>
      <c r="P13174" s="2">
        <v>8.3214697698984939</v>
      </c>
      <c r="Q13174" s="2">
        <v>250.16150177346449</v>
      </c>
      <c r="R13174" s="2">
        <v>4.4793504360460643</v>
      </c>
      <c r="S13174" s="2">
        <v>-8.3549999999999999E-2</v>
      </c>
      <c r="T13174" s="2">
        <v>51.427790000000002</v>
      </c>
    </row>
    <row r="13175" spans="1:20" x14ac:dyDescent="0.3">
      <c r="A13175" t="s">
        <v>28</v>
      </c>
      <c r="B13175" s="1">
        <v>250.71144664738117</v>
      </c>
      <c r="C13175" t="s">
        <v>19</v>
      </c>
      <c r="D13175" t="b">
        <v>0</v>
      </c>
      <c r="E13175" t="b">
        <v>1</v>
      </c>
      <c r="F13175" s="3">
        <v>2</v>
      </c>
      <c r="G13175" t="b">
        <v>0</v>
      </c>
      <c r="H13175" s="3">
        <v>0</v>
      </c>
      <c r="I13175" s="3">
        <v>1</v>
      </c>
      <c r="J13175" s="3">
        <v>9</v>
      </c>
      <c r="K13175" s="3">
        <v>95</v>
      </c>
      <c r="L13175" s="3">
        <v>1</v>
      </c>
      <c r="M13175" s="2">
        <v>8.0909102658412593</v>
      </c>
      <c r="N13175" s="2">
        <v>0.86385375584063906</v>
      </c>
      <c r="O13175" s="2">
        <v>159.3982614486022</v>
      </c>
      <c r="P13175" s="2">
        <v>11.079950033808483</v>
      </c>
      <c r="Q13175" s="2">
        <v>328.33809447955241</v>
      </c>
      <c r="R13175" s="2">
        <v>5.8791675627585462</v>
      </c>
      <c r="S13175" s="2">
        <v>-1.167E-2</v>
      </c>
      <c r="T13175" s="2">
        <v>51.516240000000003</v>
      </c>
    </row>
    <row r="13176" spans="1:20" x14ac:dyDescent="0.3">
      <c r="A13176" t="s">
        <v>28</v>
      </c>
      <c r="B13176" s="1">
        <v>195.2068487029328</v>
      </c>
      <c r="C13176" t="s">
        <v>19</v>
      </c>
      <c r="D13176" t="b">
        <v>0</v>
      </c>
      <c r="E13176" t="b">
        <v>1</v>
      </c>
      <c r="F13176" s="3">
        <v>2</v>
      </c>
      <c r="G13176" t="b">
        <v>1</v>
      </c>
      <c r="H13176" s="3">
        <v>0</v>
      </c>
      <c r="I13176" s="3">
        <v>1</v>
      </c>
      <c r="J13176" s="3">
        <v>10</v>
      </c>
      <c r="K13176" s="3">
        <v>98</v>
      </c>
      <c r="L13176" s="3">
        <v>1</v>
      </c>
      <c r="M13176" s="2">
        <v>6.3219398043947503</v>
      </c>
      <c r="N13176" s="2">
        <v>1.246147828096124</v>
      </c>
      <c r="O13176" s="2">
        <v>173.96297467669243</v>
      </c>
      <c r="P13176" s="2">
        <v>12.092359412414064</v>
      </c>
      <c r="Q13176" s="2">
        <v>364.37606530573709</v>
      </c>
      <c r="R13176" s="2">
        <v>6.5244575022180031</v>
      </c>
      <c r="S13176" s="2">
        <v>-0.11928</v>
      </c>
      <c r="T13176" s="2">
        <v>51.451740000000001</v>
      </c>
    </row>
    <row r="13177" spans="1:20" x14ac:dyDescent="0.3">
      <c r="A13177" t="s">
        <v>28</v>
      </c>
      <c r="B13177" s="1">
        <v>378.41905971448057</v>
      </c>
      <c r="C13177" t="s">
        <v>20</v>
      </c>
      <c r="D13177" t="b">
        <v>0</v>
      </c>
      <c r="E13177" t="b">
        <v>0</v>
      </c>
      <c r="F13177" s="3">
        <v>3</v>
      </c>
      <c r="G13177" t="b">
        <v>0</v>
      </c>
      <c r="H13177" s="3">
        <v>1</v>
      </c>
      <c r="I13177" s="3">
        <v>0</v>
      </c>
      <c r="J13177" s="3">
        <v>9</v>
      </c>
      <c r="K13177" s="3">
        <v>94</v>
      </c>
      <c r="L13177" s="3">
        <v>1</v>
      </c>
      <c r="M13177" s="2">
        <v>3.6266416619788404</v>
      </c>
      <c r="N13177" s="2">
        <v>0.44892600887148038</v>
      </c>
      <c r="O13177" s="2">
        <v>349.12080510433105</v>
      </c>
      <c r="P13177" s="2">
        <v>24.267774573979828</v>
      </c>
      <c r="Q13177" s="2">
        <v>887.0980115803369</v>
      </c>
      <c r="R13177" s="2">
        <v>15.884230134604488</v>
      </c>
      <c r="S13177" s="2">
        <v>-8.1509999999999999E-2</v>
      </c>
      <c r="T13177" s="2">
        <v>51.523769999999999</v>
      </c>
    </row>
    <row r="13178" spans="1:20" x14ac:dyDescent="0.3">
      <c r="A13178" t="s">
        <v>28</v>
      </c>
      <c r="B13178" s="1">
        <v>205.31997459959078</v>
      </c>
      <c r="C13178" t="s">
        <v>19</v>
      </c>
      <c r="D13178" t="b">
        <v>0</v>
      </c>
      <c r="E13178" t="b">
        <v>1</v>
      </c>
      <c r="F13178" s="3">
        <v>2</v>
      </c>
      <c r="G13178" t="b">
        <v>0</v>
      </c>
      <c r="H13178" s="3">
        <v>0</v>
      </c>
      <c r="I13178" s="3">
        <v>1</v>
      </c>
      <c r="J13178" s="3">
        <v>9</v>
      </c>
      <c r="K13178" s="3">
        <v>81</v>
      </c>
      <c r="L13178" s="3">
        <v>1</v>
      </c>
      <c r="M13178" s="2">
        <v>4.1536983685624893</v>
      </c>
      <c r="N13178" s="2">
        <v>0.3883150613347191</v>
      </c>
      <c r="O13178" s="2">
        <v>361.41078644024697</v>
      </c>
      <c r="P13178" s="2">
        <v>25.122064814543688</v>
      </c>
      <c r="Q13178" s="2">
        <v>679.89684624229119</v>
      </c>
      <c r="R13178" s="2">
        <v>12.174120370606111</v>
      </c>
      <c r="S13178" s="2">
        <v>-0.14785999999999999</v>
      </c>
      <c r="T13178" s="2">
        <v>51.543430000000001</v>
      </c>
    </row>
    <row r="13179" spans="1:20" x14ac:dyDescent="0.3">
      <c r="A13179" t="s">
        <v>28</v>
      </c>
      <c r="B13179" s="1">
        <v>159.22293562877772</v>
      </c>
      <c r="C13179" t="s">
        <v>19</v>
      </c>
      <c r="D13179" t="b">
        <v>0</v>
      </c>
      <c r="E13179" t="b">
        <v>1</v>
      </c>
      <c r="F13179" s="3">
        <v>5</v>
      </c>
      <c r="G13179" t="b">
        <v>0</v>
      </c>
      <c r="H13179" s="3">
        <v>0</v>
      </c>
      <c r="I13179" s="3">
        <v>0</v>
      </c>
      <c r="J13179" s="3">
        <v>10</v>
      </c>
      <c r="K13179" s="3">
        <v>94</v>
      </c>
      <c r="L13179" s="3">
        <v>1</v>
      </c>
      <c r="M13179" s="2">
        <v>6.8237998456117026</v>
      </c>
      <c r="N13179" s="2">
        <v>1.1690589363643129</v>
      </c>
      <c r="O13179" s="2">
        <v>190.37080350343848</v>
      </c>
      <c r="P13179" s="2">
        <v>13.232885801544406</v>
      </c>
      <c r="Q13179" s="2">
        <v>393.85415917141069</v>
      </c>
      <c r="R13179" s="2">
        <v>7.0522873708225813</v>
      </c>
      <c r="S13179" s="2">
        <v>-2.9760000000000002E-2</v>
      </c>
      <c r="T13179" s="2">
        <v>51.514690000000002</v>
      </c>
    </row>
    <row r="13180" spans="1:20" x14ac:dyDescent="0.3">
      <c r="A13180" t="s">
        <v>28</v>
      </c>
      <c r="B13180" s="1">
        <v>600.67264046661489</v>
      </c>
      <c r="C13180" t="s">
        <v>20</v>
      </c>
      <c r="D13180" t="b">
        <v>0</v>
      </c>
      <c r="E13180" t="b">
        <v>0</v>
      </c>
      <c r="F13180" s="3">
        <v>4</v>
      </c>
      <c r="G13180" t="b">
        <v>0</v>
      </c>
      <c r="H13180" s="3">
        <v>0</v>
      </c>
      <c r="I13180" s="3">
        <v>1</v>
      </c>
      <c r="J13180" s="3">
        <v>9</v>
      </c>
      <c r="K13180" s="3">
        <v>88</v>
      </c>
      <c r="L13180" s="3">
        <v>0</v>
      </c>
      <c r="M13180" s="2">
        <v>0.66901062381290288</v>
      </c>
      <c r="N13180" s="2">
        <v>0.25034532672673659</v>
      </c>
      <c r="O13180" s="2">
        <v>827.25299663304793</v>
      </c>
      <c r="P13180" s="2">
        <v>57.503273779231591</v>
      </c>
      <c r="Q13180" s="2">
        <v>2656.1718146757676</v>
      </c>
      <c r="R13180" s="2">
        <v>47.56097277931844</v>
      </c>
      <c r="S13180" s="2">
        <v>-0.13091</v>
      </c>
      <c r="T13180" s="2">
        <v>51.513950000000001</v>
      </c>
    </row>
    <row r="13181" spans="1:20" x14ac:dyDescent="0.3">
      <c r="A13181" t="s">
        <v>28</v>
      </c>
      <c r="B13181" s="1">
        <v>387.59142971377503</v>
      </c>
      <c r="C13181" t="s">
        <v>20</v>
      </c>
      <c r="D13181" t="b">
        <v>0</v>
      </c>
      <c r="E13181" t="b">
        <v>0</v>
      </c>
      <c r="F13181" s="3">
        <v>3</v>
      </c>
      <c r="G13181" t="b">
        <v>0</v>
      </c>
      <c r="H13181" s="3">
        <v>0</v>
      </c>
      <c r="I13181" s="3">
        <v>0</v>
      </c>
      <c r="J13181" s="3">
        <v>10</v>
      </c>
      <c r="K13181" s="3">
        <v>97</v>
      </c>
      <c r="L13181" s="3">
        <v>1</v>
      </c>
      <c r="M13181" s="2">
        <v>4.9404621699196722</v>
      </c>
      <c r="N13181" s="2">
        <v>0.62238166057040234</v>
      </c>
      <c r="O13181" s="2">
        <v>255.771449520354</v>
      </c>
      <c r="P13181" s="2">
        <v>17.778957279744802</v>
      </c>
      <c r="Q13181" s="2">
        <v>571.99974882763638</v>
      </c>
      <c r="R13181" s="2">
        <v>10.242132806867778</v>
      </c>
      <c r="S13181" s="2">
        <v>-6.4229999999999995E-2</v>
      </c>
      <c r="T13181" s="2">
        <v>51.528640000000003</v>
      </c>
    </row>
    <row r="13182" spans="1:20" x14ac:dyDescent="0.3">
      <c r="A13182" t="s">
        <v>28</v>
      </c>
      <c r="B13182" s="1">
        <v>154.98953409064183</v>
      </c>
      <c r="C13182" t="s">
        <v>19</v>
      </c>
      <c r="D13182" t="b">
        <v>0</v>
      </c>
      <c r="E13182" t="b">
        <v>1</v>
      </c>
      <c r="F13182" s="3">
        <v>2</v>
      </c>
      <c r="G13182" t="b">
        <v>0</v>
      </c>
      <c r="H13182" s="3">
        <v>0</v>
      </c>
      <c r="I13182" s="3">
        <v>0</v>
      </c>
      <c r="J13182" s="3">
        <v>10</v>
      </c>
      <c r="K13182" s="3">
        <v>100</v>
      </c>
      <c r="L13182" s="3">
        <v>1</v>
      </c>
      <c r="M13182" s="2">
        <v>4.3355090051317138</v>
      </c>
      <c r="N13182" s="2">
        <v>1.1593673347969824</v>
      </c>
      <c r="O13182" s="2">
        <v>263.10709170793484</v>
      </c>
      <c r="P13182" s="2">
        <v>18.288865908393813</v>
      </c>
      <c r="Q13182" s="2">
        <v>594.18387447767964</v>
      </c>
      <c r="R13182" s="2">
        <v>10.639358088133507</v>
      </c>
      <c r="S13182" s="2">
        <v>-8.3529999999999993E-2</v>
      </c>
      <c r="T13182" s="2">
        <v>51.535990000000005</v>
      </c>
    </row>
    <row r="13183" spans="1:20" x14ac:dyDescent="0.3">
      <c r="A13183" t="s">
        <v>28</v>
      </c>
      <c r="B13183" s="1">
        <v>206.4959194712952</v>
      </c>
      <c r="C13183" t="s">
        <v>19</v>
      </c>
      <c r="D13183" t="b">
        <v>0</v>
      </c>
      <c r="E13183" t="b">
        <v>1</v>
      </c>
      <c r="F13183" s="3">
        <v>2</v>
      </c>
      <c r="G13183" t="b">
        <v>1</v>
      </c>
      <c r="H13183" s="3">
        <v>0</v>
      </c>
      <c r="I13183" s="3">
        <v>0</v>
      </c>
      <c r="J13183" s="3">
        <v>9</v>
      </c>
      <c r="K13183" s="3">
        <v>94</v>
      </c>
      <c r="L13183" s="3">
        <v>1</v>
      </c>
      <c r="M13183" s="2">
        <v>4.1917691614193764</v>
      </c>
      <c r="N13183" s="2">
        <v>0.78627473556975747</v>
      </c>
      <c r="O13183" s="2">
        <v>261.50684029608391</v>
      </c>
      <c r="P13183" s="2">
        <v>18.177630656994552</v>
      </c>
      <c r="Q13183" s="2">
        <v>614.49527274892523</v>
      </c>
      <c r="R13183" s="2">
        <v>11.003050622988045</v>
      </c>
      <c r="S13183" s="2">
        <v>-9.6960000000000005E-2</v>
      </c>
      <c r="T13183" s="2">
        <v>51.540820000000004</v>
      </c>
    </row>
    <row r="13184" spans="1:20" x14ac:dyDescent="0.3">
      <c r="A13184" t="s">
        <v>28</v>
      </c>
      <c r="B13184" s="1">
        <v>374.42084715068557</v>
      </c>
      <c r="C13184" t="s">
        <v>20</v>
      </c>
      <c r="D13184" t="b">
        <v>0</v>
      </c>
      <c r="E13184" t="b">
        <v>0</v>
      </c>
      <c r="F13184" s="3">
        <v>3</v>
      </c>
      <c r="G13184" t="b">
        <v>0</v>
      </c>
      <c r="H13184" s="3">
        <v>0</v>
      </c>
      <c r="I13184" s="3">
        <v>1</v>
      </c>
      <c r="J13184" s="3">
        <v>9</v>
      </c>
      <c r="K13184" s="3">
        <v>64</v>
      </c>
      <c r="L13184" s="3">
        <v>1</v>
      </c>
      <c r="M13184" s="2">
        <v>3.0716942148036241</v>
      </c>
      <c r="N13184" s="2">
        <v>0.15839425356196568</v>
      </c>
      <c r="O13184" s="2">
        <v>339.2129840201801</v>
      </c>
      <c r="P13184" s="2">
        <v>23.579070935943573</v>
      </c>
      <c r="Q13184" s="2">
        <v>803.26696091852</v>
      </c>
      <c r="R13184" s="2">
        <v>14.383165219842928</v>
      </c>
      <c r="S13184" s="2">
        <v>-0.10764000000000001</v>
      </c>
      <c r="T13184" s="2">
        <v>51.532990000000005</v>
      </c>
    </row>
    <row r="13185" spans="1:20" x14ac:dyDescent="0.3">
      <c r="A13185" t="s">
        <v>28</v>
      </c>
      <c r="B13185" s="1">
        <v>1627.5077024389097</v>
      </c>
      <c r="C13185" t="s">
        <v>19</v>
      </c>
      <c r="D13185" t="b">
        <v>0</v>
      </c>
      <c r="E13185" t="b">
        <v>1</v>
      </c>
      <c r="F13185" s="3">
        <v>2</v>
      </c>
      <c r="G13185" t="b">
        <v>0</v>
      </c>
      <c r="H13185" s="3">
        <v>1</v>
      </c>
      <c r="I13185" s="3">
        <v>0</v>
      </c>
      <c r="J13185" s="3">
        <v>7</v>
      </c>
      <c r="K13185" s="3">
        <v>80</v>
      </c>
      <c r="L13185" s="3">
        <v>1</v>
      </c>
      <c r="M13185" s="2">
        <v>7.5928069562703548</v>
      </c>
      <c r="N13185" s="2">
        <v>1.4487443487172469</v>
      </c>
      <c r="O13185" s="2">
        <v>176.74682742484259</v>
      </c>
      <c r="P13185" s="2">
        <v>12.285868106114153</v>
      </c>
      <c r="Q13185" s="2">
        <v>348.3465037462725</v>
      </c>
      <c r="R13185" s="2">
        <v>6.2374348266584532</v>
      </c>
      <c r="S13185" s="2">
        <v>-2.1870000000000001E-2</v>
      </c>
      <c r="T13185" s="2">
        <v>51.490749999999998</v>
      </c>
    </row>
    <row r="13186" spans="1:20" x14ac:dyDescent="0.3">
      <c r="A13186" t="s">
        <v>28</v>
      </c>
      <c r="B13186" s="1">
        <v>156.40066793668711</v>
      </c>
      <c r="C13186" t="s">
        <v>19</v>
      </c>
      <c r="D13186" t="b">
        <v>0</v>
      </c>
      <c r="E13186" t="b">
        <v>1</v>
      </c>
      <c r="F13186" s="3">
        <v>2</v>
      </c>
      <c r="G13186" t="b">
        <v>0</v>
      </c>
      <c r="H13186" s="3">
        <v>1</v>
      </c>
      <c r="I13186" s="3">
        <v>0</v>
      </c>
      <c r="J13186" s="3">
        <v>9</v>
      </c>
      <c r="K13186" s="3">
        <v>78</v>
      </c>
      <c r="L13186" s="3">
        <v>1</v>
      </c>
      <c r="M13186" s="2">
        <v>7.1853668344548467</v>
      </c>
      <c r="N13186" s="2">
        <v>2.2114486564553473</v>
      </c>
      <c r="O13186" s="2">
        <v>155.94554726825513</v>
      </c>
      <c r="P13186" s="2">
        <v>10.839948039736527</v>
      </c>
      <c r="Q13186" s="2">
        <v>317.41850650568205</v>
      </c>
      <c r="R13186" s="2">
        <v>5.6836432282568579</v>
      </c>
      <c r="S13186" s="2">
        <v>-9.5250000000000001E-2</v>
      </c>
      <c r="T13186" s="2">
        <v>51.44697</v>
      </c>
    </row>
    <row r="13187" spans="1:20" x14ac:dyDescent="0.3">
      <c r="A13187" t="s">
        <v>28</v>
      </c>
      <c r="B13187" s="1">
        <v>518.12131047296498</v>
      </c>
      <c r="C13187" t="s">
        <v>20</v>
      </c>
      <c r="D13187" t="b">
        <v>0</v>
      </c>
      <c r="E13187" t="b">
        <v>0</v>
      </c>
      <c r="F13187" s="3">
        <v>6</v>
      </c>
      <c r="G13187" t="b">
        <v>0</v>
      </c>
      <c r="H13187" s="3">
        <v>0</v>
      </c>
      <c r="I13187" s="3">
        <v>1</v>
      </c>
      <c r="J13187" s="3">
        <v>10</v>
      </c>
      <c r="K13187" s="3">
        <v>100</v>
      </c>
      <c r="L13187" s="3">
        <v>1</v>
      </c>
      <c r="M13187" s="2">
        <v>8.3143712737348672</v>
      </c>
      <c r="N13187" s="2">
        <v>7.7557344623960897E-2</v>
      </c>
      <c r="O13187" s="2">
        <v>134.12226643594269</v>
      </c>
      <c r="P13187" s="2">
        <v>9.3229875722990538</v>
      </c>
      <c r="Q13187" s="2">
        <v>314.87240060486135</v>
      </c>
      <c r="R13187" s="2">
        <v>5.638053077509408</v>
      </c>
      <c r="S13187" s="2">
        <v>-0.15972999999999998</v>
      </c>
      <c r="T13187" s="2">
        <v>51.436360000000001</v>
      </c>
    </row>
    <row r="13188" spans="1:20" x14ac:dyDescent="0.3">
      <c r="A13188" t="s">
        <v>28</v>
      </c>
      <c r="B13188" s="1">
        <v>322.91446177003223</v>
      </c>
      <c r="C13188" t="s">
        <v>19</v>
      </c>
      <c r="D13188" t="b">
        <v>0</v>
      </c>
      <c r="E13188" t="b">
        <v>1</v>
      </c>
      <c r="F13188" s="3">
        <v>2</v>
      </c>
      <c r="G13188" t="b">
        <v>0</v>
      </c>
      <c r="H13188" s="3">
        <v>1</v>
      </c>
      <c r="I13188" s="3">
        <v>0</v>
      </c>
      <c r="J13188" s="3">
        <v>8</v>
      </c>
      <c r="K13188" s="3">
        <v>80</v>
      </c>
      <c r="L13188" s="3">
        <v>1</v>
      </c>
      <c r="M13188" s="2">
        <v>7.6202674458486905</v>
      </c>
      <c r="N13188" s="2">
        <v>1.2457758004075201</v>
      </c>
      <c r="O13188" s="2">
        <v>160.37244789841247</v>
      </c>
      <c r="P13188" s="2">
        <v>11.147666814966675</v>
      </c>
      <c r="Q13188" s="2">
        <v>336.11081615301038</v>
      </c>
      <c r="R13188" s="2">
        <v>6.0183446302547159</v>
      </c>
      <c r="S13188" s="2">
        <v>-2.8680000000000001E-2</v>
      </c>
      <c r="T13188" s="2">
        <v>51.538140000000006</v>
      </c>
    </row>
    <row r="13189" spans="1:20" x14ac:dyDescent="0.3">
      <c r="A13189" t="s">
        <v>28</v>
      </c>
      <c r="B13189" s="1">
        <v>741.55083609680378</v>
      </c>
      <c r="C13189" t="s">
        <v>20</v>
      </c>
      <c r="D13189" t="b">
        <v>0</v>
      </c>
      <c r="E13189" t="b">
        <v>0</v>
      </c>
      <c r="F13189" s="3">
        <v>6</v>
      </c>
      <c r="G13189" t="b">
        <v>1</v>
      </c>
      <c r="H13189" s="3">
        <v>0</v>
      </c>
      <c r="I13189" s="3">
        <v>1</v>
      </c>
      <c r="J13189" s="3">
        <v>8</v>
      </c>
      <c r="K13189" s="3">
        <v>88</v>
      </c>
      <c r="L13189" s="3">
        <v>2</v>
      </c>
      <c r="M13189" s="2">
        <v>4.3451535794273086</v>
      </c>
      <c r="N13189" s="2">
        <v>0.32176276752853039</v>
      </c>
      <c r="O13189" s="2">
        <v>339.4717670441272</v>
      </c>
      <c r="P13189" s="2">
        <v>23.597059231103596</v>
      </c>
      <c r="Q13189" s="2">
        <v>709.01041466402808</v>
      </c>
      <c r="R13189" s="2">
        <v>12.695423106959435</v>
      </c>
      <c r="S13189" s="2">
        <v>-0.18698000000000001</v>
      </c>
      <c r="T13189" s="2">
        <v>51.496179999999995</v>
      </c>
    </row>
    <row r="13190" spans="1:20" x14ac:dyDescent="0.3">
      <c r="A13190" t="s">
        <v>28</v>
      </c>
      <c r="B13190" s="1">
        <v>167.92492767939038</v>
      </c>
      <c r="C13190" t="s">
        <v>19</v>
      </c>
      <c r="D13190" t="b">
        <v>0</v>
      </c>
      <c r="E13190" t="b">
        <v>1</v>
      </c>
      <c r="F13190" s="3">
        <v>2</v>
      </c>
      <c r="G13190" t="b">
        <v>0</v>
      </c>
      <c r="H13190" s="3">
        <v>0</v>
      </c>
      <c r="I13190" s="3">
        <v>0</v>
      </c>
      <c r="J13190" s="3">
        <v>10</v>
      </c>
      <c r="K13190" s="3">
        <v>98</v>
      </c>
      <c r="L13190" s="3">
        <v>1</v>
      </c>
      <c r="M13190" s="2">
        <v>5.6770047560366086</v>
      </c>
      <c r="N13190" s="2">
        <v>0.51455129302285341</v>
      </c>
      <c r="O13190" s="2">
        <v>193.2494621346662</v>
      </c>
      <c r="P13190" s="2">
        <v>13.432984557381083</v>
      </c>
      <c r="Q13190" s="2">
        <v>400.8461937569511</v>
      </c>
      <c r="R13190" s="2">
        <v>7.1774855845667229</v>
      </c>
      <c r="S13190" s="2">
        <v>-0.11377000000000001</v>
      </c>
      <c r="T13190" s="2">
        <v>51.458030000000001</v>
      </c>
    </row>
    <row r="13191" spans="1:20" x14ac:dyDescent="0.3">
      <c r="A13191" t="s">
        <v>28</v>
      </c>
      <c r="B13191" s="1">
        <v>267.40986382558384</v>
      </c>
      <c r="C13191" t="s">
        <v>20</v>
      </c>
      <c r="D13191" t="b">
        <v>0</v>
      </c>
      <c r="E13191" t="b">
        <v>0</v>
      </c>
      <c r="F13191" s="3">
        <v>2</v>
      </c>
      <c r="G13191" t="b">
        <v>0</v>
      </c>
      <c r="H13191" s="3">
        <v>0</v>
      </c>
      <c r="I13191" s="3">
        <v>1</v>
      </c>
      <c r="J13191" s="3">
        <v>7</v>
      </c>
      <c r="K13191" s="3">
        <v>67</v>
      </c>
      <c r="L13191" s="3">
        <v>0</v>
      </c>
      <c r="M13191" s="2">
        <v>3.9061599903597313</v>
      </c>
      <c r="N13191" s="2">
        <v>0.49177679293228882</v>
      </c>
      <c r="O13191" s="2">
        <v>307.64995939215908</v>
      </c>
      <c r="P13191" s="2">
        <v>21.385090069300901</v>
      </c>
      <c r="Q13191" s="2">
        <v>803.20710758411633</v>
      </c>
      <c r="R13191" s="2">
        <v>14.382093495945931</v>
      </c>
      <c r="S13191" s="2">
        <v>-8.1129999999999994E-2</v>
      </c>
      <c r="T13191" s="2">
        <v>51.528199999999998</v>
      </c>
    </row>
    <row r="13192" spans="1:20" x14ac:dyDescent="0.3">
      <c r="A13192" t="s">
        <v>28</v>
      </c>
      <c r="B13192" s="1">
        <v>265.99872997953855</v>
      </c>
      <c r="C13192" t="s">
        <v>20</v>
      </c>
      <c r="D13192" t="b">
        <v>0</v>
      </c>
      <c r="E13192" t="b">
        <v>0</v>
      </c>
      <c r="F13192" s="3">
        <v>2</v>
      </c>
      <c r="G13192" t="b">
        <v>0</v>
      </c>
      <c r="H13192" s="3">
        <v>0</v>
      </c>
      <c r="I13192" s="3">
        <v>0</v>
      </c>
      <c r="J13192" s="3">
        <v>10</v>
      </c>
      <c r="K13192" s="3">
        <v>100</v>
      </c>
      <c r="L13192" s="3">
        <v>0</v>
      </c>
      <c r="M13192" s="2">
        <v>2.5830362571925858</v>
      </c>
      <c r="N13192" s="2">
        <v>0.13078786589783814</v>
      </c>
      <c r="O13192" s="2">
        <v>528.73169638771571</v>
      </c>
      <c r="P13192" s="2">
        <v>36.752726937085797</v>
      </c>
      <c r="Q13192" s="2">
        <v>921.12489671657909</v>
      </c>
      <c r="R13192" s="2">
        <v>16.493509906638874</v>
      </c>
      <c r="S13192" s="2">
        <v>-9.1770000000000004E-2</v>
      </c>
      <c r="T13192" s="2">
        <v>51.501890000000003</v>
      </c>
    </row>
    <row r="13193" spans="1:20" x14ac:dyDescent="0.3">
      <c r="A13193" t="s">
        <v>28</v>
      </c>
      <c r="B13193" s="1">
        <v>643.24184482231476</v>
      </c>
      <c r="C13193" t="s">
        <v>20</v>
      </c>
      <c r="D13193" t="b">
        <v>0</v>
      </c>
      <c r="E13193" t="b">
        <v>0</v>
      </c>
      <c r="F13193" s="3">
        <v>4</v>
      </c>
      <c r="G13193" t="b">
        <v>0</v>
      </c>
      <c r="H13193" s="3">
        <v>0</v>
      </c>
      <c r="I13193" s="3">
        <v>1</v>
      </c>
      <c r="J13193" s="3">
        <v>10</v>
      </c>
      <c r="K13193" s="3">
        <v>100</v>
      </c>
      <c r="L13193" s="3">
        <v>1</v>
      </c>
      <c r="M13193" s="2">
        <v>1.2723743558336862</v>
      </c>
      <c r="N13193" s="2">
        <v>0.22668430790970545</v>
      </c>
      <c r="O13193" s="2">
        <v>701.22600309451218</v>
      </c>
      <c r="P13193" s="2">
        <v>48.742997609165961</v>
      </c>
      <c r="Q13193" s="2">
        <v>1545.9046956735426</v>
      </c>
      <c r="R13193" s="2">
        <v>27.680713553285297</v>
      </c>
      <c r="S13193" s="2">
        <v>-0.13213</v>
      </c>
      <c r="T13193" s="2">
        <v>51.519390000000001</v>
      </c>
    </row>
    <row r="13194" spans="1:20" x14ac:dyDescent="0.3">
      <c r="A13194" t="s">
        <v>28</v>
      </c>
      <c r="B13194" s="1">
        <v>387.59142971377503</v>
      </c>
      <c r="C13194" t="s">
        <v>20</v>
      </c>
      <c r="D13194" t="b">
        <v>0</v>
      </c>
      <c r="E13194" t="b">
        <v>0</v>
      </c>
      <c r="F13194" s="3">
        <v>2</v>
      </c>
      <c r="G13194" t="b">
        <v>0</v>
      </c>
      <c r="H13194" s="3">
        <v>1</v>
      </c>
      <c r="I13194" s="3">
        <v>0</v>
      </c>
      <c r="J13194" s="3">
        <v>8</v>
      </c>
      <c r="K13194" s="3">
        <v>81</v>
      </c>
      <c r="L13194" s="3">
        <v>1</v>
      </c>
      <c r="M13194" s="2">
        <v>7.600132751662561</v>
      </c>
      <c r="N13194" s="2">
        <v>0.51853282403132905</v>
      </c>
      <c r="O13194" s="2">
        <v>176.94902594929957</v>
      </c>
      <c r="P13194" s="2">
        <v>12.299923149924123</v>
      </c>
      <c r="Q13194" s="2">
        <v>380.52169090266904</v>
      </c>
      <c r="R13194" s="2">
        <v>6.813558401217823</v>
      </c>
      <c r="S13194" s="2">
        <v>-1.9099999999999999E-2</v>
      </c>
      <c r="T13194" s="2">
        <v>51.498959999999997</v>
      </c>
    </row>
    <row r="13195" spans="1:20" x14ac:dyDescent="0.3">
      <c r="A13195" t="s">
        <v>28</v>
      </c>
      <c r="B13195" s="1">
        <v>148.639431783438</v>
      </c>
      <c r="C13195" t="s">
        <v>19</v>
      </c>
      <c r="D13195" t="b">
        <v>0</v>
      </c>
      <c r="E13195" t="b">
        <v>1</v>
      </c>
      <c r="F13195" s="3">
        <v>2</v>
      </c>
      <c r="G13195" t="b">
        <v>1</v>
      </c>
      <c r="H13195" s="3">
        <v>0</v>
      </c>
      <c r="I13195" s="3">
        <v>0</v>
      </c>
      <c r="J13195" s="3">
        <v>10</v>
      </c>
      <c r="K13195" s="3">
        <v>99</v>
      </c>
      <c r="L13195" s="3">
        <v>1</v>
      </c>
      <c r="M13195" s="2">
        <v>9.4774370553133735</v>
      </c>
      <c r="N13195" s="2">
        <v>0.44696464642738415</v>
      </c>
      <c r="O13195" s="2">
        <v>117.92257528204723</v>
      </c>
      <c r="P13195" s="2">
        <v>8.1969290637740535</v>
      </c>
      <c r="Q13195" s="2">
        <v>273.20161658958432</v>
      </c>
      <c r="R13195" s="2">
        <v>4.8919029176089364</v>
      </c>
      <c r="S13195" s="2">
        <v>-0.16227</v>
      </c>
      <c r="T13195" s="2">
        <v>51.425959999999996</v>
      </c>
    </row>
    <row r="13196" spans="1:20" x14ac:dyDescent="0.3">
      <c r="A13196" t="s">
        <v>28</v>
      </c>
      <c r="B13196" s="1">
        <v>787.88306404195771</v>
      </c>
      <c r="C13196" t="s">
        <v>20</v>
      </c>
      <c r="D13196" t="b">
        <v>0</v>
      </c>
      <c r="E13196" t="b">
        <v>0</v>
      </c>
      <c r="F13196" s="3">
        <v>4</v>
      </c>
      <c r="G13196" t="b">
        <v>1</v>
      </c>
      <c r="H13196" s="3">
        <v>1</v>
      </c>
      <c r="I13196" s="3">
        <v>0</v>
      </c>
      <c r="J13196" s="3">
        <v>8</v>
      </c>
      <c r="K13196" s="3">
        <v>100</v>
      </c>
      <c r="L13196" s="3">
        <v>2</v>
      </c>
      <c r="M13196" s="2">
        <v>2.7707273977972604</v>
      </c>
      <c r="N13196" s="2">
        <v>0.32883397001101705</v>
      </c>
      <c r="O13196" s="2">
        <v>368.61408086840368</v>
      </c>
      <c r="P13196" s="2">
        <v>25.622773803571917</v>
      </c>
      <c r="Q13196" s="2">
        <v>836.84873047426254</v>
      </c>
      <c r="R13196" s="2">
        <v>14.984474825982613</v>
      </c>
      <c r="S13196" s="2">
        <v>-0.11033</v>
      </c>
      <c r="T13196" s="2">
        <v>51.530799999999999</v>
      </c>
    </row>
    <row r="13197" spans="1:20" x14ac:dyDescent="0.3">
      <c r="A13197" t="s">
        <v>28</v>
      </c>
      <c r="B13197" s="1">
        <v>206.73110844563607</v>
      </c>
      <c r="C13197" t="s">
        <v>19</v>
      </c>
      <c r="D13197" t="b">
        <v>0</v>
      </c>
      <c r="E13197" t="b">
        <v>1</v>
      </c>
      <c r="F13197" s="3">
        <v>2</v>
      </c>
      <c r="G13197" t="b">
        <v>0</v>
      </c>
      <c r="H13197" s="3">
        <v>0</v>
      </c>
      <c r="I13197" s="3">
        <v>1</v>
      </c>
      <c r="J13197" s="3">
        <v>8</v>
      </c>
      <c r="K13197" s="3">
        <v>88</v>
      </c>
      <c r="L13197" s="3">
        <v>1</v>
      </c>
      <c r="M13197" s="2">
        <v>1.8590420200301407</v>
      </c>
      <c r="N13197" s="2">
        <v>0.11938622419162365</v>
      </c>
      <c r="O13197" s="2">
        <v>504.37652813915525</v>
      </c>
      <c r="P13197" s="2">
        <v>35.059772165768784</v>
      </c>
      <c r="Q13197" s="2">
        <v>1183.2960961301824</v>
      </c>
      <c r="R13197" s="2">
        <v>21.187904000401112</v>
      </c>
      <c r="S13197" s="2">
        <v>-0.13724</v>
      </c>
      <c r="T13197" s="2">
        <v>51.523890000000002</v>
      </c>
    </row>
    <row r="13198" spans="1:20" x14ac:dyDescent="0.3">
      <c r="A13198" t="s">
        <v>28</v>
      </c>
      <c r="B13198" s="1">
        <v>979.09170018109546</v>
      </c>
      <c r="C13198" t="s">
        <v>20</v>
      </c>
      <c r="D13198" t="b">
        <v>0</v>
      </c>
      <c r="E13198" t="b">
        <v>0</v>
      </c>
      <c r="F13198" s="3">
        <v>2</v>
      </c>
      <c r="G13198" t="b">
        <v>0</v>
      </c>
      <c r="H13198" s="3">
        <v>0</v>
      </c>
      <c r="I13198" s="3">
        <v>1</v>
      </c>
      <c r="J13198" s="3">
        <v>10</v>
      </c>
      <c r="K13198" s="3">
        <v>97</v>
      </c>
      <c r="L13198" s="3">
        <v>1</v>
      </c>
      <c r="M13198" s="2">
        <v>0.33243950583996168</v>
      </c>
      <c r="N13198" s="2">
        <v>0.1933627798642453</v>
      </c>
      <c r="O13198" s="2">
        <v>1134.4963356422397</v>
      </c>
      <c r="P13198" s="2">
        <v>78.860099214495321</v>
      </c>
      <c r="Q13198" s="2">
        <v>2536.7047228315364</v>
      </c>
      <c r="R13198" s="2">
        <v>45.421814810758562</v>
      </c>
      <c r="S13198" s="2">
        <v>-0.12534999999999999</v>
      </c>
      <c r="T13198" s="2">
        <v>51.51099</v>
      </c>
    </row>
    <row r="13199" spans="1:20" x14ac:dyDescent="0.3">
      <c r="A13199" t="s">
        <v>28</v>
      </c>
      <c r="B13199" s="1">
        <v>263.41165126178885</v>
      </c>
      <c r="C13199" t="s">
        <v>19</v>
      </c>
      <c r="D13199" t="b">
        <v>0</v>
      </c>
      <c r="E13199" t="b">
        <v>1</v>
      </c>
      <c r="F13199" s="3">
        <v>2</v>
      </c>
      <c r="G13199" t="b">
        <v>1</v>
      </c>
      <c r="H13199" s="3">
        <v>0</v>
      </c>
      <c r="I13199" s="3">
        <v>0</v>
      </c>
      <c r="J13199" s="3">
        <v>10</v>
      </c>
      <c r="K13199" s="3">
        <v>97</v>
      </c>
      <c r="L13199" s="3">
        <v>1</v>
      </c>
      <c r="M13199" s="2">
        <v>3.9458552746414512</v>
      </c>
      <c r="N13199" s="2">
        <v>0.30091095387716688</v>
      </c>
      <c r="O13199" s="2">
        <v>319.26643920745488</v>
      </c>
      <c r="P13199" s="2">
        <v>22.192564471797596</v>
      </c>
      <c r="Q13199" s="2">
        <v>750.42369098691302</v>
      </c>
      <c r="R13199" s="2">
        <v>13.436962376750818</v>
      </c>
      <c r="S13199" s="2">
        <v>-0.18387999999999999</v>
      </c>
      <c r="T13199" s="2">
        <v>51.512840000000004</v>
      </c>
    </row>
    <row r="13200" spans="1:20" x14ac:dyDescent="0.3">
      <c r="A13200" t="s">
        <v>28</v>
      </c>
      <c r="B13200" s="1">
        <v>297.04367459253513</v>
      </c>
      <c r="C13200" t="s">
        <v>19</v>
      </c>
      <c r="D13200" t="b">
        <v>0</v>
      </c>
      <c r="E13200" t="b">
        <v>1</v>
      </c>
      <c r="F13200" s="3">
        <v>2</v>
      </c>
      <c r="G13200" t="b">
        <v>0</v>
      </c>
      <c r="H13200" s="3">
        <v>0</v>
      </c>
      <c r="I13200" s="3">
        <v>0</v>
      </c>
      <c r="J13200" s="3">
        <v>10</v>
      </c>
      <c r="K13200" s="3">
        <v>100</v>
      </c>
      <c r="L13200" s="3">
        <v>1</v>
      </c>
      <c r="M13200" s="2">
        <v>8.1648424261088159</v>
      </c>
      <c r="N13200" s="2">
        <v>1.2689568253926833</v>
      </c>
      <c r="O13200" s="2">
        <v>150.46597630536832</v>
      </c>
      <c r="P13200" s="2">
        <v>10.459056981554749</v>
      </c>
      <c r="Q13200" s="2">
        <v>322.54400094066733</v>
      </c>
      <c r="R13200" s="2">
        <v>5.7754194830744101</v>
      </c>
      <c r="S13200" s="2">
        <v>-2.111E-2</v>
      </c>
      <c r="T13200" s="2">
        <v>51.539609999999996</v>
      </c>
    </row>
    <row r="13201" spans="1:20" x14ac:dyDescent="0.3">
      <c r="A13201" t="s">
        <v>28</v>
      </c>
      <c r="B13201" s="1">
        <v>326.91267433382723</v>
      </c>
      <c r="C13201" t="s">
        <v>19</v>
      </c>
      <c r="D13201" t="b">
        <v>0</v>
      </c>
      <c r="E13201" t="b">
        <v>1</v>
      </c>
      <c r="F13201" s="3">
        <v>2</v>
      </c>
      <c r="G13201" t="b">
        <v>0</v>
      </c>
      <c r="H13201" s="3">
        <v>0</v>
      </c>
      <c r="I13201" s="3">
        <v>0</v>
      </c>
      <c r="J13201" s="3">
        <v>10</v>
      </c>
      <c r="K13201" s="3">
        <v>100</v>
      </c>
      <c r="L13201" s="3">
        <v>1</v>
      </c>
      <c r="M13201" s="2">
        <v>8.8042518719796288</v>
      </c>
      <c r="N13201" s="2">
        <v>0.75306705016754749</v>
      </c>
      <c r="O13201" s="2">
        <v>154.03661197520941</v>
      </c>
      <c r="P13201" s="2">
        <v>10.707255829216148</v>
      </c>
      <c r="Q13201" s="2">
        <v>310.17930042126432</v>
      </c>
      <c r="R13201" s="2">
        <v>5.554019202573528</v>
      </c>
      <c r="S13201" s="2">
        <v>-7.5000000000000002E-4</v>
      </c>
      <c r="T13201" s="2">
        <v>51.510269999999998</v>
      </c>
    </row>
    <row r="13202" spans="1:20" x14ac:dyDescent="0.3">
      <c r="A13202" t="s">
        <v>28</v>
      </c>
      <c r="B13202" s="1">
        <v>193.79571485688751</v>
      </c>
      <c r="C13202" t="s">
        <v>19</v>
      </c>
      <c r="D13202" t="b">
        <v>0</v>
      </c>
      <c r="E13202" t="b">
        <v>1</v>
      </c>
      <c r="F13202" s="3">
        <v>2</v>
      </c>
      <c r="G13202" t="b">
        <v>1</v>
      </c>
      <c r="H13202" s="3">
        <v>0</v>
      </c>
      <c r="I13202" s="3">
        <v>0</v>
      </c>
      <c r="J13202" s="3">
        <v>9</v>
      </c>
      <c r="K13202" s="3">
        <v>95</v>
      </c>
      <c r="L13202" s="3">
        <v>1</v>
      </c>
      <c r="M13202" s="2">
        <v>7.536795213032498</v>
      </c>
      <c r="N13202" s="2">
        <v>1.1719928633111465</v>
      </c>
      <c r="O13202" s="2">
        <v>162.37633887298281</v>
      </c>
      <c r="P13202" s="2">
        <v>11.286959500279924</v>
      </c>
      <c r="Q13202" s="2">
        <v>340.33440642648645</v>
      </c>
      <c r="R13202" s="2">
        <v>6.0939715384682236</v>
      </c>
      <c r="S13202" s="2">
        <v>-2.9399999999999999E-2</v>
      </c>
      <c r="T13202" s="2">
        <v>51.53734</v>
      </c>
    </row>
    <row r="13203" spans="1:20" x14ac:dyDescent="0.3">
      <c r="A13203" t="s">
        <v>28</v>
      </c>
      <c r="B13203" s="1">
        <v>134.29290434864413</v>
      </c>
      <c r="C13203" t="s">
        <v>19</v>
      </c>
      <c r="D13203" t="b">
        <v>0</v>
      </c>
      <c r="E13203" t="b">
        <v>1</v>
      </c>
      <c r="F13203" s="3">
        <v>2</v>
      </c>
      <c r="G13203" t="b">
        <v>0</v>
      </c>
      <c r="H13203" s="3">
        <v>0</v>
      </c>
      <c r="I13203" s="3">
        <v>0</v>
      </c>
      <c r="J13203" s="3">
        <v>10</v>
      </c>
      <c r="K13203" s="3">
        <v>94</v>
      </c>
      <c r="L13203" s="3">
        <v>1</v>
      </c>
      <c r="M13203" s="2">
        <v>4.0421465966142813</v>
      </c>
      <c r="N13203" s="2">
        <v>0.76798587817792519</v>
      </c>
      <c r="O13203" s="2">
        <v>269.90305545413639</v>
      </c>
      <c r="P13203" s="2">
        <v>18.761260889714027</v>
      </c>
      <c r="Q13203" s="2">
        <v>641.45168937435301</v>
      </c>
      <c r="R13203" s="2">
        <v>11.485727756397218</v>
      </c>
      <c r="S13203" s="2">
        <v>-9.9000000000000005E-2</v>
      </c>
      <c r="T13203" s="2">
        <v>51.54</v>
      </c>
    </row>
    <row r="13204" spans="1:20" x14ac:dyDescent="0.3">
      <c r="A13204" t="s">
        <v>28</v>
      </c>
      <c r="B13204" s="1">
        <v>2629.8831110797528</v>
      </c>
      <c r="C13204" t="s">
        <v>20</v>
      </c>
      <c r="D13204" t="b">
        <v>0</v>
      </c>
      <c r="E13204" t="b">
        <v>0</v>
      </c>
      <c r="F13204" s="3">
        <v>6</v>
      </c>
      <c r="G13204" t="b">
        <v>0</v>
      </c>
      <c r="H13204" s="3">
        <v>0</v>
      </c>
      <c r="I13204" s="3">
        <v>1</v>
      </c>
      <c r="J13204" s="3">
        <v>10</v>
      </c>
      <c r="K13204" s="3">
        <v>100</v>
      </c>
      <c r="L13204" s="3">
        <v>3</v>
      </c>
      <c r="M13204" s="2">
        <v>0.2682854400711166</v>
      </c>
      <c r="N13204" s="2">
        <v>0.19969019692476378</v>
      </c>
      <c r="O13204" s="2">
        <v>1308.4174067670385</v>
      </c>
      <c r="P13204" s="2">
        <v>90.949545864517873</v>
      </c>
      <c r="Q13204" s="2">
        <v>2349.3057202353393</v>
      </c>
      <c r="R13204" s="2">
        <v>42.066279294530247</v>
      </c>
      <c r="S13204" s="2">
        <v>-0.12562999999999999</v>
      </c>
      <c r="T13204" s="2">
        <v>51.510429999999999</v>
      </c>
    </row>
    <row r="13205" spans="1:20" x14ac:dyDescent="0.3">
      <c r="A13205" t="s">
        <v>28</v>
      </c>
      <c r="B13205" s="1">
        <v>147.22829793739268</v>
      </c>
      <c r="C13205" t="s">
        <v>19</v>
      </c>
      <c r="D13205" t="b">
        <v>0</v>
      </c>
      <c r="E13205" t="b">
        <v>1</v>
      </c>
      <c r="F13205" s="3">
        <v>2</v>
      </c>
      <c r="G13205" t="b">
        <v>0</v>
      </c>
      <c r="H13205" s="3">
        <v>0</v>
      </c>
      <c r="I13205" s="3">
        <v>0</v>
      </c>
      <c r="J13205" s="3">
        <v>10</v>
      </c>
      <c r="K13205" s="3">
        <v>91</v>
      </c>
      <c r="L13205" s="3">
        <v>1</v>
      </c>
      <c r="M13205" s="2">
        <v>9.2659502361149286</v>
      </c>
      <c r="N13205" s="2">
        <v>1.4386336820312522</v>
      </c>
      <c r="O13205" s="2">
        <v>154.0578428771851</v>
      </c>
      <c r="P13205" s="2">
        <v>10.708731612771913</v>
      </c>
      <c r="Q13205" s="2">
        <v>305.4054844394625</v>
      </c>
      <c r="R13205" s="2">
        <v>5.4685400439176464</v>
      </c>
      <c r="S13205" s="2">
        <v>1.7399999999999998E-3</v>
      </c>
      <c r="T13205" s="2">
        <v>51.487679999999997</v>
      </c>
    </row>
    <row r="13206" spans="1:20" x14ac:dyDescent="0.3">
      <c r="A13206" t="s">
        <v>28</v>
      </c>
      <c r="B13206" s="1">
        <v>100.89606999223876</v>
      </c>
      <c r="C13206" t="s">
        <v>19</v>
      </c>
      <c r="D13206" t="b">
        <v>0</v>
      </c>
      <c r="E13206" t="b">
        <v>1</v>
      </c>
      <c r="F13206" s="3">
        <v>2</v>
      </c>
      <c r="G13206" t="b">
        <v>0</v>
      </c>
      <c r="H13206" s="3">
        <v>0</v>
      </c>
      <c r="I13206" s="3">
        <v>0</v>
      </c>
      <c r="J13206" s="3">
        <v>7</v>
      </c>
      <c r="K13206" s="3">
        <v>73</v>
      </c>
      <c r="L13206" s="3">
        <v>1</v>
      </c>
      <c r="M13206" s="2">
        <v>4.1003868607887393</v>
      </c>
      <c r="N13206" s="2">
        <v>0.71620174818900373</v>
      </c>
      <c r="O13206" s="2">
        <v>288.29345571281698</v>
      </c>
      <c r="P13206" s="2">
        <v>20.039598019091205</v>
      </c>
      <c r="Q13206" s="2">
        <v>684.17318424230905</v>
      </c>
      <c r="R13206" s="2">
        <v>12.250691770878591</v>
      </c>
      <c r="S13206" s="2">
        <v>-8.09E-2</v>
      </c>
      <c r="T13206" s="2">
        <v>51.53096</v>
      </c>
    </row>
    <row r="13207" spans="1:20" x14ac:dyDescent="0.3">
      <c r="A13207" t="s">
        <v>28</v>
      </c>
      <c r="B13207" s="1">
        <v>131.70582563089442</v>
      </c>
      <c r="C13207" t="s">
        <v>19</v>
      </c>
      <c r="D13207" t="b">
        <v>0</v>
      </c>
      <c r="E13207" t="b">
        <v>1</v>
      </c>
      <c r="F13207" s="3">
        <v>2</v>
      </c>
      <c r="G13207" t="b">
        <v>1</v>
      </c>
      <c r="H13207" s="3">
        <v>0</v>
      </c>
      <c r="I13207" s="3">
        <v>0</v>
      </c>
      <c r="J13207" s="3">
        <v>10</v>
      </c>
      <c r="K13207" s="3">
        <v>93</v>
      </c>
      <c r="L13207" s="3">
        <v>1</v>
      </c>
      <c r="M13207" s="2">
        <v>6.9638300881037303</v>
      </c>
      <c r="N13207" s="2">
        <v>0.30477303400716277</v>
      </c>
      <c r="O13207" s="2">
        <v>183.12782074465093</v>
      </c>
      <c r="P13207" s="2">
        <v>12.729418032612816</v>
      </c>
      <c r="Q13207" s="2">
        <v>378.26122887289193</v>
      </c>
      <c r="R13207" s="2">
        <v>6.7730829423363978</v>
      </c>
      <c r="S13207" s="2">
        <v>-0.03</v>
      </c>
      <c r="T13207" s="2">
        <v>51.523000000000003</v>
      </c>
    </row>
    <row r="13208" spans="1:20" x14ac:dyDescent="0.3">
      <c r="A13208" t="s">
        <v>28</v>
      </c>
      <c r="B13208" s="1">
        <v>229.7796279310426</v>
      </c>
      <c r="C13208" t="s">
        <v>19</v>
      </c>
      <c r="D13208" t="b">
        <v>0</v>
      </c>
      <c r="E13208" t="b">
        <v>1</v>
      </c>
      <c r="F13208" s="3">
        <v>3</v>
      </c>
      <c r="G13208" t="b">
        <v>0</v>
      </c>
      <c r="H13208" s="3">
        <v>0</v>
      </c>
      <c r="I13208" s="3">
        <v>1</v>
      </c>
      <c r="J13208" s="3">
        <v>9</v>
      </c>
      <c r="K13208" s="3">
        <v>90</v>
      </c>
      <c r="L13208" s="3">
        <v>1</v>
      </c>
      <c r="M13208" s="2">
        <v>4.1443560199835519</v>
      </c>
      <c r="N13208" s="2">
        <v>0.45073474721946677</v>
      </c>
      <c r="O13208" s="2">
        <v>369.26903144018149</v>
      </c>
      <c r="P13208" s="2">
        <v>25.668300144599499</v>
      </c>
      <c r="Q13208" s="2">
        <v>677.72312787771739</v>
      </c>
      <c r="R13208" s="2">
        <v>12.135198129433238</v>
      </c>
      <c r="S13208" s="2">
        <v>-0.14690999999999999</v>
      </c>
      <c r="T13208" s="2">
        <v>51.543550000000003</v>
      </c>
    </row>
    <row r="13209" spans="1:20" x14ac:dyDescent="0.3">
      <c r="A13209" t="s">
        <v>28</v>
      </c>
      <c r="B13209" s="1">
        <v>117.59448717044145</v>
      </c>
      <c r="C13209" t="s">
        <v>19</v>
      </c>
      <c r="D13209" t="b">
        <v>0</v>
      </c>
      <c r="E13209" t="b">
        <v>1</v>
      </c>
      <c r="F13209" s="3">
        <v>2</v>
      </c>
      <c r="G13209" t="b">
        <v>0</v>
      </c>
      <c r="H13209" s="3">
        <v>0</v>
      </c>
      <c r="I13209" s="3">
        <v>0</v>
      </c>
      <c r="J13209" s="3">
        <v>10</v>
      </c>
      <c r="K13209" s="3">
        <v>100</v>
      </c>
      <c r="L13209" s="3">
        <v>1</v>
      </c>
      <c r="M13209" s="2">
        <v>5.1179667902440249</v>
      </c>
      <c r="N13209" s="2">
        <v>0.45946797301186548</v>
      </c>
      <c r="O13209" s="2">
        <v>246.67219747552298</v>
      </c>
      <c r="P13209" s="2">
        <v>17.14645817288179</v>
      </c>
      <c r="Q13209" s="2">
        <v>544.74050768688983</v>
      </c>
      <c r="R13209" s="2">
        <v>9.7540333478204779</v>
      </c>
      <c r="S13209" s="2">
        <v>-6.1589999999999999E-2</v>
      </c>
      <c r="T13209" s="2">
        <v>51.528919999999999</v>
      </c>
    </row>
    <row r="13210" spans="1:20" x14ac:dyDescent="0.3">
      <c r="A13210" t="s">
        <v>28</v>
      </c>
      <c r="B13210" s="1">
        <v>196.38279357463722</v>
      </c>
      <c r="C13210" t="s">
        <v>19</v>
      </c>
      <c r="D13210" t="b">
        <v>0</v>
      </c>
      <c r="E13210" t="b">
        <v>1</v>
      </c>
      <c r="F13210" s="3">
        <v>2</v>
      </c>
      <c r="G13210" t="b">
        <v>0</v>
      </c>
      <c r="H13210" s="3">
        <v>0</v>
      </c>
      <c r="I13210" s="3">
        <v>0</v>
      </c>
      <c r="J13210" s="3">
        <v>10</v>
      </c>
      <c r="K13210" s="3">
        <v>100</v>
      </c>
      <c r="L13210" s="3">
        <v>1</v>
      </c>
      <c r="M13210" s="2">
        <v>5.92087580332249</v>
      </c>
      <c r="N13210" s="2">
        <v>2.3631717412817186</v>
      </c>
      <c r="O13210" s="2">
        <v>194.94482141473517</v>
      </c>
      <c r="P13210" s="2">
        <v>13.550830862239149</v>
      </c>
      <c r="Q13210" s="2">
        <v>433.03589561093781</v>
      </c>
      <c r="R13210" s="2">
        <v>7.7538690568982078</v>
      </c>
      <c r="S13210" s="2">
        <v>-7.1170000000000011E-2</v>
      </c>
      <c r="T13210" s="2">
        <v>51.548279999999998</v>
      </c>
    </row>
    <row r="13211" spans="1:20" x14ac:dyDescent="0.3">
      <c r="A13211" t="s">
        <v>28</v>
      </c>
      <c r="B13211" s="1">
        <v>154.98953409064183</v>
      </c>
      <c r="C13211" t="s">
        <v>19</v>
      </c>
      <c r="D13211" t="b">
        <v>0</v>
      </c>
      <c r="E13211" t="b">
        <v>1</v>
      </c>
      <c r="F13211" s="3">
        <v>2</v>
      </c>
      <c r="G13211" t="b">
        <v>0</v>
      </c>
      <c r="H13211" s="3">
        <v>0</v>
      </c>
      <c r="I13211" s="3">
        <v>1</v>
      </c>
      <c r="J13211" s="3">
        <v>9</v>
      </c>
      <c r="K13211" s="3">
        <v>83</v>
      </c>
      <c r="L13211" s="3">
        <v>1</v>
      </c>
      <c r="M13211" s="2">
        <v>2.8737669907967689</v>
      </c>
      <c r="N13211" s="2">
        <v>0.31264436490467173</v>
      </c>
      <c r="O13211" s="2">
        <v>358.76760513452808</v>
      </c>
      <c r="P13211" s="2">
        <v>24.938334348906803</v>
      </c>
      <c r="Q13211" s="2">
        <v>830.60783123237695</v>
      </c>
      <c r="R13211" s="2">
        <v>14.872726317350077</v>
      </c>
      <c r="S13211" s="2">
        <v>-0.1105</v>
      </c>
      <c r="T13211" s="2">
        <v>51.531869999999998</v>
      </c>
    </row>
    <row r="13212" spans="1:20" x14ac:dyDescent="0.3">
      <c r="A13212" t="s">
        <v>28</v>
      </c>
      <c r="B13212" s="1">
        <v>250.71144664738117</v>
      </c>
      <c r="C13212" t="s">
        <v>20</v>
      </c>
      <c r="D13212" t="b">
        <v>0</v>
      </c>
      <c r="E13212" t="b">
        <v>0</v>
      </c>
      <c r="F13212" s="3">
        <v>3</v>
      </c>
      <c r="G13212" t="b">
        <v>0</v>
      </c>
      <c r="H13212" s="3">
        <v>1</v>
      </c>
      <c r="I13212" s="3">
        <v>0</v>
      </c>
      <c r="J13212" s="3">
        <v>9</v>
      </c>
      <c r="K13212" s="3">
        <v>95</v>
      </c>
      <c r="L13212" s="3">
        <v>1</v>
      </c>
      <c r="M13212" s="2">
        <v>9.436523698854435</v>
      </c>
      <c r="N13212" s="2">
        <v>4.3813011063011791</v>
      </c>
      <c r="O13212" s="2">
        <v>119.94611985847996</v>
      </c>
      <c r="P13212" s="2">
        <v>8.3375878927618974</v>
      </c>
      <c r="Q13212" s="2">
        <v>263.07942497525443</v>
      </c>
      <c r="R13212" s="2">
        <v>4.7106566303107051</v>
      </c>
      <c r="S13212" s="2">
        <v>-8.6279999999999996E-2</v>
      </c>
      <c r="T13212" s="2">
        <v>51.427520000000001</v>
      </c>
    </row>
    <row r="13213" spans="1:20" x14ac:dyDescent="0.3">
      <c r="A13213" t="s">
        <v>28</v>
      </c>
      <c r="B13213" s="1">
        <v>242.71502151979115</v>
      </c>
      <c r="C13213" t="s">
        <v>19</v>
      </c>
      <c r="D13213" t="b">
        <v>0</v>
      </c>
      <c r="E13213" t="b">
        <v>1</v>
      </c>
      <c r="F13213" s="3">
        <v>2</v>
      </c>
      <c r="G13213" t="b">
        <v>0</v>
      </c>
      <c r="H13213" s="3">
        <v>0</v>
      </c>
      <c r="I13213" s="3">
        <v>1</v>
      </c>
      <c r="J13213" s="3">
        <v>10</v>
      </c>
      <c r="K13213" s="3">
        <v>90</v>
      </c>
      <c r="L13213" s="3">
        <v>1</v>
      </c>
      <c r="M13213" s="2">
        <v>8.1940745975612845</v>
      </c>
      <c r="N13213" s="2">
        <v>1.0447579737288282</v>
      </c>
      <c r="O13213" s="2">
        <v>158.59096527504897</v>
      </c>
      <c r="P13213" s="2">
        <v>11.023833980947147</v>
      </c>
      <c r="Q13213" s="2">
        <v>326.71697390153054</v>
      </c>
      <c r="R13213" s="2">
        <v>5.8501400460680637</v>
      </c>
      <c r="S13213" s="2">
        <v>-9.9299999999999996E-3</v>
      </c>
      <c r="T13213" s="2">
        <v>51.514650000000003</v>
      </c>
    </row>
    <row r="13214" spans="1:20" x14ac:dyDescent="0.3">
      <c r="A13214" t="s">
        <v>28</v>
      </c>
      <c r="B13214" s="1">
        <v>142.05414050189327</v>
      </c>
      <c r="C13214" t="s">
        <v>19</v>
      </c>
      <c r="D13214" t="b">
        <v>0</v>
      </c>
      <c r="E13214" t="b">
        <v>1</v>
      </c>
      <c r="F13214" s="3">
        <v>2</v>
      </c>
      <c r="G13214" t="b">
        <v>1</v>
      </c>
      <c r="H13214" s="3">
        <v>0</v>
      </c>
      <c r="I13214" s="3">
        <v>0</v>
      </c>
      <c r="J13214" s="3">
        <v>10</v>
      </c>
      <c r="K13214" s="3">
        <v>100</v>
      </c>
      <c r="L13214" s="3">
        <v>1</v>
      </c>
      <c r="M13214" s="2">
        <v>4.5661082615756543</v>
      </c>
      <c r="N13214" s="2">
        <v>0.58890273525947689</v>
      </c>
      <c r="O13214" s="2">
        <v>234.33174779126347</v>
      </c>
      <c r="P13214" s="2">
        <v>16.288659821421025</v>
      </c>
      <c r="Q13214" s="2">
        <v>477.06605415105093</v>
      </c>
      <c r="R13214" s="2">
        <v>8.5422657864414795</v>
      </c>
      <c r="S13214" s="2">
        <v>-0.13725000000000001</v>
      </c>
      <c r="T13214" s="2">
        <v>51.467739999999999</v>
      </c>
    </row>
    <row r="13215" spans="1:20" x14ac:dyDescent="0.3">
      <c r="A13215" t="s">
        <v>28</v>
      </c>
      <c r="B13215" s="1">
        <v>555.28116841882456</v>
      </c>
      <c r="C13215" t="s">
        <v>20</v>
      </c>
      <c r="D13215" t="b">
        <v>0</v>
      </c>
      <c r="E13215" t="b">
        <v>0</v>
      </c>
      <c r="F13215" s="3">
        <v>2</v>
      </c>
      <c r="G13215" t="b">
        <v>0</v>
      </c>
      <c r="H13215" s="3">
        <v>0</v>
      </c>
      <c r="I13215" s="3">
        <v>1</v>
      </c>
      <c r="J13215" s="3">
        <v>9</v>
      </c>
      <c r="K13215" s="3">
        <v>80</v>
      </c>
      <c r="L13215" s="3">
        <v>1</v>
      </c>
      <c r="M13215" s="2">
        <v>1.6206996077540501</v>
      </c>
      <c r="N13215" s="2">
        <v>0.4481397153495642</v>
      </c>
      <c r="O13215" s="2">
        <v>529.62843885909899</v>
      </c>
      <c r="P13215" s="2">
        <v>36.815060501365764</v>
      </c>
      <c r="Q13215" s="2">
        <v>1325.1370145607834</v>
      </c>
      <c r="R13215" s="2">
        <v>23.727684003787232</v>
      </c>
      <c r="S13215" s="2">
        <v>-0.14124999999999999</v>
      </c>
      <c r="T13215" s="2">
        <v>51.520099999999999</v>
      </c>
    </row>
    <row r="13216" spans="1:20" x14ac:dyDescent="0.3">
      <c r="A13216" t="s">
        <v>28</v>
      </c>
      <c r="B13216" s="1">
        <v>205.55516357393165</v>
      </c>
      <c r="C13216" t="s">
        <v>19</v>
      </c>
      <c r="D13216" t="b">
        <v>0</v>
      </c>
      <c r="E13216" t="b">
        <v>1</v>
      </c>
      <c r="F13216" s="3">
        <v>3</v>
      </c>
      <c r="G13216" t="b">
        <v>0</v>
      </c>
      <c r="H13216" s="3">
        <v>0</v>
      </c>
      <c r="I13216" s="3">
        <v>1</v>
      </c>
      <c r="J13216" s="3">
        <v>9</v>
      </c>
      <c r="K13216" s="3">
        <v>82</v>
      </c>
      <c r="L13216" s="3">
        <v>1</v>
      </c>
      <c r="M13216" s="2">
        <v>4.3302246748884343</v>
      </c>
      <c r="N13216" s="2">
        <v>0.33286626269670844</v>
      </c>
      <c r="O13216" s="2">
        <v>310.68297182313768</v>
      </c>
      <c r="P13216" s="2">
        <v>21.595918129041056</v>
      </c>
      <c r="Q13216" s="2">
        <v>606.82854460488352</v>
      </c>
      <c r="R13216" s="2">
        <v>10.865771458082174</v>
      </c>
      <c r="S13216" s="2">
        <v>-0.14869000000000002</v>
      </c>
      <c r="T13216" s="2">
        <v>51.544930000000001</v>
      </c>
    </row>
    <row r="13217" spans="1:20" x14ac:dyDescent="0.3">
      <c r="A13217" t="s">
        <v>28</v>
      </c>
      <c r="B13217" s="1">
        <v>379.83019356052586</v>
      </c>
      <c r="C13217" t="s">
        <v>20</v>
      </c>
      <c r="D13217" t="b">
        <v>0</v>
      </c>
      <c r="E13217" t="b">
        <v>0</v>
      </c>
      <c r="F13217" s="3">
        <v>2</v>
      </c>
      <c r="G13217" t="b">
        <v>0</v>
      </c>
      <c r="H13217" s="3">
        <v>0</v>
      </c>
      <c r="I13217" s="3">
        <v>1</v>
      </c>
      <c r="J13217" s="3">
        <v>9</v>
      </c>
      <c r="K13217" s="3">
        <v>83</v>
      </c>
      <c r="L13217" s="3">
        <v>0</v>
      </c>
      <c r="M13217" s="2">
        <v>4.1704150423915358</v>
      </c>
      <c r="N13217" s="2">
        <v>0.5051038306130895</v>
      </c>
      <c r="O13217" s="2">
        <v>348.81492966535245</v>
      </c>
      <c r="P13217" s="2">
        <v>24.246512832793616</v>
      </c>
      <c r="Q13217" s="2">
        <v>709.30064283028514</v>
      </c>
      <c r="R13217" s="2">
        <v>12.700619884456612</v>
      </c>
      <c r="S13217" s="2">
        <v>-0.18032000000000001</v>
      </c>
      <c r="T13217" s="2">
        <v>51.490479999999998</v>
      </c>
    </row>
    <row r="13218" spans="1:20" x14ac:dyDescent="0.3">
      <c r="A13218" t="s">
        <v>28</v>
      </c>
      <c r="B13218" s="1">
        <v>379.83019356052586</v>
      </c>
      <c r="C13218" t="s">
        <v>20</v>
      </c>
      <c r="D13218" t="b">
        <v>0</v>
      </c>
      <c r="E13218" t="b">
        <v>0</v>
      </c>
      <c r="F13218" s="3">
        <v>2</v>
      </c>
      <c r="G13218" t="b">
        <v>0</v>
      </c>
      <c r="H13218" s="3">
        <v>0</v>
      </c>
      <c r="I13218" s="3">
        <v>1</v>
      </c>
      <c r="J13218" s="3">
        <v>10</v>
      </c>
      <c r="K13218" s="3">
        <v>87</v>
      </c>
      <c r="L13218" s="3">
        <v>0</v>
      </c>
      <c r="M13218" s="2">
        <v>4.1850240162307761</v>
      </c>
      <c r="N13218" s="2">
        <v>0.43448788665410665</v>
      </c>
      <c r="O13218" s="2">
        <v>352.03172392291725</v>
      </c>
      <c r="P13218" s="2">
        <v>24.47011577123817</v>
      </c>
      <c r="Q13218" s="2">
        <v>724.20514144166395</v>
      </c>
      <c r="R13218" s="2">
        <v>12.967497369124036</v>
      </c>
      <c r="S13218" s="2">
        <v>-0.18100000000000002</v>
      </c>
      <c r="T13218" s="2">
        <v>51.491000000000007</v>
      </c>
    </row>
    <row r="13219" spans="1:20" x14ac:dyDescent="0.3">
      <c r="A13219" t="s">
        <v>28</v>
      </c>
      <c r="B13219" s="1">
        <v>379.83019356052586</v>
      </c>
      <c r="C13219" t="s">
        <v>20</v>
      </c>
      <c r="D13219" t="b">
        <v>0</v>
      </c>
      <c r="E13219" t="b">
        <v>0</v>
      </c>
      <c r="F13219" s="3">
        <v>2</v>
      </c>
      <c r="G13219" t="b">
        <v>0</v>
      </c>
      <c r="H13219" s="3">
        <v>0</v>
      </c>
      <c r="I13219" s="3">
        <v>1</v>
      </c>
      <c r="J13219" s="3">
        <v>7</v>
      </c>
      <c r="K13219" s="3">
        <v>80</v>
      </c>
      <c r="L13219" s="3">
        <v>0</v>
      </c>
      <c r="M13219" s="2">
        <v>4.1850137828737397</v>
      </c>
      <c r="N13219" s="2">
        <v>0.43449516055779241</v>
      </c>
      <c r="O13219" s="2">
        <v>352.03286570381954</v>
      </c>
      <c r="P13219" s="2">
        <v>24.470195137695693</v>
      </c>
      <c r="Q13219" s="2">
        <v>724.20781433802017</v>
      </c>
      <c r="R13219" s="2">
        <v>12.96754522956369</v>
      </c>
      <c r="S13219" s="2">
        <v>-0.18100000000000002</v>
      </c>
      <c r="T13219" s="2">
        <v>51.491000000000007</v>
      </c>
    </row>
    <row r="13220" spans="1:20" x14ac:dyDescent="0.3">
      <c r="A13220" t="s">
        <v>28</v>
      </c>
      <c r="B13220" s="1">
        <v>147.22829793739268</v>
      </c>
      <c r="C13220" t="s">
        <v>19</v>
      </c>
      <c r="D13220" t="b">
        <v>0</v>
      </c>
      <c r="E13220" t="b">
        <v>1</v>
      </c>
      <c r="F13220" s="3">
        <v>3</v>
      </c>
      <c r="G13220" t="b">
        <v>0</v>
      </c>
      <c r="H13220" s="3">
        <v>0</v>
      </c>
      <c r="I13220" s="3">
        <v>0</v>
      </c>
      <c r="J13220" s="3">
        <v>9</v>
      </c>
      <c r="K13220" s="3">
        <v>89</v>
      </c>
      <c r="L13220" s="3">
        <v>4</v>
      </c>
      <c r="M13220" s="2">
        <v>3.6337755882932137</v>
      </c>
      <c r="N13220" s="2">
        <v>0.26346443855858537</v>
      </c>
      <c r="O13220" s="2">
        <v>321.07876472284937</v>
      </c>
      <c r="P13220" s="2">
        <v>22.318541229467829</v>
      </c>
      <c r="Q13220" s="2">
        <v>766.38473770917528</v>
      </c>
      <c r="R13220" s="2">
        <v>13.722758236978185</v>
      </c>
      <c r="S13220" s="2">
        <v>-8.5769999999999999E-2</v>
      </c>
      <c r="T13220" s="2">
        <v>51.528030000000001</v>
      </c>
    </row>
    <row r="13221" spans="1:20" x14ac:dyDescent="0.3">
      <c r="A13221" t="s">
        <v>28</v>
      </c>
      <c r="B13221" s="1">
        <v>109.83325101719231</v>
      </c>
      <c r="C13221" t="s">
        <v>19</v>
      </c>
      <c r="D13221" t="b">
        <v>0</v>
      </c>
      <c r="E13221" t="b">
        <v>1</v>
      </c>
      <c r="F13221" s="3">
        <v>2</v>
      </c>
      <c r="G13221" t="b">
        <v>0</v>
      </c>
      <c r="H13221" s="3">
        <v>0</v>
      </c>
      <c r="I13221" s="3">
        <v>0</v>
      </c>
      <c r="J13221" s="3">
        <v>10</v>
      </c>
      <c r="K13221" s="3">
        <v>100</v>
      </c>
      <c r="L13221" s="3">
        <v>1</v>
      </c>
      <c r="M13221" s="2">
        <v>7.5165241563267777</v>
      </c>
      <c r="N13221" s="2">
        <v>0.55797569665946767</v>
      </c>
      <c r="O13221" s="2">
        <v>164.45351132536734</v>
      </c>
      <c r="P13221" s="2">
        <v>11.431346062434775</v>
      </c>
      <c r="Q13221" s="2">
        <v>344.16675183588075</v>
      </c>
      <c r="R13221" s="2">
        <v>6.1625928809168089</v>
      </c>
      <c r="S13221" s="2">
        <v>-2.6189999999999998E-2</v>
      </c>
      <c r="T13221" s="2">
        <v>51.532150000000001</v>
      </c>
    </row>
    <row r="13222" spans="1:20" x14ac:dyDescent="0.3">
      <c r="A13222" t="s">
        <v>28</v>
      </c>
      <c r="B13222" s="1">
        <v>550.10701098332515</v>
      </c>
      <c r="C13222" t="s">
        <v>20</v>
      </c>
      <c r="D13222" t="b">
        <v>0</v>
      </c>
      <c r="E13222" t="b">
        <v>0</v>
      </c>
      <c r="F13222" s="3">
        <v>4</v>
      </c>
      <c r="G13222" t="b">
        <v>0</v>
      </c>
      <c r="H13222" s="3">
        <v>1</v>
      </c>
      <c r="I13222" s="3">
        <v>0</v>
      </c>
      <c r="J13222" s="3">
        <v>10</v>
      </c>
      <c r="K13222" s="3">
        <v>94</v>
      </c>
      <c r="L13222" s="3">
        <v>2</v>
      </c>
      <c r="M13222" s="2">
        <v>7.3292014261019647</v>
      </c>
      <c r="N13222" s="2">
        <v>0.53202531178391232</v>
      </c>
      <c r="O13222" s="2">
        <v>188.41859879592045</v>
      </c>
      <c r="P13222" s="2">
        <v>13.097185886009003</v>
      </c>
      <c r="Q13222" s="2">
        <v>435.48997939024196</v>
      </c>
      <c r="R13222" s="2">
        <v>7.7978114747722174</v>
      </c>
      <c r="S13222" s="2">
        <v>-2.196E-2</v>
      </c>
      <c r="T13222" s="2">
        <v>51.507909999999995</v>
      </c>
    </row>
    <row r="13223" spans="1:20" x14ac:dyDescent="0.3">
      <c r="A13223" t="s">
        <v>28</v>
      </c>
      <c r="B13223" s="1">
        <v>162.75077024389097</v>
      </c>
      <c r="C13223" t="s">
        <v>19</v>
      </c>
      <c r="D13223" t="b">
        <v>0</v>
      </c>
      <c r="E13223" t="b">
        <v>1</v>
      </c>
      <c r="F13223" s="3">
        <v>2</v>
      </c>
      <c r="G13223" t="b">
        <v>0</v>
      </c>
      <c r="H13223" s="3">
        <v>0</v>
      </c>
      <c r="I13223" s="3">
        <v>0</v>
      </c>
      <c r="J13223" s="3">
        <v>8</v>
      </c>
      <c r="K13223" s="3">
        <v>75</v>
      </c>
      <c r="L13223" s="3">
        <v>1</v>
      </c>
      <c r="M13223" s="2">
        <v>6.7246495654633369</v>
      </c>
      <c r="N13223" s="2">
        <v>1.0619101602117564</v>
      </c>
      <c r="O13223" s="2">
        <v>196.4419342125033</v>
      </c>
      <c r="P13223" s="2">
        <v>13.65489683412301</v>
      </c>
      <c r="Q13223" s="2">
        <v>413.23786189406974</v>
      </c>
      <c r="R13223" s="2">
        <v>7.3993687427658816</v>
      </c>
      <c r="S13223" s="2">
        <v>-3.0680000000000002E-2</v>
      </c>
      <c r="T13223" s="2">
        <v>51.50947</v>
      </c>
    </row>
    <row r="13224" spans="1:20" x14ac:dyDescent="0.3">
      <c r="A13224" t="s">
        <v>28</v>
      </c>
      <c r="B13224" s="1">
        <v>142.05414050189327</v>
      </c>
      <c r="C13224" t="s">
        <v>19</v>
      </c>
      <c r="D13224" t="b">
        <v>0</v>
      </c>
      <c r="E13224" t="b">
        <v>1</v>
      </c>
      <c r="F13224" s="3">
        <v>2</v>
      </c>
      <c r="G13224" t="b">
        <v>0</v>
      </c>
      <c r="H13224" s="3">
        <v>1</v>
      </c>
      <c r="I13224" s="3">
        <v>0</v>
      </c>
      <c r="J13224" s="3">
        <v>9</v>
      </c>
      <c r="K13224" s="3">
        <v>87</v>
      </c>
      <c r="L13224" s="3">
        <v>1</v>
      </c>
      <c r="M13224" s="2">
        <v>4.4431647930457938</v>
      </c>
      <c r="N13224" s="2">
        <v>1.8353884243854683</v>
      </c>
      <c r="O13224" s="2">
        <v>255.79709320464542</v>
      </c>
      <c r="P13224" s="2">
        <v>17.780739800696093</v>
      </c>
      <c r="Q13224" s="2">
        <v>472.04506409205993</v>
      </c>
      <c r="R13224" s="2">
        <v>8.4523607696795846</v>
      </c>
      <c r="S13224" s="2">
        <v>-8.3389999999999992E-2</v>
      </c>
      <c r="T13224" s="2">
        <v>51.479409999999994</v>
      </c>
    </row>
    <row r="13225" spans="1:20" x14ac:dyDescent="0.3">
      <c r="A13225" t="s">
        <v>28</v>
      </c>
      <c r="B13225" s="1">
        <v>284.10828100378654</v>
      </c>
      <c r="C13225" t="s">
        <v>19</v>
      </c>
      <c r="D13225" t="b">
        <v>0</v>
      </c>
      <c r="E13225" t="b">
        <v>1</v>
      </c>
      <c r="F13225" s="3">
        <v>2</v>
      </c>
      <c r="G13225" t="b">
        <v>0</v>
      </c>
      <c r="H13225" s="3">
        <v>1</v>
      </c>
      <c r="I13225" s="3">
        <v>0</v>
      </c>
      <c r="J13225" s="3">
        <v>9</v>
      </c>
      <c r="K13225" s="3">
        <v>100</v>
      </c>
      <c r="L13225" s="3">
        <v>2</v>
      </c>
      <c r="M13225" s="2">
        <v>4.540387693488503</v>
      </c>
      <c r="N13225" s="2">
        <v>1.903145417755465</v>
      </c>
      <c r="O13225" s="2">
        <v>249.2822894287325</v>
      </c>
      <c r="P13225" s="2">
        <v>17.327888560907272</v>
      </c>
      <c r="Q13225" s="2">
        <v>463.70571907462971</v>
      </c>
      <c r="R13225" s="2">
        <v>8.3030378383918126</v>
      </c>
      <c r="S13225" s="2">
        <v>-8.3770000000000011E-2</v>
      </c>
      <c r="T13225" s="2">
        <v>51.478000000000002</v>
      </c>
    </row>
    <row r="13226" spans="1:20" x14ac:dyDescent="0.3">
      <c r="A13226" t="s">
        <v>28</v>
      </c>
      <c r="B13226" s="1">
        <v>142.05414050189327</v>
      </c>
      <c r="C13226" t="s">
        <v>19</v>
      </c>
      <c r="D13226" t="b">
        <v>0</v>
      </c>
      <c r="E13226" t="b">
        <v>1</v>
      </c>
      <c r="F13226" s="3">
        <v>2</v>
      </c>
      <c r="G13226" t="b">
        <v>0</v>
      </c>
      <c r="H13226" s="3">
        <v>0</v>
      </c>
      <c r="I13226" s="3">
        <v>0</v>
      </c>
      <c r="J13226" s="3">
        <v>10</v>
      </c>
      <c r="K13226" s="3">
        <v>99</v>
      </c>
      <c r="L13226" s="3">
        <v>1</v>
      </c>
      <c r="M13226" s="2">
        <v>5.7412851957874302</v>
      </c>
      <c r="N13226" s="2">
        <v>0.68518902471475096</v>
      </c>
      <c r="O13226" s="2">
        <v>190.75239284548758</v>
      </c>
      <c r="P13226" s="2">
        <v>13.259410500150992</v>
      </c>
      <c r="Q13226" s="2">
        <v>395.17898357901197</v>
      </c>
      <c r="R13226" s="2">
        <v>7.0760094573379044</v>
      </c>
      <c r="S13226" s="2">
        <v>-0.11900000000000001</v>
      </c>
      <c r="T13226" s="2">
        <v>51.457000000000001</v>
      </c>
    </row>
    <row r="13227" spans="1:20" x14ac:dyDescent="0.3">
      <c r="A13227" t="s">
        <v>28</v>
      </c>
      <c r="B13227" s="1">
        <v>774.94767045320918</v>
      </c>
      <c r="C13227" t="s">
        <v>20</v>
      </c>
      <c r="D13227" t="b">
        <v>0</v>
      </c>
      <c r="E13227" t="b">
        <v>0</v>
      </c>
      <c r="F13227" s="3">
        <v>4</v>
      </c>
      <c r="G13227" t="b">
        <v>0</v>
      </c>
      <c r="H13227" s="3">
        <v>1</v>
      </c>
      <c r="I13227" s="3">
        <v>0</v>
      </c>
      <c r="J13227" s="3">
        <v>8</v>
      </c>
      <c r="K13227" s="3">
        <v>82</v>
      </c>
      <c r="L13227" s="3">
        <v>0</v>
      </c>
      <c r="M13227" s="2">
        <v>1.0991037405557336</v>
      </c>
      <c r="N13227" s="2">
        <v>0.19361840163486593</v>
      </c>
      <c r="O13227" s="2">
        <v>755.08735710357257</v>
      </c>
      <c r="P13227" s="2">
        <v>52.486960095018361</v>
      </c>
      <c r="Q13227" s="2">
        <v>1710.7339292963106</v>
      </c>
      <c r="R13227" s="2">
        <v>30.632118522743312</v>
      </c>
      <c r="S13227" s="2">
        <v>-0.13120000000000001</v>
      </c>
      <c r="T13227" s="2">
        <v>51.51793</v>
      </c>
    </row>
    <row r="13228" spans="1:20" x14ac:dyDescent="0.3">
      <c r="A13228" t="s">
        <v>28</v>
      </c>
      <c r="B13228" s="1">
        <v>298.45480843858041</v>
      </c>
      <c r="C13228" t="s">
        <v>20</v>
      </c>
      <c r="D13228" t="b">
        <v>0</v>
      </c>
      <c r="E13228" t="b">
        <v>0</v>
      </c>
      <c r="F13228" s="3">
        <v>2</v>
      </c>
      <c r="G13228" t="b">
        <v>0</v>
      </c>
      <c r="H13228" s="3">
        <v>0</v>
      </c>
      <c r="I13228" s="3">
        <v>0</v>
      </c>
      <c r="J13228" s="3">
        <v>9</v>
      </c>
      <c r="K13228" s="3">
        <v>89</v>
      </c>
      <c r="L13228" s="3">
        <v>1</v>
      </c>
      <c r="M13228" s="2">
        <v>6.0380908240827491</v>
      </c>
      <c r="N13228" s="2">
        <v>1.3918616806839044</v>
      </c>
      <c r="O13228" s="2">
        <v>220.51223878291358</v>
      </c>
      <c r="P13228" s="2">
        <v>15.328050415065258</v>
      </c>
      <c r="Q13228" s="2">
        <v>454.88666645589035</v>
      </c>
      <c r="R13228" s="2">
        <v>8.1451253422115002</v>
      </c>
      <c r="S13228" s="2">
        <v>-4.0590000000000001E-2</v>
      </c>
      <c r="T13228" s="2">
        <v>51.509970000000003</v>
      </c>
    </row>
    <row r="13229" spans="1:20" x14ac:dyDescent="0.3">
      <c r="A13229" t="s">
        <v>28</v>
      </c>
      <c r="B13229" s="1">
        <v>123.94458947764529</v>
      </c>
      <c r="C13229" t="s">
        <v>19</v>
      </c>
      <c r="D13229" t="b">
        <v>0</v>
      </c>
      <c r="E13229" t="b">
        <v>1</v>
      </c>
      <c r="F13229" s="3">
        <v>2</v>
      </c>
      <c r="G13229" t="b">
        <v>0</v>
      </c>
      <c r="H13229" s="3">
        <v>1</v>
      </c>
      <c r="I13229" s="3">
        <v>0</v>
      </c>
      <c r="J13229" s="3">
        <v>10</v>
      </c>
      <c r="K13229" s="3">
        <v>98</v>
      </c>
      <c r="L13229" s="3">
        <v>1</v>
      </c>
      <c r="M13229" s="2">
        <v>7.3683115527277065</v>
      </c>
      <c r="N13229" s="2">
        <v>1.2224671373168257</v>
      </c>
      <c r="O13229" s="2">
        <v>175.58263311139217</v>
      </c>
      <c r="P13229" s="2">
        <v>12.20494366750706</v>
      </c>
      <c r="Q13229" s="2">
        <v>364.43309166071032</v>
      </c>
      <c r="R13229" s="2">
        <v>6.5254786066893331</v>
      </c>
      <c r="S13229" s="2">
        <v>-2.197E-2</v>
      </c>
      <c r="T13229" s="2">
        <v>51.515259999999998</v>
      </c>
    </row>
    <row r="13230" spans="1:20" x14ac:dyDescent="0.3">
      <c r="A13230" t="s">
        <v>28</v>
      </c>
      <c r="B13230" s="1">
        <v>258.23749382628944</v>
      </c>
      <c r="C13230" t="s">
        <v>20</v>
      </c>
      <c r="D13230" t="b">
        <v>0</v>
      </c>
      <c r="E13230" t="b">
        <v>0</v>
      </c>
      <c r="F13230" s="3">
        <v>4</v>
      </c>
      <c r="G13230" t="b">
        <v>0</v>
      </c>
      <c r="H13230" s="3">
        <v>0</v>
      </c>
      <c r="I13230" s="3">
        <v>0</v>
      </c>
      <c r="J13230" s="3">
        <v>10</v>
      </c>
      <c r="K13230" s="3">
        <v>100</v>
      </c>
      <c r="L13230" s="3">
        <v>1</v>
      </c>
      <c r="M13230" s="2">
        <v>6.0168932163453599</v>
      </c>
      <c r="N13230" s="2">
        <v>2.1591678560525223</v>
      </c>
      <c r="O13230" s="2">
        <v>190.57153273369599</v>
      </c>
      <c r="P13230" s="2">
        <v>13.246838713084131</v>
      </c>
      <c r="Q13230" s="2">
        <v>455.31849470830406</v>
      </c>
      <c r="R13230" s="2">
        <v>8.1528575874092368</v>
      </c>
      <c r="S13230" s="2">
        <v>-7.5229999999999991E-2</v>
      </c>
      <c r="T13230" s="2">
        <v>51.551459999999999</v>
      </c>
    </row>
    <row r="13231" spans="1:20" x14ac:dyDescent="0.3">
      <c r="A13231" t="s">
        <v>28</v>
      </c>
      <c r="B13231" s="1">
        <v>393.70634304663798</v>
      </c>
      <c r="C13231" t="s">
        <v>20</v>
      </c>
      <c r="D13231" t="b">
        <v>0</v>
      </c>
      <c r="E13231" t="b">
        <v>0</v>
      </c>
      <c r="F13231" s="3">
        <v>4</v>
      </c>
      <c r="G13231" t="b">
        <v>0</v>
      </c>
      <c r="H13231" s="3">
        <v>0</v>
      </c>
      <c r="I13231" s="3">
        <v>0</v>
      </c>
      <c r="J13231" s="3">
        <v>9</v>
      </c>
      <c r="K13231" s="3">
        <v>97</v>
      </c>
      <c r="L13231" s="3">
        <v>2</v>
      </c>
      <c r="M13231" s="2">
        <v>7.9215374530933769</v>
      </c>
      <c r="N13231" s="2">
        <v>1.1081014802061679</v>
      </c>
      <c r="O13231" s="2">
        <v>154.8314667106583</v>
      </c>
      <c r="P13231" s="2">
        <v>10.762507063908879</v>
      </c>
      <c r="Q13231" s="2">
        <v>323.1845884439947</v>
      </c>
      <c r="R13231" s="2">
        <v>5.7868897368585177</v>
      </c>
      <c r="S13231" s="2">
        <v>-2.315E-2</v>
      </c>
      <c r="T13231" s="2">
        <v>51.537129999999998</v>
      </c>
    </row>
    <row r="13232" spans="1:20" x14ac:dyDescent="0.3">
      <c r="A13232" t="s">
        <v>28</v>
      </c>
      <c r="B13232" s="1">
        <v>285.51941484983183</v>
      </c>
      <c r="C13232" t="s">
        <v>20</v>
      </c>
      <c r="D13232" t="b">
        <v>0</v>
      </c>
      <c r="E13232" t="b">
        <v>0</v>
      </c>
      <c r="F13232" s="3">
        <v>2</v>
      </c>
      <c r="G13232" t="b">
        <v>0</v>
      </c>
      <c r="H13232" s="3">
        <v>0</v>
      </c>
      <c r="I13232" s="3">
        <v>1</v>
      </c>
      <c r="J13232" s="3">
        <v>10</v>
      </c>
      <c r="K13232" s="3">
        <v>91</v>
      </c>
      <c r="L13232" s="3">
        <v>1</v>
      </c>
      <c r="M13232" s="2">
        <v>4.0610676153345864</v>
      </c>
      <c r="N13232" s="2">
        <v>0.88129408891703087</v>
      </c>
      <c r="O13232" s="2">
        <v>280.43938773594027</v>
      </c>
      <c r="P13232" s="2">
        <v>19.493653038543286</v>
      </c>
      <c r="Q13232" s="2">
        <v>636.4621526214994</v>
      </c>
      <c r="R13232" s="2">
        <v>11.396385937327864</v>
      </c>
      <c r="S13232" s="2">
        <v>-8.5400000000000004E-2</v>
      </c>
      <c r="T13232" s="2">
        <v>51.533659999999998</v>
      </c>
    </row>
    <row r="13233" spans="1:20" x14ac:dyDescent="0.3">
      <c r="A13233" t="s">
        <v>28</v>
      </c>
      <c r="B13233" s="1">
        <v>343.37590253768906</v>
      </c>
      <c r="C13233" t="s">
        <v>20</v>
      </c>
      <c r="D13233" t="b">
        <v>0</v>
      </c>
      <c r="E13233" t="b">
        <v>0</v>
      </c>
      <c r="F13233" s="3">
        <v>2</v>
      </c>
      <c r="G13233" t="b">
        <v>0</v>
      </c>
      <c r="H13233" s="3">
        <v>0</v>
      </c>
      <c r="I13233" s="3">
        <v>0</v>
      </c>
      <c r="J13233" s="3">
        <v>8</v>
      </c>
      <c r="K13233" s="3">
        <v>77</v>
      </c>
      <c r="L13233" s="3">
        <v>1</v>
      </c>
      <c r="M13233" s="2">
        <v>5.90353352871292</v>
      </c>
      <c r="N13233" s="2">
        <v>2.5988807163151382</v>
      </c>
      <c r="O13233" s="2">
        <v>192.168486102836</v>
      </c>
      <c r="P13233" s="2">
        <v>13.357844713874792</v>
      </c>
      <c r="Q13233" s="2">
        <v>377.41628650525649</v>
      </c>
      <c r="R13233" s="2">
        <v>6.7579535441833229</v>
      </c>
      <c r="S13233" s="2">
        <v>-7.7759999999999996E-2</v>
      </c>
      <c r="T13233" s="2">
        <v>51.465309999999995</v>
      </c>
    </row>
    <row r="13234" spans="1:20" x14ac:dyDescent="0.3">
      <c r="A13234" t="s">
        <v>28</v>
      </c>
      <c r="B13234" s="1">
        <v>439.09781509442837</v>
      </c>
      <c r="C13234" t="s">
        <v>20</v>
      </c>
      <c r="D13234" t="b">
        <v>0</v>
      </c>
      <c r="E13234" t="b">
        <v>0</v>
      </c>
      <c r="F13234" s="3">
        <v>5</v>
      </c>
      <c r="G13234" t="b">
        <v>0</v>
      </c>
      <c r="H13234" s="3">
        <v>0</v>
      </c>
      <c r="I13234" s="3">
        <v>1</v>
      </c>
      <c r="J13234" s="3">
        <v>9</v>
      </c>
      <c r="K13234" s="3">
        <v>88</v>
      </c>
      <c r="L13234" s="3">
        <v>2</v>
      </c>
      <c r="M13234" s="2">
        <v>5.1783215887127483</v>
      </c>
      <c r="N13234" s="2">
        <v>1.9328366277118285</v>
      </c>
      <c r="O13234" s="2">
        <v>222.93679222345753</v>
      </c>
      <c r="P13234" s="2">
        <v>15.496583815187618</v>
      </c>
      <c r="Q13234" s="2">
        <v>499.15117380941768</v>
      </c>
      <c r="R13234" s="2">
        <v>8.9377182828108808</v>
      </c>
      <c r="S13234" s="2">
        <v>-7.5240000000000001E-2</v>
      </c>
      <c r="T13234" s="2">
        <v>51.541530000000002</v>
      </c>
    </row>
    <row r="13235" spans="1:20" x14ac:dyDescent="0.3">
      <c r="A13235" t="s">
        <v>28</v>
      </c>
      <c r="B13235" s="1">
        <v>157.57661280839153</v>
      </c>
      <c r="C13235" t="s">
        <v>19</v>
      </c>
      <c r="D13235" t="b">
        <v>0</v>
      </c>
      <c r="E13235" t="b">
        <v>1</v>
      </c>
      <c r="F13235" s="3">
        <v>2</v>
      </c>
      <c r="G13235" t="b">
        <v>0</v>
      </c>
      <c r="H13235" s="3">
        <v>0</v>
      </c>
      <c r="I13235" s="3">
        <v>0</v>
      </c>
      <c r="J13235" s="3">
        <v>10</v>
      </c>
      <c r="K13235" s="3">
        <v>100</v>
      </c>
      <c r="L13235" s="3">
        <v>1</v>
      </c>
      <c r="M13235" s="2">
        <v>5.6297638973791484</v>
      </c>
      <c r="N13235" s="2">
        <v>2.5073313715535601</v>
      </c>
      <c r="O13235" s="2">
        <v>200.95171891317398</v>
      </c>
      <c r="P13235" s="2">
        <v>13.968376973069049</v>
      </c>
      <c r="Q13235" s="2">
        <v>390.8246481598967</v>
      </c>
      <c r="R13235" s="2">
        <v>6.9980414481916888</v>
      </c>
      <c r="S13235" s="2">
        <v>-7.9680000000000001E-2</v>
      </c>
      <c r="T13235" s="2">
        <v>51.467480000000002</v>
      </c>
    </row>
    <row r="13236" spans="1:20" x14ac:dyDescent="0.3">
      <c r="A13236" t="s">
        <v>28</v>
      </c>
      <c r="B13236" s="1">
        <v>508.7137514993297</v>
      </c>
      <c r="C13236" t="s">
        <v>20</v>
      </c>
      <c r="D13236" t="b">
        <v>0</v>
      </c>
      <c r="E13236" t="b">
        <v>0</v>
      </c>
      <c r="F13236" s="3">
        <v>6</v>
      </c>
      <c r="G13236" t="b">
        <v>0</v>
      </c>
      <c r="H13236" s="3">
        <v>0</v>
      </c>
      <c r="I13236" s="3">
        <v>1</v>
      </c>
      <c r="J13236" s="3">
        <v>8</v>
      </c>
      <c r="K13236" s="3">
        <v>83</v>
      </c>
      <c r="L13236" s="3">
        <v>1</v>
      </c>
      <c r="M13236" s="2">
        <v>3.571364728653974</v>
      </c>
      <c r="N13236" s="2">
        <v>7.8565558935320065E-2</v>
      </c>
      <c r="O13236" s="2">
        <v>383.96342561994072</v>
      </c>
      <c r="P13236" s="2">
        <v>26.689723790059507</v>
      </c>
      <c r="Q13236" s="2">
        <v>807.94438796294355</v>
      </c>
      <c r="R13236" s="2">
        <v>14.466918454143485</v>
      </c>
      <c r="S13236" s="2">
        <v>-0.14340999999999998</v>
      </c>
      <c r="T13236" s="2">
        <v>51.538849999999996</v>
      </c>
    </row>
    <row r="13237" spans="1:20" x14ac:dyDescent="0.3">
      <c r="A13237" t="s">
        <v>28</v>
      </c>
      <c r="B13237" s="1">
        <v>727.20430866200991</v>
      </c>
      <c r="C13237" t="s">
        <v>20</v>
      </c>
      <c r="D13237" t="b">
        <v>0</v>
      </c>
      <c r="E13237" t="b">
        <v>0</v>
      </c>
      <c r="F13237" s="3">
        <v>4</v>
      </c>
      <c r="G13237" t="b">
        <v>0</v>
      </c>
      <c r="H13237" s="3">
        <v>0</v>
      </c>
      <c r="I13237" s="3">
        <v>1</v>
      </c>
      <c r="J13237" s="3">
        <v>10</v>
      </c>
      <c r="K13237" s="3">
        <v>80</v>
      </c>
      <c r="L13237" s="3">
        <v>1</v>
      </c>
      <c r="M13237" s="2">
        <v>9.290350778808337</v>
      </c>
      <c r="N13237" s="2">
        <v>0.22041693205830293</v>
      </c>
      <c r="O13237" s="2">
        <v>142.53480670590244</v>
      </c>
      <c r="P13237" s="2">
        <v>9.9077525816627929</v>
      </c>
      <c r="Q13237" s="2">
        <v>286.21167759261471</v>
      </c>
      <c r="R13237" s="2">
        <v>5.1248589160890017</v>
      </c>
      <c r="S13237" s="2">
        <v>6.1200000000000004E-3</v>
      </c>
      <c r="T13237" s="2">
        <v>51.512560000000001</v>
      </c>
    </row>
    <row r="13238" spans="1:20" x14ac:dyDescent="0.3">
      <c r="A13238" t="s">
        <v>28</v>
      </c>
      <c r="B13238" s="1">
        <v>258.23749382628944</v>
      </c>
      <c r="C13238" t="s">
        <v>19</v>
      </c>
      <c r="D13238" t="b">
        <v>0</v>
      </c>
      <c r="E13238" t="b">
        <v>1</v>
      </c>
      <c r="F13238" s="3">
        <v>2</v>
      </c>
      <c r="G13238" t="b">
        <v>0</v>
      </c>
      <c r="H13238" s="3">
        <v>0</v>
      </c>
      <c r="I13238" s="3">
        <v>1</v>
      </c>
      <c r="J13238" s="3">
        <v>9</v>
      </c>
      <c r="K13238" s="3">
        <v>87</v>
      </c>
      <c r="L13238" s="3">
        <v>1</v>
      </c>
      <c r="M13238" s="2">
        <v>2.8605047534694714</v>
      </c>
      <c r="N13238" s="2">
        <v>0.519449702635152</v>
      </c>
      <c r="O13238" s="2">
        <v>538.52777245297887</v>
      </c>
      <c r="P13238" s="2">
        <v>37.433663054858336</v>
      </c>
      <c r="Q13238" s="2">
        <v>984.85107695386353</v>
      </c>
      <c r="R13238" s="2">
        <v>17.634580339978065</v>
      </c>
      <c r="S13238" s="2">
        <v>-0.16513</v>
      </c>
      <c r="T13238" s="2">
        <v>51.49785</v>
      </c>
    </row>
    <row r="13239" spans="1:20" x14ac:dyDescent="0.3">
      <c r="A13239" t="s">
        <v>28</v>
      </c>
      <c r="B13239" s="1">
        <v>335.84985535878076</v>
      </c>
      <c r="C13239" t="s">
        <v>20</v>
      </c>
      <c r="D13239" t="b">
        <v>0</v>
      </c>
      <c r="E13239" t="b">
        <v>0</v>
      </c>
      <c r="F13239" s="3">
        <v>5</v>
      </c>
      <c r="G13239" t="b">
        <v>0</v>
      </c>
      <c r="H13239" s="3">
        <v>0</v>
      </c>
      <c r="I13239" s="3">
        <v>1</v>
      </c>
      <c r="J13239" s="3">
        <v>7</v>
      </c>
      <c r="K13239" s="3">
        <v>85</v>
      </c>
      <c r="L13239" s="3">
        <v>1</v>
      </c>
      <c r="M13239" s="2">
        <v>7.5122163090422083</v>
      </c>
      <c r="N13239" s="2">
        <v>0.72384959920087377</v>
      </c>
      <c r="O13239" s="2">
        <v>178.05947409103496</v>
      </c>
      <c r="P13239" s="2">
        <v>12.377111632494435</v>
      </c>
      <c r="Q13239" s="2">
        <v>369.23033791165921</v>
      </c>
      <c r="R13239" s="2">
        <v>6.6113773038656367</v>
      </c>
      <c r="S13239" s="2">
        <v>-2.0799999999999999E-2</v>
      </c>
      <c r="T13239" s="2">
        <v>51.497250000000001</v>
      </c>
    </row>
    <row r="13240" spans="1:20" x14ac:dyDescent="0.3">
      <c r="A13240" t="s">
        <v>28</v>
      </c>
      <c r="B13240" s="1">
        <v>320.32738305228253</v>
      </c>
      <c r="C13240" t="s">
        <v>20</v>
      </c>
      <c r="D13240" t="b">
        <v>0</v>
      </c>
      <c r="E13240" t="b">
        <v>0</v>
      </c>
      <c r="F13240" s="3">
        <v>5</v>
      </c>
      <c r="G13240" t="b">
        <v>0</v>
      </c>
      <c r="H13240" s="3">
        <v>0</v>
      </c>
      <c r="I13240" s="3">
        <v>1</v>
      </c>
      <c r="J13240" s="3">
        <v>10</v>
      </c>
      <c r="K13240" s="3">
        <v>100</v>
      </c>
      <c r="L13240" s="3">
        <v>1</v>
      </c>
      <c r="M13240" s="2">
        <v>7.510610813303737</v>
      </c>
      <c r="N13240" s="2">
        <v>0.71856421216664057</v>
      </c>
      <c r="O13240" s="2">
        <v>178.09872681528512</v>
      </c>
      <c r="P13240" s="2">
        <v>12.379840132914891</v>
      </c>
      <c r="Q13240" s="2">
        <v>369.51805552235254</v>
      </c>
      <c r="R13240" s="2">
        <v>6.6165291277705167</v>
      </c>
      <c r="S13240" s="2">
        <v>-2.0809999999999999E-2</v>
      </c>
      <c r="T13240" s="2">
        <v>51.497300000000003</v>
      </c>
    </row>
    <row r="13241" spans="1:20" x14ac:dyDescent="0.3">
      <c r="A13241" t="s">
        <v>28</v>
      </c>
      <c r="B13241" s="1">
        <v>272.58402126108331</v>
      </c>
      <c r="C13241" t="s">
        <v>19</v>
      </c>
      <c r="D13241" t="b">
        <v>0</v>
      </c>
      <c r="E13241" t="b">
        <v>1</v>
      </c>
      <c r="F13241" s="3">
        <v>2</v>
      </c>
      <c r="G13241" t="b">
        <v>1</v>
      </c>
      <c r="H13241" s="3">
        <v>1</v>
      </c>
      <c r="I13241" s="3">
        <v>0</v>
      </c>
      <c r="J13241" s="3">
        <v>10</v>
      </c>
      <c r="K13241" s="3">
        <v>100</v>
      </c>
      <c r="L13241" s="3">
        <v>1</v>
      </c>
      <c r="M13241" s="2">
        <v>6.7764445323825537</v>
      </c>
      <c r="N13241" s="2">
        <v>1.2527746613000945</v>
      </c>
      <c r="O13241" s="2">
        <v>193.36279073298235</v>
      </c>
      <c r="P13241" s="2">
        <v>13.44086215400813</v>
      </c>
      <c r="Q13241" s="2">
        <v>402.35513136013088</v>
      </c>
      <c r="R13241" s="2">
        <v>7.2045043714817876</v>
      </c>
      <c r="S13241" s="2">
        <v>-3.0119999999999997E-2</v>
      </c>
      <c r="T13241" s="2">
        <v>51.512279999999997</v>
      </c>
    </row>
    <row r="13242" spans="1:20" x14ac:dyDescent="0.3">
      <c r="A13242" t="s">
        <v>28</v>
      </c>
      <c r="B13242" s="1">
        <v>284.10828100378654</v>
      </c>
      <c r="C13242" t="s">
        <v>20</v>
      </c>
      <c r="D13242" t="b">
        <v>0</v>
      </c>
      <c r="E13242" t="b">
        <v>0</v>
      </c>
      <c r="F13242" s="3">
        <v>4</v>
      </c>
      <c r="G13242" t="b">
        <v>0</v>
      </c>
      <c r="H13242" s="3">
        <v>0</v>
      </c>
      <c r="I13242" s="3">
        <v>0</v>
      </c>
      <c r="J13242" s="3">
        <v>10</v>
      </c>
      <c r="K13242" s="3">
        <v>97</v>
      </c>
      <c r="L13242" s="3">
        <v>1</v>
      </c>
      <c r="M13242" s="2">
        <v>5.377044202793626</v>
      </c>
      <c r="N13242" s="2">
        <v>0.59412554346528801</v>
      </c>
      <c r="O13242" s="2">
        <v>201.40045977155884</v>
      </c>
      <c r="P13242" s="2">
        <v>13.999569448092597</v>
      </c>
      <c r="Q13242" s="2">
        <v>446.57241756599007</v>
      </c>
      <c r="R13242" s="2">
        <v>7.9962517780285705</v>
      </c>
      <c r="S13242" s="2">
        <v>-0.127</v>
      </c>
      <c r="T13242" s="2">
        <v>51.46</v>
      </c>
    </row>
    <row r="13243" spans="1:20" x14ac:dyDescent="0.3">
      <c r="A13243" t="s">
        <v>28</v>
      </c>
      <c r="B13243" s="1">
        <v>201.32176203579576</v>
      </c>
      <c r="C13243" t="s">
        <v>19</v>
      </c>
      <c r="D13243" t="b">
        <v>0</v>
      </c>
      <c r="E13243" t="b">
        <v>1</v>
      </c>
      <c r="F13243" s="3">
        <v>2</v>
      </c>
      <c r="G13243" t="b">
        <v>0</v>
      </c>
      <c r="H13243" s="3">
        <v>0</v>
      </c>
      <c r="I13243" s="3">
        <v>1</v>
      </c>
      <c r="J13243" s="3">
        <v>8</v>
      </c>
      <c r="K13243" s="3">
        <v>86</v>
      </c>
      <c r="L13243" s="3">
        <v>1</v>
      </c>
      <c r="M13243" s="2">
        <v>4.4615190976736336</v>
      </c>
      <c r="N13243" s="2">
        <v>0.43105415511412865</v>
      </c>
      <c r="O13243" s="2">
        <v>288.34864965377483</v>
      </c>
      <c r="P13243" s="2">
        <v>20.043434611174611</v>
      </c>
      <c r="Q13243" s="2">
        <v>574.86662788801584</v>
      </c>
      <c r="R13243" s="2">
        <v>10.293466668705683</v>
      </c>
      <c r="S13243" s="2">
        <v>-0.14814000000000002</v>
      </c>
      <c r="T13243" s="2">
        <v>51.546300000000002</v>
      </c>
    </row>
    <row r="13244" spans="1:20" x14ac:dyDescent="0.3">
      <c r="A13244" t="s">
        <v>28</v>
      </c>
      <c r="B13244" s="1">
        <v>271.17288741503796</v>
      </c>
      <c r="C13244" t="s">
        <v>19</v>
      </c>
      <c r="D13244" t="b">
        <v>0</v>
      </c>
      <c r="E13244" t="b">
        <v>1</v>
      </c>
      <c r="F13244" s="3">
        <v>4</v>
      </c>
      <c r="G13244" t="b">
        <v>1</v>
      </c>
      <c r="H13244" s="3">
        <v>0</v>
      </c>
      <c r="I13244" s="3">
        <v>0</v>
      </c>
      <c r="J13244" s="3">
        <v>10</v>
      </c>
      <c r="K13244" s="3">
        <v>98</v>
      </c>
      <c r="L13244" s="3">
        <v>1</v>
      </c>
      <c r="M13244" s="2">
        <v>4.7270678342243926</v>
      </c>
      <c r="N13244" s="2">
        <v>0.55197812611415842</v>
      </c>
      <c r="O13244" s="2">
        <v>227.94317013977937</v>
      </c>
      <c r="P13244" s="2">
        <v>15.844582699611426</v>
      </c>
      <c r="Q13244" s="2">
        <v>451.02997116274798</v>
      </c>
      <c r="R13244" s="2">
        <v>8.0760679947756913</v>
      </c>
      <c r="S13244" s="2">
        <v>-0.11139</v>
      </c>
      <c r="T13244" s="2">
        <v>51.46705</v>
      </c>
    </row>
    <row r="13245" spans="1:20" x14ac:dyDescent="0.3">
      <c r="A13245" t="s">
        <v>28</v>
      </c>
      <c r="B13245" s="1">
        <v>250.71144664738117</v>
      </c>
      <c r="C13245" t="s">
        <v>19</v>
      </c>
      <c r="D13245" t="b">
        <v>0</v>
      </c>
      <c r="E13245" t="b">
        <v>1</v>
      </c>
      <c r="F13245" s="3">
        <v>2</v>
      </c>
      <c r="G13245" t="b">
        <v>0</v>
      </c>
      <c r="H13245" s="3">
        <v>1</v>
      </c>
      <c r="I13245" s="3">
        <v>0</v>
      </c>
      <c r="J13245" s="3">
        <v>9</v>
      </c>
      <c r="K13245" s="3">
        <v>100</v>
      </c>
      <c r="L13245" s="3">
        <v>1</v>
      </c>
      <c r="M13245" s="2">
        <v>6.7250069873995928</v>
      </c>
      <c r="N13245" s="2">
        <v>0.71973581888493987</v>
      </c>
      <c r="O13245" s="2">
        <v>168.42399265411905</v>
      </c>
      <c r="P13245" s="2">
        <v>11.707338625546411</v>
      </c>
      <c r="Q13245" s="2">
        <v>363.54085521065042</v>
      </c>
      <c r="R13245" s="2">
        <v>6.5095023685259923</v>
      </c>
      <c r="S13245" s="2">
        <v>-0.12598000000000001</v>
      </c>
      <c r="T13245" s="2">
        <v>51.568759999999997</v>
      </c>
    </row>
    <row r="13246" spans="1:20" x14ac:dyDescent="0.3">
      <c r="A13246" t="s">
        <v>28</v>
      </c>
      <c r="B13246" s="1">
        <v>121.35751075989558</v>
      </c>
      <c r="C13246" t="s">
        <v>19</v>
      </c>
      <c r="D13246" t="b">
        <v>0</v>
      </c>
      <c r="E13246" t="b">
        <v>1</v>
      </c>
      <c r="F13246" s="3">
        <v>2</v>
      </c>
      <c r="G13246" t="b">
        <v>0</v>
      </c>
      <c r="H13246" s="3">
        <v>0</v>
      </c>
      <c r="I13246" s="3">
        <v>0</v>
      </c>
      <c r="J13246" s="3">
        <v>10</v>
      </c>
      <c r="K13246" s="3">
        <v>100</v>
      </c>
      <c r="L13246" s="3">
        <v>1</v>
      </c>
      <c r="M13246" s="2">
        <v>7.0648288702013176</v>
      </c>
      <c r="N13246" s="2">
        <v>1.9751834956156247</v>
      </c>
      <c r="O13246" s="2">
        <v>157.6584854318034</v>
      </c>
      <c r="P13246" s="2">
        <v>10.959016272292114</v>
      </c>
      <c r="Q13246" s="2">
        <v>322.9103078740693</v>
      </c>
      <c r="R13246" s="2">
        <v>5.7819785143811</v>
      </c>
      <c r="S13246" s="2">
        <v>-0.10152</v>
      </c>
      <c r="T13246" s="2">
        <v>51.446940000000005</v>
      </c>
    </row>
    <row r="13247" spans="1:20" x14ac:dyDescent="0.3">
      <c r="A13247" t="s">
        <v>28</v>
      </c>
      <c r="B13247" s="1">
        <v>277.75817869658272</v>
      </c>
      <c r="C13247" t="s">
        <v>20</v>
      </c>
      <c r="D13247" t="b">
        <v>0</v>
      </c>
      <c r="E13247" t="b">
        <v>0</v>
      </c>
      <c r="F13247" s="3">
        <v>4</v>
      </c>
      <c r="G13247" t="b">
        <v>0</v>
      </c>
      <c r="H13247" s="3">
        <v>0</v>
      </c>
      <c r="I13247" s="3">
        <v>0</v>
      </c>
      <c r="J13247" s="3">
        <v>10</v>
      </c>
      <c r="K13247" s="3">
        <v>93</v>
      </c>
      <c r="L13247" s="3">
        <v>1</v>
      </c>
      <c r="M13247" s="2">
        <v>12.115810152361812</v>
      </c>
      <c r="N13247" s="2">
        <v>6.00048244270595</v>
      </c>
      <c r="O13247" s="2">
        <v>100.56635734402455</v>
      </c>
      <c r="P13247" s="2">
        <v>6.9904790951136944</v>
      </c>
      <c r="Q13247" s="2">
        <v>205.07867549267979</v>
      </c>
      <c r="R13247" s="2">
        <v>3.6721048122094611</v>
      </c>
      <c r="S13247" s="2">
        <v>1.687E-2</v>
      </c>
      <c r="T13247" s="2">
        <v>51.447270000000003</v>
      </c>
    </row>
    <row r="13248" spans="1:20" x14ac:dyDescent="0.3">
      <c r="A13248" t="s">
        <v>28</v>
      </c>
      <c r="B13248" s="1">
        <v>490.83938944942258</v>
      </c>
      <c r="C13248" t="s">
        <v>20</v>
      </c>
      <c r="D13248" t="b">
        <v>0</v>
      </c>
      <c r="E13248" t="b">
        <v>0</v>
      </c>
      <c r="F13248" s="3">
        <v>2</v>
      </c>
      <c r="G13248" t="b">
        <v>0</v>
      </c>
      <c r="H13248" s="3">
        <v>0</v>
      </c>
      <c r="I13248" s="3">
        <v>1</v>
      </c>
      <c r="J13248" s="3">
        <v>10</v>
      </c>
      <c r="K13248" s="3">
        <v>100</v>
      </c>
      <c r="L13248" s="3">
        <v>1</v>
      </c>
      <c r="M13248" s="2">
        <v>7.5925929128507201</v>
      </c>
      <c r="N13248" s="2">
        <v>0.75850414081838069</v>
      </c>
      <c r="O13248" s="2">
        <v>176.53742892267348</v>
      </c>
      <c r="P13248" s="2">
        <v>12.271312583863764</v>
      </c>
      <c r="Q13248" s="2">
        <v>365.83941788451256</v>
      </c>
      <c r="R13248" s="2">
        <v>6.5506600512327706</v>
      </c>
      <c r="S13248" s="2">
        <v>-1.9740000000000001E-2</v>
      </c>
      <c r="T13248" s="2">
        <v>51.496829999999996</v>
      </c>
    </row>
    <row r="13249" spans="1:20" x14ac:dyDescent="0.3">
      <c r="A13249" t="s">
        <v>28</v>
      </c>
      <c r="B13249" s="1">
        <v>439.33300406876924</v>
      </c>
      <c r="C13249" t="s">
        <v>20</v>
      </c>
      <c r="D13249" t="b">
        <v>0</v>
      </c>
      <c r="E13249" t="b">
        <v>0</v>
      </c>
      <c r="F13249" s="3">
        <v>2</v>
      </c>
      <c r="G13249" t="b">
        <v>0</v>
      </c>
      <c r="H13249" s="3">
        <v>0</v>
      </c>
      <c r="I13249" s="3">
        <v>1</v>
      </c>
      <c r="J13249" s="3">
        <v>10</v>
      </c>
      <c r="K13249" s="3">
        <v>20</v>
      </c>
      <c r="L13249" s="3">
        <v>1</v>
      </c>
      <c r="M13249" s="2">
        <v>5.3834862164792527</v>
      </c>
      <c r="N13249" s="2">
        <v>0.30105768444111974</v>
      </c>
      <c r="O13249" s="2">
        <v>216.70103154606488</v>
      </c>
      <c r="P13249" s="2">
        <v>15.06312917082453</v>
      </c>
      <c r="Q13249" s="2">
        <v>482.11071346394522</v>
      </c>
      <c r="R13249" s="2">
        <v>8.6325946209452766</v>
      </c>
      <c r="S13249" s="2">
        <v>-0.17869000000000002</v>
      </c>
      <c r="T13249" s="2">
        <v>51.54468</v>
      </c>
    </row>
    <row r="13250" spans="1:20" x14ac:dyDescent="0.3">
      <c r="A13250" t="s">
        <v>28</v>
      </c>
      <c r="B13250" s="1">
        <v>496.01354688492205</v>
      </c>
      <c r="C13250" t="s">
        <v>20</v>
      </c>
      <c r="D13250" t="b">
        <v>0</v>
      </c>
      <c r="E13250" t="b">
        <v>0</v>
      </c>
      <c r="F13250" s="3">
        <v>4</v>
      </c>
      <c r="G13250" t="b">
        <v>0</v>
      </c>
      <c r="H13250" s="3">
        <v>0</v>
      </c>
      <c r="I13250" s="3">
        <v>1</v>
      </c>
      <c r="J13250" s="3">
        <v>9</v>
      </c>
      <c r="K13250" s="3">
        <v>90</v>
      </c>
      <c r="L13250" s="3">
        <v>1</v>
      </c>
      <c r="M13250" s="2">
        <v>5.4415668623531976</v>
      </c>
      <c r="N13250" s="2">
        <v>0.2812692127151219</v>
      </c>
      <c r="O13250" s="2">
        <v>214.06145840630279</v>
      </c>
      <c r="P13250" s="2">
        <v>14.879649512807196</v>
      </c>
      <c r="Q13250" s="2">
        <v>472.62486965725896</v>
      </c>
      <c r="R13250" s="2">
        <v>8.4627426721421308</v>
      </c>
      <c r="S13250" s="2">
        <v>-0.17995</v>
      </c>
      <c r="T13250" s="2">
        <v>51.54468</v>
      </c>
    </row>
    <row r="13251" spans="1:20" x14ac:dyDescent="0.3">
      <c r="A13251" t="s">
        <v>28</v>
      </c>
      <c r="B13251" s="1">
        <v>470.14275970742489</v>
      </c>
      <c r="C13251" t="s">
        <v>20</v>
      </c>
      <c r="D13251" t="b">
        <v>0</v>
      </c>
      <c r="E13251" t="b">
        <v>0</v>
      </c>
      <c r="F13251" s="3">
        <v>4</v>
      </c>
      <c r="G13251" t="b">
        <v>0</v>
      </c>
      <c r="H13251" s="3">
        <v>0</v>
      </c>
      <c r="I13251" s="3">
        <v>1</v>
      </c>
      <c r="J13251" s="3">
        <v>10</v>
      </c>
      <c r="K13251" s="3">
        <v>92</v>
      </c>
      <c r="L13251" s="3">
        <v>1</v>
      </c>
      <c r="M13251" s="2">
        <v>5.5170756701772738</v>
      </c>
      <c r="N13251" s="2">
        <v>0.15179702506232856</v>
      </c>
      <c r="O13251" s="2">
        <v>211.93502721136872</v>
      </c>
      <c r="P13251" s="2">
        <v>14.731838920796452</v>
      </c>
      <c r="Q13251" s="2">
        <v>474.16199996959216</v>
      </c>
      <c r="R13251" s="2">
        <v>8.4902662730399392</v>
      </c>
      <c r="S13251" s="2">
        <v>-0.17864000000000002</v>
      </c>
      <c r="T13251" s="2">
        <v>51.546289999999999</v>
      </c>
    </row>
    <row r="13252" spans="1:20" x14ac:dyDescent="0.3">
      <c r="A13252" t="s">
        <v>28</v>
      </c>
      <c r="B13252" s="1">
        <v>173.33427408923069</v>
      </c>
      <c r="C13252" t="s">
        <v>19</v>
      </c>
      <c r="D13252" t="b">
        <v>0</v>
      </c>
      <c r="E13252" t="b">
        <v>1</v>
      </c>
      <c r="F13252" s="3">
        <v>2</v>
      </c>
      <c r="G13252" t="b">
        <v>0</v>
      </c>
      <c r="H13252" s="3">
        <v>0</v>
      </c>
      <c r="I13252" s="3">
        <v>0</v>
      </c>
      <c r="J13252" s="3">
        <v>8</v>
      </c>
      <c r="K13252" s="3">
        <v>80</v>
      </c>
      <c r="L13252" s="3">
        <v>1</v>
      </c>
      <c r="M13252" s="2">
        <v>7.4414631567500731</v>
      </c>
      <c r="N13252" s="2">
        <v>0.96947693454560913</v>
      </c>
      <c r="O13252" s="2">
        <v>179.11471265899871</v>
      </c>
      <c r="P13252" s="2">
        <v>12.450462436327109</v>
      </c>
      <c r="Q13252" s="2">
        <v>362.62840228712895</v>
      </c>
      <c r="R13252" s="2">
        <v>6.4931641375357234</v>
      </c>
      <c r="S13252" s="2">
        <v>-2.2430000000000002E-2</v>
      </c>
      <c r="T13252" s="2">
        <v>51.495229999999999</v>
      </c>
    </row>
    <row r="13253" spans="1:20" x14ac:dyDescent="0.3">
      <c r="A13253" t="s">
        <v>28</v>
      </c>
      <c r="B13253" s="1">
        <v>108.42211717114702</v>
      </c>
      <c r="C13253" t="s">
        <v>19</v>
      </c>
      <c r="D13253" t="b">
        <v>0</v>
      </c>
      <c r="E13253" t="b">
        <v>1</v>
      </c>
      <c r="F13253" s="3">
        <v>2</v>
      </c>
      <c r="G13253" t="b">
        <v>0</v>
      </c>
      <c r="H13253" s="3">
        <v>0</v>
      </c>
      <c r="I13253" s="3">
        <v>1</v>
      </c>
      <c r="J13253" s="3">
        <v>8</v>
      </c>
      <c r="K13253" s="3">
        <v>87</v>
      </c>
      <c r="L13253" s="3">
        <v>1</v>
      </c>
      <c r="M13253" s="2">
        <v>4.4913273188063645</v>
      </c>
      <c r="N13253" s="2">
        <v>0.97200183457084122</v>
      </c>
      <c r="O13253" s="2">
        <v>287.10513630152889</v>
      </c>
      <c r="P13253" s="2">
        <v>19.956996618162361</v>
      </c>
      <c r="Q13253" s="2">
        <v>682.25896798823067</v>
      </c>
      <c r="R13253" s="2">
        <v>12.216416131535183</v>
      </c>
      <c r="S13253" s="2">
        <v>-6.9449999999999998E-2</v>
      </c>
      <c r="T13253" s="2">
        <v>51.526130000000002</v>
      </c>
    </row>
    <row r="13254" spans="1:20" x14ac:dyDescent="0.3">
      <c r="A13254" t="s">
        <v>28</v>
      </c>
      <c r="B13254" s="1">
        <v>632.89352995131583</v>
      </c>
      <c r="C13254" t="s">
        <v>19</v>
      </c>
      <c r="D13254" t="b">
        <v>0</v>
      </c>
      <c r="E13254" t="b">
        <v>1</v>
      </c>
      <c r="F13254" s="3">
        <v>2</v>
      </c>
      <c r="G13254" t="b">
        <v>0</v>
      </c>
      <c r="H13254" s="3">
        <v>0</v>
      </c>
      <c r="I13254" s="3">
        <v>0</v>
      </c>
      <c r="J13254" s="3">
        <v>6</v>
      </c>
      <c r="K13254" s="3">
        <v>60</v>
      </c>
      <c r="L13254" s="3">
        <v>2</v>
      </c>
      <c r="M13254" s="2">
        <v>8.235731001887185</v>
      </c>
      <c r="N13254" s="2">
        <v>0.80187870999265909</v>
      </c>
      <c r="O13254" s="2">
        <v>164.97229710566808</v>
      </c>
      <c r="P13254" s="2">
        <v>11.467407437707905</v>
      </c>
      <c r="Q13254" s="2">
        <v>343.74765102220198</v>
      </c>
      <c r="R13254" s="2">
        <v>6.1550885311300094</v>
      </c>
      <c r="S13254" s="2">
        <v>-8.9099999999999995E-3</v>
      </c>
      <c r="T13254" s="2">
        <v>51.50752</v>
      </c>
    </row>
    <row r="13255" spans="1:20" x14ac:dyDescent="0.3">
      <c r="A13255" t="s">
        <v>28</v>
      </c>
      <c r="B13255" s="1">
        <v>297.04367459253513</v>
      </c>
      <c r="C13255" t="s">
        <v>19</v>
      </c>
      <c r="D13255" t="b">
        <v>0</v>
      </c>
      <c r="E13255" t="b">
        <v>1</v>
      </c>
      <c r="F13255" s="3">
        <v>2</v>
      </c>
      <c r="G13255" t="b">
        <v>0</v>
      </c>
      <c r="H13255" s="3">
        <v>0</v>
      </c>
      <c r="I13255" s="3">
        <v>1</v>
      </c>
      <c r="J13255" s="3">
        <v>10</v>
      </c>
      <c r="K13255" s="3">
        <v>98</v>
      </c>
      <c r="L13255" s="3">
        <v>1</v>
      </c>
      <c r="M13255" s="2">
        <v>7.328561574175664</v>
      </c>
      <c r="N13255" s="2">
        <v>3.3354988273859387</v>
      </c>
      <c r="O13255" s="2">
        <v>165.93810549298721</v>
      </c>
      <c r="P13255" s="2">
        <v>11.534541850445397</v>
      </c>
      <c r="Q13255" s="2">
        <v>325.55224344094978</v>
      </c>
      <c r="R13255" s="2">
        <v>5.8292845752642339</v>
      </c>
      <c r="S13255" s="2">
        <v>-4.3299999999999998E-2</v>
      </c>
      <c r="T13255" s="2">
        <v>51.468649999999997</v>
      </c>
    </row>
    <row r="13256" spans="1:20" x14ac:dyDescent="0.3">
      <c r="A13256" t="s">
        <v>28</v>
      </c>
      <c r="B13256" s="1">
        <v>185.09372280627485</v>
      </c>
      <c r="C13256" t="s">
        <v>19</v>
      </c>
      <c r="D13256" t="b">
        <v>0</v>
      </c>
      <c r="E13256" t="b">
        <v>1</v>
      </c>
      <c r="F13256" s="3">
        <v>2</v>
      </c>
      <c r="G13256" t="b">
        <v>0</v>
      </c>
      <c r="H13256" s="3">
        <v>0</v>
      </c>
      <c r="I13256" s="3">
        <v>0</v>
      </c>
      <c r="J13256" s="3">
        <v>7</v>
      </c>
      <c r="K13256" s="3">
        <v>83</v>
      </c>
      <c r="L13256" s="3">
        <v>1</v>
      </c>
      <c r="M13256" s="2">
        <v>3.2242514988746258</v>
      </c>
      <c r="N13256" s="2">
        <v>0.27296149943137965</v>
      </c>
      <c r="O13256" s="2">
        <v>352.65231010086046</v>
      </c>
      <c r="P13256" s="2">
        <v>24.513253405116942</v>
      </c>
      <c r="Q13256" s="2">
        <v>802.49599219320578</v>
      </c>
      <c r="R13256" s="2">
        <v>14.369360381482782</v>
      </c>
      <c r="S13256" s="2">
        <v>-9.0970000000000009E-2</v>
      </c>
      <c r="T13256" s="2">
        <v>51.526209999999999</v>
      </c>
    </row>
    <row r="13257" spans="1:20" x14ac:dyDescent="0.3">
      <c r="A13257" t="s">
        <v>28</v>
      </c>
      <c r="B13257" s="1">
        <v>149.58018768080152</v>
      </c>
      <c r="C13257" t="s">
        <v>19</v>
      </c>
      <c r="D13257" t="b">
        <v>0</v>
      </c>
      <c r="E13257" t="b">
        <v>1</v>
      </c>
      <c r="F13257" s="3">
        <v>2</v>
      </c>
      <c r="G13257" t="b">
        <v>0</v>
      </c>
      <c r="H13257" s="3">
        <v>1</v>
      </c>
      <c r="I13257" s="3">
        <v>0</v>
      </c>
      <c r="J13257" s="3">
        <v>10</v>
      </c>
      <c r="K13257" s="3">
        <v>97</v>
      </c>
      <c r="L13257" s="3">
        <v>1</v>
      </c>
      <c r="M13257" s="2">
        <v>8.5936976294356544</v>
      </c>
      <c r="N13257" s="2">
        <v>3.9590749573861612</v>
      </c>
      <c r="O13257" s="2">
        <v>148.33894962148909</v>
      </c>
      <c r="P13257" s="2">
        <v>10.311204996446628</v>
      </c>
      <c r="Q13257" s="2">
        <v>295.38325668169654</v>
      </c>
      <c r="R13257" s="2">
        <v>5.2890836928858427</v>
      </c>
      <c r="S13257" s="2">
        <v>-2.3E-2</v>
      </c>
      <c r="T13257" s="2">
        <v>51.466999999999999</v>
      </c>
    </row>
    <row r="13258" spans="1:20" x14ac:dyDescent="0.3">
      <c r="A13258" t="s">
        <v>28</v>
      </c>
      <c r="B13258" s="1">
        <v>184.85853383193395</v>
      </c>
      <c r="C13258" t="s">
        <v>19</v>
      </c>
      <c r="D13258" t="b">
        <v>0</v>
      </c>
      <c r="E13258" t="b">
        <v>1</v>
      </c>
      <c r="F13258" s="3">
        <v>2</v>
      </c>
      <c r="G13258" t="b">
        <v>0</v>
      </c>
      <c r="H13258" s="3">
        <v>0</v>
      </c>
      <c r="I13258" s="3">
        <v>1</v>
      </c>
      <c r="J13258" s="3">
        <v>9</v>
      </c>
      <c r="K13258" s="3">
        <v>82</v>
      </c>
      <c r="L13258" s="3">
        <v>1</v>
      </c>
      <c r="M13258" s="2">
        <v>2.1177356426840448</v>
      </c>
      <c r="N13258" s="2">
        <v>8.9862860447230228E-2</v>
      </c>
      <c r="O13258" s="2">
        <v>472.20789397637742</v>
      </c>
      <c r="P13258" s="2">
        <v>32.82369470833445</v>
      </c>
      <c r="Q13258" s="2">
        <v>1068.5574041971115</v>
      </c>
      <c r="R13258" s="2">
        <v>19.133411977854927</v>
      </c>
      <c r="S13258" s="2">
        <v>-0.13619000000000001</v>
      </c>
      <c r="T13258" s="2">
        <v>51.52657</v>
      </c>
    </row>
    <row r="13259" spans="1:20" x14ac:dyDescent="0.3">
      <c r="A13259" t="s">
        <v>28</v>
      </c>
      <c r="B13259" s="1">
        <v>197.79392742068251</v>
      </c>
      <c r="C13259" t="s">
        <v>19</v>
      </c>
      <c r="D13259" t="b">
        <v>0</v>
      </c>
      <c r="E13259" t="b">
        <v>1</v>
      </c>
      <c r="F13259" s="3">
        <v>3</v>
      </c>
      <c r="G13259" t="b">
        <v>0</v>
      </c>
      <c r="H13259" s="3">
        <v>0</v>
      </c>
      <c r="I13259" s="3">
        <v>1</v>
      </c>
      <c r="J13259" s="3">
        <v>9</v>
      </c>
      <c r="K13259" s="3">
        <v>82</v>
      </c>
      <c r="L13259" s="3">
        <v>1</v>
      </c>
      <c r="M13259" s="2">
        <v>2.1245927094869765</v>
      </c>
      <c r="N13259" s="2">
        <v>0.141748915271041</v>
      </c>
      <c r="O13259" s="2">
        <v>464.76529722999322</v>
      </c>
      <c r="P13259" s="2">
        <v>32.30635154961805</v>
      </c>
      <c r="Q13259" s="2">
        <v>1065.3334951451895</v>
      </c>
      <c r="R13259" s="2">
        <v>19.075685196095453</v>
      </c>
      <c r="S13259" s="2">
        <v>-0.13764999999999999</v>
      </c>
      <c r="T13259" s="2">
        <v>51.526340000000005</v>
      </c>
    </row>
    <row r="13260" spans="1:20" x14ac:dyDescent="0.3">
      <c r="A13260" t="s">
        <v>28</v>
      </c>
      <c r="B13260" s="1">
        <v>218.25536818833933</v>
      </c>
      <c r="C13260" t="s">
        <v>19</v>
      </c>
      <c r="D13260" t="b">
        <v>0</v>
      </c>
      <c r="E13260" t="b">
        <v>1</v>
      </c>
      <c r="F13260" s="3">
        <v>4</v>
      </c>
      <c r="G13260" t="b">
        <v>0</v>
      </c>
      <c r="H13260" s="3">
        <v>0</v>
      </c>
      <c r="I13260" s="3">
        <v>1</v>
      </c>
      <c r="J13260" s="3">
        <v>9</v>
      </c>
      <c r="K13260" s="3">
        <v>89</v>
      </c>
      <c r="L13260" s="3">
        <v>1</v>
      </c>
      <c r="M13260" s="2">
        <v>2.1227376563554139</v>
      </c>
      <c r="N13260" s="2">
        <v>9.5678678615821883E-2</v>
      </c>
      <c r="O13260" s="2">
        <v>472.76224294781451</v>
      </c>
      <c r="P13260" s="2">
        <v>32.86222812048711</v>
      </c>
      <c r="Q13260" s="2">
        <v>1066.0556125309654</v>
      </c>
      <c r="R13260" s="2">
        <v>19.088615310457254</v>
      </c>
      <c r="S13260" s="2">
        <v>-0.13600999999999999</v>
      </c>
      <c r="T13260" s="2">
        <v>51.526649999999997</v>
      </c>
    </row>
    <row r="13261" spans="1:20" x14ac:dyDescent="0.3">
      <c r="A13261" t="s">
        <v>28</v>
      </c>
      <c r="B13261" s="1">
        <v>374.42084715068557</v>
      </c>
      <c r="C13261" t="s">
        <v>20</v>
      </c>
      <c r="D13261" t="b">
        <v>0</v>
      </c>
      <c r="E13261" t="b">
        <v>0</v>
      </c>
      <c r="F13261" s="3">
        <v>4</v>
      </c>
      <c r="G13261" t="b">
        <v>0</v>
      </c>
      <c r="H13261" s="3">
        <v>0</v>
      </c>
      <c r="I13261" s="3">
        <v>1</v>
      </c>
      <c r="J13261" s="3">
        <v>9</v>
      </c>
      <c r="K13261" s="3">
        <v>73</v>
      </c>
      <c r="L13261" s="3">
        <v>0</v>
      </c>
      <c r="M13261" s="2">
        <v>1.7149752549966317</v>
      </c>
      <c r="N13261" s="2">
        <v>0.13310726426512831</v>
      </c>
      <c r="O13261" s="2">
        <v>583.96242920582222</v>
      </c>
      <c r="P13261" s="2">
        <v>40.591876463522574</v>
      </c>
      <c r="Q13261" s="2">
        <v>1178.7282646229773</v>
      </c>
      <c r="R13261" s="2">
        <v>21.106113165646239</v>
      </c>
      <c r="S13261" s="2">
        <v>-0.12605</v>
      </c>
      <c r="T13261" s="2">
        <v>51.523709999999994</v>
      </c>
    </row>
    <row r="13262" spans="1:20" x14ac:dyDescent="0.3">
      <c r="A13262" t="s">
        <v>28</v>
      </c>
      <c r="B13262" s="1">
        <v>174.51021896093511</v>
      </c>
      <c r="C13262" t="s">
        <v>19</v>
      </c>
      <c r="D13262" t="b">
        <v>0</v>
      </c>
      <c r="E13262" t="b">
        <v>1</v>
      </c>
      <c r="F13262" s="3">
        <v>2</v>
      </c>
      <c r="G13262" t="b">
        <v>1</v>
      </c>
      <c r="H13262" s="3">
        <v>1</v>
      </c>
      <c r="I13262" s="3">
        <v>0</v>
      </c>
      <c r="J13262" s="3">
        <v>10</v>
      </c>
      <c r="K13262" s="3">
        <v>99</v>
      </c>
      <c r="L13262" s="3">
        <v>1</v>
      </c>
      <c r="M13262" s="2">
        <v>5.3010106789181446</v>
      </c>
      <c r="N13262" s="2">
        <v>0.28654534371014001</v>
      </c>
      <c r="O13262" s="2">
        <v>205.47054883397013</v>
      </c>
      <c r="P13262" s="2">
        <v>14.282485855303278</v>
      </c>
      <c r="Q13262" s="2">
        <v>431.26580097512834</v>
      </c>
      <c r="R13262" s="2">
        <v>7.7221740353919168</v>
      </c>
      <c r="S13262" s="2">
        <v>-0.11817999999999999</v>
      </c>
      <c r="T13262" s="2">
        <v>51.461040000000004</v>
      </c>
    </row>
    <row r="13263" spans="1:20" x14ac:dyDescent="0.3">
      <c r="A13263" t="s">
        <v>28</v>
      </c>
      <c r="B13263" s="1">
        <v>103.2479597356476</v>
      </c>
      <c r="C13263" t="s">
        <v>19</v>
      </c>
      <c r="D13263" t="b">
        <v>0</v>
      </c>
      <c r="E13263" t="b">
        <v>1</v>
      </c>
      <c r="F13263" s="3">
        <v>2</v>
      </c>
      <c r="G13263" t="b">
        <v>0</v>
      </c>
      <c r="H13263" s="3">
        <v>0</v>
      </c>
      <c r="I13263" s="3">
        <v>0</v>
      </c>
      <c r="J13263" s="3">
        <v>10</v>
      </c>
      <c r="K13263" s="3">
        <v>100</v>
      </c>
      <c r="L13263" s="3">
        <v>1</v>
      </c>
      <c r="M13263" s="2">
        <v>8.9084242625073013</v>
      </c>
      <c r="N13263" s="2">
        <v>0.19800960331359296</v>
      </c>
      <c r="O13263" s="2">
        <v>127.12697465677452</v>
      </c>
      <c r="P13263" s="2">
        <v>8.8367370782176806</v>
      </c>
      <c r="Q13263" s="2">
        <v>287.24737486322221</v>
      </c>
      <c r="R13263" s="2">
        <v>5.143403939954859</v>
      </c>
      <c r="S13263" s="2">
        <v>-0.20440999999999998</v>
      </c>
      <c r="T13263" s="2">
        <v>51.44426</v>
      </c>
    </row>
    <row r="13264" spans="1:20" x14ac:dyDescent="0.3">
      <c r="A13264" t="s">
        <v>28</v>
      </c>
      <c r="B13264" s="1">
        <v>243.6557774171547</v>
      </c>
      <c r="C13264" t="s">
        <v>20</v>
      </c>
      <c r="D13264" t="b">
        <v>0</v>
      </c>
      <c r="E13264" t="b">
        <v>0</v>
      </c>
      <c r="F13264" s="3">
        <v>2</v>
      </c>
      <c r="G13264" t="b">
        <v>0</v>
      </c>
      <c r="H13264" s="3">
        <v>0</v>
      </c>
      <c r="I13264" s="3">
        <v>1</v>
      </c>
      <c r="J13264" s="3">
        <v>9</v>
      </c>
      <c r="K13264" s="3">
        <v>76</v>
      </c>
      <c r="L13264" s="3">
        <v>0</v>
      </c>
      <c r="M13264" s="2">
        <v>2.9417192640976677</v>
      </c>
      <c r="N13264" s="2">
        <v>0.42677011652881702</v>
      </c>
      <c r="O13264" s="2">
        <v>351.20766302037947</v>
      </c>
      <c r="P13264" s="2">
        <v>24.412834383461689</v>
      </c>
      <c r="Q13264" s="2">
        <v>827.12832816563127</v>
      </c>
      <c r="R13264" s="2">
        <v>14.810422911475241</v>
      </c>
      <c r="S13264" s="2">
        <v>-0.11197</v>
      </c>
      <c r="T13264" s="2">
        <v>51.532920000000004</v>
      </c>
    </row>
    <row r="13265" spans="1:20" x14ac:dyDescent="0.3">
      <c r="A13265" t="s">
        <v>28</v>
      </c>
      <c r="B13265" s="1">
        <v>820.33914250099951</v>
      </c>
      <c r="C13265" t="s">
        <v>20</v>
      </c>
      <c r="D13265" t="b">
        <v>0</v>
      </c>
      <c r="E13265" t="b">
        <v>0</v>
      </c>
      <c r="F13265" s="3">
        <v>4</v>
      </c>
      <c r="G13265" t="b">
        <v>1</v>
      </c>
      <c r="H13265" s="3">
        <v>0</v>
      </c>
      <c r="I13265" s="3">
        <v>1</v>
      </c>
      <c r="J13265" s="3">
        <v>10</v>
      </c>
      <c r="K13265" s="3">
        <v>96</v>
      </c>
      <c r="L13265" s="3">
        <v>1</v>
      </c>
      <c r="M13265" s="2">
        <v>3.1456049183598296</v>
      </c>
      <c r="N13265" s="2">
        <v>0.53705696469421793</v>
      </c>
      <c r="O13265" s="2">
        <v>446.37100407599456</v>
      </c>
      <c r="P13265" s="2">
        <v>31.027743820767455</v>
      </c>
      <c r="Q13265" s="2">
        <v>844.70826097781367</v>
      </c>
      <c r="R13265" s="2">
        <v>15.125206278019066</v>
      </c>
      <c r="S13265" s="2">
        <v>-0.16612000000000002</v>
      </c>
      <c r="T13265" s="2">
        <v>51.493540000000003</v>
      </c>
    </row>
    <row r="13266" spans="1:20" x14ac:dyDescent="0.3">
      <c r="A13266" t="s">
        <v>28</v>
      </c>
      <c r="B13266" s="1">
        <v>294.45659587478536</v>
      </c>
      <c r="C13266" t="s">
        <v>20</v>
      </c>
      <c r="D13266" t="b">
        <v>0</v>
      </c>
      <c r="E13266" t="b">
        <v>0</v>
      </c>
      <c r="F13266" s="3">
        <v>6</v>
      </c>
      <c r="G13266" t="b">
        <v>0</v>
      </c>
      <c r="H13266" s="3">
        <v>0</v>
      </c>
      <c r="I13266" s="3">
        <v>1</v>
      </c>
      <c r="J13266" s="3">
        <v>8</v>
      </c>
      <c r="K13266" s="3">
        <v>80</v>
      </c>
      <c r="L13266" s="3">
        <v>2</v>
      </c>
      <c r="M13266" s="2">
        <v>6.7735005263032981</v>
      </c>
      <c r="N13266" s="2">
        <v>0.43682852193174171</v>
      </c>
      <c r="O13266" s="2">
        <v>184.45215130854089</v>
      </c>
      <c r="P13266" s="2">
        <v>12.821473719687404</v>
      </c>
      <c r="Q13266" s="2">
        <v>388.62405298329503</v>
      </c>
      <c r="R13266" s="2">
        <v>6.9586379552721507</v>
      </c>
      <c r="S13266" s="2">
        <v>-3.551E-2</v>
      </c>
      <c r="T13266" s="2">
        <v>51.528599999999997</v>
      </c>
    </row>
    <row r="13267" spans="1:20" x14ac:dyDescent="0.3">
      <c r="A13267" t="s">
        <v>28</v>
      </c>
      <c r="B13267" s="1">
        <v>694.98341917730897</v>
      </c>
      <c r="C13267" t="s">
        <v>20</v>
      </c>
      <c r="D13267" t="b">
        <v>0</v>
      </c>
      <c r="E13267" t="b">
        <v>0</v>
      </c>
      <c r="F13267" s="3">
        <v>4</v>
      </c>
      <c r="G13267" t="b">
        <v>0</v>
      </c>
      <c r="H13267" s="3">
        <v>1</v>
      </c>
      <c r="I13267" s="3">
        <v>0</v>
      </c>
      <c r="J13267" s="3">
        <v>10</v>
      </c>
      <c r="K13267" s="3">
        <v>97</v>
      </c>
      <c r="L13267" s="3">
        <v>2</v>
      </c>
      <c r="M13267" s="2">
        <v>7.5702919680223459</v>
      </c>
      <c r="N13267" s="2">
        <v>0.62031605565434034</v>
      </c>
      <c r="O13267" s="2">
        <v>177.19075969826039</v>
      </c>
      <c r="P13267" s="2">
        <v>12.316726331060666</v>
      </c>
      <c r="Q13267" s="2">
        <v>373.36926514832373</v>
      </c>
      <c r="R13267" s="2">
        <v>6.6854882497581229</v>
      </c>
      <c r="S13267" s="2">
        <v>-1.9740000000000001E-2</v>
      </c>
      <c r="T13267" s="2">
        <v>51.498080000000002</v>
      </c>
    </row>
    <row r="13268" spans="1:20" x14ac:dyDescent="0.3">
      <c r="A13268" t="s">
        <v>28</v>
      </c>
      <c r="B13268" s="1">
        <v>195.2068487029328</v>
      </c>
      <c r="C13268" t="s">
        <v>19</v>
      </c>
      <c r="D13268" t="b">
        <v>0</v>
      </c>
      <c r="E13268" t="b">
        <v>1</v>
      </c>
      <c r="F13268" s="3">
        <v>2</v>
      </c>
      <c r="G13268" t="b">
        <v>0</v>
      </c>
      <c r="H13268" s="3">
        <v>0</v>
      </c>
      <c r="I13268" s="3">
        <v>1</v>
      </c>
      <c r="J13268" s="3">
        <v>9</v>
      </c>
      <c r="K13268" s="3">
        <v>94</v>
      </c>
      <c r="L13268" s="3">
        <v>1</v>
      </c>
      <c r="M13268" s="2">
        <v>2.1804249465370273</v>
      </c>
      <c r="N13268" s="2">
        <v>0.55318661682748449</v>
      </c>
      <c r="O13268" s="2">
        <v>450.36145682126624</v>
      </c>
      <c r="P13268" s="2">
        <v>31.305124619203212</v>
      </c>
      <c r="Q13268" s="2">
        <v>973.90040046814613</v>
      </c>
      <c r="R13268" s="2">
        <v>17.438499339730004</v>
      </c>
      <c r="S13268" s="2">
        <v>-0.11800000000000001</v>
      </c>
      <c r="T13268" s="2">
        <v>51.527000000000001</v>
      </c>
    </row>
    <row r="13269" spans="1:20" x14ac:dyDescent="0.3">
      <c r="A13269" t="s">
        <v>28</v>
      </c>
      <c r="B13269" s="1">
        <v>348.78524894752934</v>
      </c>
      <c r="C13269" t="s">
        <v>20</v>
      </c>
      <c r="D13269" t="b">
        <v>0</v>
      </c>
      <c r="E13269" t="b">
        <v>0</v>
      </c>
      <c r="F13269" s="3">
        <v>4</v>
      </c>
      <c r="G13269" t="b">
        <v>0</v>
      </c>
      <c r="H13269" s="3">
        <v>1</v>
      </c>
      <c r="I13269" s="3">
        <v>0</v>
      </c>
      <c r="J13269" s="3">
        <v>8</v>
      </c>
      <c r="K13269" s="3">
        <v>100</v>
      </c>
      <c r="L13269" s="3">
        <v>0</v>
      </c>
      <c r="M13269" s="2">
        <v>1.4613853951652436</v>
      </c>
      <c r="N13269" s="2">
        <v>0.2418289304049494</v>
      </c>
      <c r="O13269" s="2">
        <v>785.95138995123273</v>
      </c>
      <c r="P13269" s="2">
        <v>54.632353267353352</v>
      </c>
      <c r="Q13269" s="2">
        <v>1281.1220974579023</v>
      </c>
      <c r="R13269" s="2">
        <v>22.93956018489579</v>
      </c>
      <c r="S13269" s="2">
        <v>-0.12678</v>
      </c>
      <c r="T13269" s="2">
        <v>51.521450000000002</v>
      </c>
    </row>
    <row r="13270" spans="1:20" x14ac:dyDescent="0.3">
      <c r="A13270" t="s">
        <v>28</v>
      </c>
      <c r="B13270" s="1">
        <v>490.83938944942258</v>
      </c>
      <c r="C13270" t="s">
        <v>20</v>
      </c>
      <c r="D13270" t="b">
        <v>0</v>
      </c>
      <c r="E13270" t="b">
        <v>0</v>
      </c>
      <c r="F13270" s="3">
        <v>6</v>
      </c>
      <c r="G13270" t="b">
        <v>0</v>
      </c>
      <c r="H13270" s="3">
        <v>0</v>
      </c>
      <c r="I13270" s="3">
        <v>1</v>
      </c>
      <c r="J13270" s="3">
        <v>8</v>
      </c>
      <c r="K13270" s="3">
        <v>85</v>
      </c>
      <c r="L13270" s="3">
        <v>1</v>
      </c>
      <c r="M13270" s="2">
        <v>2.7491065637536978</v>
      </c>
      <c r="N13270" s="2">
        <v>0.52740214831836196</v>
      </c>
      <c r="O13270" s="2">
        <v>390.21162422387169</v>
      </c>
      <c r="P13270" s="2">
        <v>27.124043008498351</v>
      </c>
      <c r="Q13270" s="2">
        <v>854.51332134632867</v>
      </c>
      <c r="R13270" s="2">
        <v>15.300774065731412</v>
      </c>
      <c r="S13270" s="2">
        <v>-9.819E-2</v>
      </c>
      <c r="T13270" s="2">
        <v>51.524929999999998</v>
      </c>
    </row>
    <row r="13271" spans="1:20" x14ac:dyDescent="0.3">
      <c r="A13271" t="s">
        <v>28</v>
      </c>
      <c r="B13271" s="1">
        <v>137.11517204073473</v>
      </c>
      <c r="C13271" t="s">
        <v>19</v>
      </c>
      <c r="D13271" t="b">
        <v>0</v>
      </c>
      <c r="E13271" t="b">
        <v>1</v>
      </c>
      <c r="F13271" s="3">
        <v>2</v>
      </c>
      <c r="G13271" t="b">
        <v>0</v>
      </c>
      <c r="H13271" s="3">
        <v>0</v>
      </c>
      <c r="I13271" s="3">
        <v>0</v>
      </c>
      <c r="J13271" s="3">
        <v>9</v>
      </c>
      <c r="K13271" s="3">
        <v>97</v>
      </c>
      <c r="L13271" s="3">
        <v>1</v>
      </c>
      <c r="M13271" s="2">
        <v>6.0195688634362767</v>
      </c>
      <c r="N13271" s="2">
        <v>1.6384007171889485</v>
      </c>
      <c r="O13271" s="2">
        <v>184.6613240479206</v>
      </c>
      <c r="P13271" s="2">
        <v>12.836013548915776</v>
      </c>
      <c r="Q13271" s="2">
        <v>366.34347683990006</v>
      </c>
      <c r="R13271" s="2">
        <v>6.559685647440026</v>
      </c>
      <c r="S13271" s="2">
        <v>-9.2060000000000003E-2</v>
      </c>
      <c r="T13271" s="2">
        <v>51.458959999999998</v>
      </c>
    </row>
    <row r="13272" spans="1:20" x14ac:dyDescent="0.3">
      <c r="A13272" t="s">
        <v>28</v>
      </c>
      <c r="B13272" s="1">
        <v>132.88177050259884</v>
      </c>
      <c r="C13272" t="s">
        <v>19</v>
      </c>
      <c r="D13272" t="b">
        <v>0</v>
      </c>
      <c r="E13272" t="b">
        <v>1</v>
      </c>
      <c r="F13272" s="3">
        <v>2</v>
      </c>
      <c r="G13272" t="b">
        <v>0</v>
      </c>
      <c r="H13272" s="3">
        <v>0</v>
      </c>
      <c r="I13272" s="3">
        <v>1</v>
      </c>
      <c r="J13272" s="3">
        <v>4</v>
      </c>
      <c r="K13272" s="3">
        <v>60</v>
      </c>
      <c r="L13272" s="3">
        <v>1</v>
      </c>
      <c r="M13272" s="2">
        <v>8.0092293178684297</v>
      </c>
      <c r="N13272" s="2">
        <v>0.571259009146037</v>
      </c>
      <c r="O13272" s="2">
        <v>155.24658402881803</v>
      </c>
      <c r="P13272" s="2">
        <v>10.791362329340123</v>
      </c>
      <c r="Q13272" s="2">
        <v>320.46286983101794</v>
      </c>
      <c r="R13272" s="2">
        <v>5.7381550939602182</v>
      </c>
      <c r="S13272" s="2">
        <v>-1.7000000000000001E-2</v>
      </c>
      <c r="T13272" s="2">
        <v>51.528999999999996</v>
      </c>
    </row>
    <row r="13273" spans="1:20" x14ac:dyDescent="0.3">
      <c r="A13273" t="s">
        <v>28</v>
      </c>
      <c r="B13273" s="1">
        <v>542.34577483007592</v>
      </c>
      <c r="C13273" t="s">
        <v>20</v>
      </c>
      <c r="D13273" t="b">
        <v>0</v>
      </c>
      <c r="E13273" t="b">
        <v>0</v>
      </c>
      <c r="F13273" s="3">
        <v>4</v>
      </c>
      <c r="G13273" t="b">
        <v>0</v>
      </c>
      <c r="H13273" s="3">
        <v>1</v>
      </c>
      <c r="I13273" s="3">
        <v>0</v>
      </c>
      <c r="J13273" s="3">
        <v>9</v>
      </c>
      <c r="K13273" s="3">
        <v>90</v>
      </c>
      <c r="L13273" s="3">
        <v>2</v>
      </c>
      <c r="M13273" s="2">
        <v>1.2410106001864636</v>
      </c>
      <c r="N13273" s="2">
        <v>0.25664938226850048</v>
      </c>
      <c r="O13273" s="2">
        <v>645.33990522367139</v>
      </c>
      <c r="P13273" s="2">
        <v>44.85829293067038</v>
      </c>
      <c r="Q13273" s="2">
        <v>1904.4110201555836</v>
      </c>
      <c r="R13273" s="2">
        <v>34.100068448060888</v>
      </c>
      <c r="S13273" s="2">
        <v>-0.13472000000000001</v>
      </c>
      <c r="T13273" s="2">
        <v>51.518529999999998</v>
      </c>
    </row>
    <row r="13274" spans="1:20" x14ac:dyDescent="0.3">
      <c r="A13274" t="s">
        <v>28</v>
      </c>
      <c r="B13274" s="1">
        <v>174.51021896093511</v>
      </c>
      <c r="C13274" t="s">
        <v>19</v>
      </c>
      <c r="D13274" t="b">
        <v>0</v>
      </c>
      <c r="E13274" t="b">
        <v>1</v>
      </c>
      <c r="F13274" s="3">
        <v>2</v>
      </c>
      <c r="G13274" t="b">
        <v>0</v>
      </c>
      <c r="H13274" s="3">
        <v>0</v>
      </c>
      <c r="I13274" s="3">
        <v>1</v>
      </c>
      <c r="J13274" s="3">
        <v>9</v>
      </c>
      <c r="K13274" s="3">
        <v>91</v>
      </c>
      <c r="L13274" s="3">
        <v>1</v>
      </c>
      <c r="M13274" s="2">
        <v>6.6973248328479347</v>
      </c>
      <c r="N13274" s="2">
        <v>0.93876708934049602</v>
      </c>
      <c r="O13274" s="2">
        <v>197.73766277798896</v>
      </c>
      <c r="P13274" s="2">
        <v>13.744964364549547</v>
      </c>
      <c r="Q13274" s="2">
        <v>405.19056436124151</v>
      </c>
      <c r="R13274" s="2">
        <v>7.2552751653883796</v>
      </c>
      <c r="S13274" s="2">
        <v>-3.1689999999999996E-2</v>
      </c>
      <c r="T13274" s="2">
        <v>51.501480000000001</v>
      </c>
    </row>
    <row r="13275" spans="1:20" x14ac:dyDescent="0.3">
      <c r="A13275" t="s">
        <v>28</v>
      </c>
      <c r="B13275" s="1">
        <v>471.55389355347023</v>
      </c>
      <c r="C13275" t="s">
        <v>20</v>
      </c>
      <c r="D13275" t="b">
        <v>0</v>
      </c>
      <c r="E13275" t="b">
        <v>0</v>
      </c>
      <c r="F13275" s="3">
        <v>4</v>
      </c>
      <c r="G13275" t="b">
        <v>0</v>
      </c>
      <c r="H13275" s="3">
        <v>1</v>
      </c>
      <c r="I13275" s="3">
        <v>0</v>
      </c>
      <c r="J13275" s="3">
        <v>9</v>
      </c>
      <c r="K13275" s="3">
        <v>85</v>
      </c>
      <c r="L13275" s="3">
        <v>0</v>
      </c>
      <c r="M13275" s="2">
        <v>3.2929669033555342</v>
      </c>
      <c r="N13275" s="2">
        <v>0.59474113482691149</v>
      </c>
      <c r="O13275" s="2">
        <v>406.73232067038754</v>
      </c>
      <c r="P13275" s="2">
        <v>28.272414951125441</v>
      </c>
      <c r="Q13275" s="2">
        <v>783.89682753962552</v>
      </c>
      <c r="R13275" s="2">
        <v>14.036326818322648</v>
      </c>
      <c r="S13275" s="2">
        <v>-0.16641</v>
      </c>
      <c r="T13275" s="2">
        <v>51.491399999999999</v>
      </c>
    </row>
    <row r="13276" spans="1:20" x14ac:dyDescent="0.3">
      <c r="A13276" t="s">
        <v>28</v>
      </c>
      <c r="B13276" s="1">
        <v>297.04367459253513</v>
      </c>
      <c r="C13276" t="s">
        <v>20</v>
      </c>
      <c r="D13276" t="b">
        <v>0</v>
      </c>
      <c r="E13276" t="b">
        <v>0</v>
      </c>
      <c r="F13276" s="3">
        <v>2</v>
      </c>
      <c r="G13276" t="b">
        <v>0</v>
      </c>
      <c r="H13276" s="3">
        <v>0</v>
      </c>
      <c r="I13276" s="3">
        <v>1</v>
      </c>
      <c r="J13276" s="3">
        <v>10</v>
      </c>
      <c r="K13276" s="3">
        <v>98</v>
      </c>
      <c r="L13276" s="3">
        <v>1</v>
      </c>
      <c r="M13276" s="2">
        <v>3.7967720124978475</v>
      </c>
      <c r="N13276" s="2">
        <v>0.77771670180874508</v>
      </c>
      <c r="O13276" s="2">
        <v>288.26390845893627</v>
      </c>
      <c r="P13276" s="2">
        <v>20.037544156686064</v>
      </c>
      <c r="Q13276" s="2">
        <v>739.63512988724017</v>
      </c>
      <c r="R13276" s="2">
        <v>13.243784187766765</v>
      </c>
      <c r="S13276" s="2">
        <v>-0.10222000000000001</v>
      </c>
      <c r="T13276" s="2">
        <v>51.538579999999996</v>
      </c>
    </row>
    <row r="13277" spans="1:20" x14ac:dyDescent="0.3">
      <c r="A13277" t="s">
        <v>28</v>
      </c>
      <c r="B13277" s="1">
        <v>135.70403819468945</v>
      </c>
      <c r="C13277" t="s">
        <v>19</v>
      </c>
      <c r="D13277" t="b">
        <v>0</v>
      </c>
      <c r="E13277" t="b">
        <v>1</v>
      </c>
      <c r="F13277" s="3">
        <v>2</v>
      </c>
      <c r="G13277" t="b">
        <v>0</v>
      </c>
      <c r="H13277" s="3">
        <v>0</v>
      </c>
      <c r="I13277" s="3">
        <v>1</v>
      </c>
      <c r="J13277" s="3">
        <v>8</v>
      </c>
      <c r="K13277" s="3">
        <v>79</v>
      </c>
      <c r="L13277" s="3">
        <v>1</v>
      </c>
      <c r="M13277" s="2">
        <v>4.3185155553597312</v>
      </c>
      <c r="N13277" s="2">
        <v>0.60959140468182949</v>
      </c>
      <c r="O13277" s="2">
        <v>378.53652075272015</v>
      </c>
      <c r="P13277" s="2">
        <v>26.312493610629822</v>
      </c>
      <c r="Q13277" s="2">
        <v>677.69274209688319</v>
      </c>
      <c r="R13277" s="2">
        <v>12.134654046672043</v>
      </c>
      <c r="S13277" s="2">
        <v>-6.5540000000000001E-2</v>
      </c>
      <c r="T13277" s="2">
        <v>51.511629999999997</v>
      </c>
    </row>
    <row r="13278" spans="1:20" x14ac:dyDescent="0.3">
      <c r="A13278" t="s">
        <v>28</v>
      </c>
      <c r="B13278" s="1">
        <v>297.04367459253513</v>
      </c>
      <c r="C13278" t="s">
        <v>20</v>
      </c>
      <c r="D13278" t="b">
        <v>0</v>
      </c>
      <c r="E13278" t="b">
        <v>0</v>
      </c>
      <c r="F13278" s="3">
        <v>2</v>
      </c>
      <c r="G13278" t="b">
        <v>0</v>
      </c>
      <c r="H13278" s="3">
        <v>0</v>
      </c>
      <c r="I13278" s="3">
        <v>1</v>
      </c>
      <c r="J13278" s="3">
        <v>9</v>
      </c>
      <c r="K13278" s="3">
        <v>89</v>
      </c>
      <c r="L13278" s="3">
        <v>1</v>
      </c>
      <c r="M13278" s="2">
        <v>8.2522117274845375</v>
      </c>
      <c r="N13278" s="2">
        <v>0.48829680664102504</v>
      </c>
      <c r="O13278" s="2">
        <v>134.84527332687605</v>
      </c>
      <c r="P13278" s="2">
        <v>9.3732445835916387</v>
      </c>
      <c r="Q13278" s="2">
        <v>298.79356182408634</v>
      </c>
      <c r="R13278" s="2">
        <v>5.3501480521830107</v>
      </c>
      <c r="S13278" s="2">
        <v>-0.15198</v>
      </c>
      <c r="T13278" s="2">
        <v>51.435749999999999</v>
      </c>
    </row>
    <row r="13279" spans="1:20" x14ac:dyDescent="0.3">
      <c r="A13279" t="s">
        <v>28</v>
      </c>
      <c r="B13279" s="1">
        <v>391.35445330322915</v>
      </c>
      <c r="C13279" t="s">
        <v>20</v>
      </c>
      <c r="D13279" t="b">
        <v>0</v>
      </c>
      <c r="E13279" t="b">
        <v>0</v>
      </c>
      <c r="F13279" s="3">
        <v>2</v>
      </c>
      <c r="G13279" t="b">
        <v>0</v>
      </c>
      <c r="H13279" s="3">
        <v>1</v>
      </c>
      <c r="I13279" s="3">
        <v>0</v>
      </c>
      <c r="J13279" s="3">
        <v>9</v>
      </c>
      <c r="K13279" s="3">
        <v>80</v>
      </c>
      <c r="L13279" s="3">
        <v>1</v>
      </c>
      <c r="M13279" s="2">
        <v>3.8716431215134275</v>
      </c>
      <c r="N13279" s="2">
        <v>1.2228912001099079</v>
      </c>
      <c r="O13279" s="2">
        <v>286.17910224521643</v>
      </c>
      <c r="P13279" s="2">
        <v>19.892626963309787</v>
      </c>
      <c r="Q13279" s="2">
        <v>518.45653026736363</v>
      </c>
      <c r="R13279" s="2">
        <v>9.2833967995085995</v>
      </c>
      <c r="S13279" s="2">
        <v>-9.147000000000001E-2</v>
      </c>
      <c r="T13279" s="2">
        <v>51.481780000000001</v>
      </c>
    </row>
    <row r="13280" spans="1:20" x14ac:dyDescent="0.3">
      <c r="A13280" t="s">
        <v>28</v>
      </c>
      <c r="B13280" s="1">
        <v>605.8467979021143</v>
      </c>
      <c r="C13280" t="s">
        <v>20</v>
      </c>
      <c r="D13280" t="b">
        <v>0</v>
      </c>
      <c r="E13280" t="b">
        <v>0</v>
      </c>
      <c r="F13280" s="3">
        <v>2</v>
      </c>
      <c r="G13280" t="b">
        <v>0</v>
      </c>
      <c r="H13280" s="3">
        <v>0</v>
      </c>
      <c r="I13280" s="3">
        <v>0</v>
      </c>
      <c r="J13280" s="3">
        <v>9</v>
      </c>
      <c r="K13280" s="3">
        <v>82</v>
      </c>
      <c r="L13280" s="3">
        <v>1</v>
      </c>
      <c r="M13280" s="2">
        <v>1.9255626340427088</v>
      </c>
      <c r="N13280" s="2">
        <v>0.15330620126506581</v>
      </c>
      <c r="O13280" s="2">
        <v>487.10131728827719</v>
      </c>
      <c r="P13280" s="2">
        <v>33.858953089627512</v>
      </c>
      <c r="Q13280" s="2">
        <v>1143.3011942347453</v>
      </c>
      <c r="R13280" s="2">
        <v>20.47176190829304</v>
      </c>
      <c r="S13280" s="2">
        <v>-0.14187</v>
      </c>
      <c r="T13280" s="2">
        <v>51.523130000000002</v>
      </c>
    </row>
    <row r="13281" spans="1:20" x14ac:dyDescent="0.3">
      <c r="A13281" t="s">
        <v>28</v>
      </c>
      <c r="B13281" s="1">
        <v>502.59883816646675</v>
      </c>
      <c r="C13281" t="s">
        <v>20</v>
      </c>
      <c r="D13281" t="b">
        <v>0</v>
      </c>
      <c r="E13281" t="b">
        <v>0</v>
      </c>
      <c r="F13281" s="3">
        <v>3</v>
      </c>
      <c r="G13281" t="b">
        <v>0</v>
      </c>
      <c r="H13281" s="3">
        <v>0</v>
      </c>
      <c r="I13281" s="3">
        <v>1</v>
      </c>
      <c r="J13281" s="3">
        <v>7</v>
      </c>
      <c r="K13281" s="3">
        <v>78</v>
      </c>
      <c r="L13281" s="3">
        <v>1</v>
      </c>
      <c r="M13281" s="2">
        <v>2.8843316289093481</v>
      </c>
      <c r="N13281" s="2">
        <v>0.33696545431310537</v>
      </c>
      <c r="O13281" s="2">
        <v>433.49913431702743</v>
      </c>
      <c r="P13281" s="2">
        <v>30.133005870209356</v>
      </c>
      <c r="Q13281" s="2">
        <v>825.45273038627658</v>
      </c>
      <c r="R13281" s="2">
        <v>14.780419935036496</v>
      </c>
      <c r="S13281" s="2">
        <v>-0.1613</v>
      </c>
      <c r="T13281" s="2">
        <v>51.493250000000003</v>
      </c>
    </row>
    <row r="13282" spans="1:20" x14ac:dyDescent="0.3">
      <c r="A13282" t="s">
        <v>28</v>
      </c>
      <c r="B13282" s="1">
        <v>263.41165126178885</v>
      </c>
      <c r="C13282" t="s">
        <v>19</v>
      </c>
      <c r="D13282" t="b">
        <v>0</v>
      </c>
      <c r="E13282" t="b">
        <v>1</v>
      </c>
      <c r="F13282" s="3">
        <v>2</v>
      </c>
      <c r="G13282" t="b">
        <v>0</v>
      </c>
      <c r="H13282" s="3">
        <v>0</v>
      </c>
      <c r="I13282" s="3">
        <v>1</v>
      </c>
      <c r="J13282" s="3">
        <v>9</v>
      </c>
      <c r="K13282" s="3">
        <v>88</v>
      </c>
      <c r="L13282" s="3">
        <v>1</v>
      </c>
      <c r="M13282" s="2">
        <v>0.61332768128703263</v>
      </c>
      <c r="N13282" s="2">
        <v>0.31846561836605541</v>
      </c>
      <c r="O13282" s="2">
        <v>848.44761918655831</v>
      </c>
      <c r="P13282" s="2">
        <v>58.976535512102167</v>
      </c>
      <c r="Q13282" s="2">
        <v>2886.505424587519</v>
      </c>
      <c r="R13282" s="2">
        <v>51.685288266233655</v>
      </c>
      <c r="S13282" s="2">
        <v>-0.13159999999999999</v>
      </c>
      <c r="T13282" s="2">
        <v>51.513210000000001</v>
      </c>
    </row>
    <row r="13283" spans="1:20" x14ac:dyDescent="0.3">
      <c r="A13283" t="s">
        <v>28</v>
      </c>
      <c r="B13283" s="1">
        <v>167.92492767939038</v>
      </c>
      <c r="C13283" t="s">
        <v>19</v>
      </c>
      <c r="D13283" t="b">
        <v>0</v>
      </c>
      <c r="E13283" t="b">
        <v>1</v>
      </c>
      <c r="F13283" s="3">
        <v>2</v>
      </c>
      <c r="G13283" t="b">
        <v>1</v>
      </c>
      <c r="H13283" s="3">
        <v>0</v>
      </c>
      <c r="I13283" s="3">
        <v>0</v>
      </c>
      <c r="J13283" s="3">
        <v>10</v>
      </c>
      <c r="K13283" s="3">
        <v>100</v>
      </c>
      <c r="L13283" s="3">
        <v>0</v>
      </c>
      <c r="M13283" s="2">
        <v>8.3818318595225474</v>
      </c>
      <c r="N13283" s="2">
        <v>0.57077973072241051</v>
      </c>
      <c r="O13283" s="2">
        <v>135.43131229238628</v>
      </c>
      <c r="P13283" s="2">
        <v>9.4139808023979636</v>
      </c>
      <c r="Q13283" s="2">
        <v>301.65138571749503</v>
      </c>
      <c r="R13283" s="2">
        <v>5.4013197737002381</v>
      </c>
      <c r="S13283" s="2">
        <v>-0.20184000000000002</v>
      </c>
      <c r="T13283" s="2">
        <v>51.448990000000002</v>
      </c>
    </row>
    <row r="13284" spans="1:20" x14ac:dyDescent="0.3">
      <c r="A13284" t="s">
        <v>28</v>
      </c>
      <c r="B13284" s="1">
        <v>290.45838331099037</v>
      </c>
      <c r="C13284" t="s">
        <v>19</v>
      </c>
      <c r="D13284" t="b">
        <v>0</v>
      </c>
      <c r="E13284" t="b">
        <v>1</v>
      </c>
      <c r="F13284" s="3">
        <v>2</v>
      </c>
      <c r="G13284" t="b">
        <v>0</v>
      </c>
      <c r="H13284" s="3">
        <v>0</v>
      </c>
      <c r="I13284" s="3">
        <v>0</v>
      </c>
      <c r="J13284" s="3">
        <v>9</v>
      </c>
      <c r="K13284" s="3">
        <v>93</v>
      </c>
      <c r="L13284" s="3">
        <v>1</v>
      </c>
      <c r="M13284" s="2">
        <v>0.91388846182775707</v>
      </c>
      <c r="N13284" s="2">
        <v>0.33113047840294457</v>
      </c>
      <c r="O13284" s="2">
        <v>690.95271132181585</v>
      </c>
      <c r="P13284" s="2">
        <v>48.028889698014652</v>
      </c>
      <c r="Q13284" s="2">
        <v>2211.4126347148622</v>
      </c>
      <c r="R13284" s="2">
        <v>39.597188533661601</v>
      </c>
      <c r="S13284" s="2">
        <v>-0.13749</v>
      </c>
      <c r="T13284" s="2">
        <v>51.513680000000001</v>
      </c>
    </row>
    <row r="13285" spans="1:20" x14ac:dyDescent="0.3">
      <c r="A13285" t="s">
        <v>28</v>
      </c>
      <c r="B13285" s="1">
        <v>251.88739151908558</v>
      </c>
      <c r="C13285" t="s">
        <v>20</v>
      </c>
      <c r="D13285" t="b">
        <v>0</v>
      </c>
      <c r="E13285" t="b">
        <v>0</v>
      </c>
      <c r="F13285" s="3">
        <v>4</v>
      </c>
      <c r="G13285" t="b">
        <v>0</v>
      </c>
      <c r="H13285" s="3">
        <v>0</v>
      </c>
      <c r="I13285" s="3">
        <v>0</v>
      </c>
      <c r="J13285" s="3">
        <v>9</v>
      </c>
      <c r="K13285" s="3">
        <v>95</v>
      </c>
      <c r="L13285" s="3">
        <v>1</v>
      </c>
      <c r="M13285" s="2">
        <v>5.8894146018611888</v>
      </c>
      <c r="N13285" s="2">
        <v>2.7737495145481805</v>
      </c>
      <c r="O13285" s="2">
        <v>193.56830965318682</v>
      </c>
      <c r="P13285" s="2">
        <v>13.455148002211073</v>
      </c>
      <c r="Q13285" s="2">
        <v>381.49207727699076</v>
      </c>
      <c r="R13285" s="2">
        <v>6.8309339789871286</v>
      </c>
      <c r="S13285" s="2">
        <v>-7.5490000000000002E-2</v>
      </c>
      <c r="T13285" s="2">
        <v>51.466529999999999</v>
      </c>
    </row>
    <row r="13286" spans="1:20" x14ac:dyDescent="0.3">
      <c r="A13286" t="s">
        <v>28</v>
      </c>
      <c r="B13286" s="1">
        <v>994.61417248759381</v>
      </c>
      <c r="C13286" t="s">
        <v>20</v>
      </c>
      <c r="D13286" t="b">
        <v>0</v>
      </c>
      <c r="E13286" t="b">
        <v>0</v>
      </c>
      <c r="F13286" s="3">
        <v>5</v>
      </c>
      <c r="G13286" t="b">
        <v>1</v>
      </c>
      <c r="H13286" s="3">
        <v>1</v>
      </c>
      <c r="I13286" s="3">
        <v>0</v>
      </c>
      <c r="J13286" s="3">
        <v>10</v>
      </c>
      <c r="K13286" s="3">
        <v>97</v>
      </c>
      <c r="L13286" s="3">
        <v>2</v>
      </c>
      <c r="M13286" s="2">
        <v>0.93877072734503475</v>
      </c>
      <c r="N13286" s="2">
        <v>0.1971640450069807</v>
      </c>
      <c r="O13286" s="2">
        <v>824.82969759310095</v>
      </c>
      <c r="P13286" s="2">
        <v>57.334827573886706</v>
      </c>
      <c r="Q13286" s="2">
        <v>1836.09702601053</v>
      </c>
      <c r="R13286" s="2">
        <v>32.876849378410441</v>
      </c>
      <c r="S13286" s="2">
        <v>-0.12820000000000001</v>
      </c>
      <c r="T13286" s="2">
        <v>51.516750000000002</v>
      </c>
    </row>
    <row r="13287" spans="1:20" x14ac:dyDescent="0.3">
      <c r="A13287" t="s">
        <v>28</v>
      </c>
      <c r="B13287" s="1">
        <v>142.05414050189327</v>
      </c>
      <c r="C13287" t="s">
        <v>20</v>
      </c>
      <c r="D13287" t="b">
        <v>0</v>
      </c>
      <c r="E13287" t="b">
        <v>0</v>
      </c>
      <c r="F13287" s="3">
        <v>2</v>
      </c>
      <c r="G13287" t="b">
        <v>0</v>
      </c>
      <c r="H13287" s="3">
        <v>0</v>
      </c>
      <c r="I13287" s="3">
        <v>0</v>
      </c>
      <c r="J13287" s="3">
        <v>9</v>
      </c>
      <c r="K13287" s="3">
        <v>89</v>
      </c>
      <c r="L13287" s="3">
        <v>1</v>
      </c>
      <c r="M13287" s="2">
        <v>10.387008096856192</v>
      </c>
      <c r="N13287" s="2">
        <v>5.7959341271441733</v>
      </c>
      <c r="O13287" s="2">
        <v>110.91604559417742</v>
      </c>
      <c r="P13287" s="2">
        <v>7.7098974101883861</v>
      </c>
      <c r="Q13287" s="2">
        <v>229.26007055609821</v>
      </c>
      <c r="R13287" s="2">
        <v>4.1050928689393595</v>
      </c>
      <c r="S13287" s="2">
        <v>-5.3960000000000001E-2</v>
      </c>
      <c r="T13287" s="2">
        <v>51.427059999999997</v>
      </c>
    </row>
    <row r="13288" spans="1:20" x14ac:dyDescent="0.3">
      <c r="A13288" t="s">
        <v>28</v>
      </c>
      <c r="B13288" s="1">
        <v>613.37284508102255</v>
      </c>
      <c r="C13288" t="s">
        <v>20</v>
      </c>
      <c r="D13288" t="b">
        <v>0</v>
      </c>
      <c r="E13288" t="b">
        <v>0</v>
      </c>
      <c r="F13288" s="3">
        <v>3</v>
      </c>
      <c r="G13288" t="b">
        <v>1</v>
      </c>
      <c r="H13288" s="3">
        <v>0</v>
      </c>
      <c r="I13288" s="3">
        <v>1</v>
      </c>
      <c r="J13288" s="3">
        <v>10</v>
      </c>
      <c r="K13288" s="3">
        <v>100</v>
      </c>
      <c r="L13288" s="3">
        <v>1</v>
      </c>
      <c r="M13288" s="2">
        <v>3.3347556743917397</v>
      </c>
      <c r="N13288" s="2">
        <v>9.5537486501233587E-2</v>
      </c>
      <c r="O13288" s="2">
        <v>420.48212533134313</v>
      </c>
      <c r="P13288" s="2">
        <v>29.228179130944547</v>
      </c>
      <c r="Q13288" s="2">
        <v>1050.5701768040778</v>
      </c>
      <c r="R13288" s="2">
        <v>18.811335661974766</v>
      </c>
      <c r="S13288" s="2">
        <v>-8.1970000000000001E-2</v>
      </c>
      <c r="T13288" s="2">
        <v>51.517850000000003</v>
      </c>
    </row>
    <row r="13289" spans="1:20" x14ac:dyDescent="0.3">
      <c r="A13289" t="s">
        <v>28</v>
      </c>
      <c r="B13289" s="1">
        <v>462.38152355417577</v>
      </c>
      <c r="C13289" t="s">
        <v>20</v>
      </c>
      <c r="D13289" t="b">
        <v>0</v>
      </c>
      <c r="E13289" t="b">
        <v>0</v>
      </c>
      <c r="F13289" s="3">
        <v>4</v>
      </c>
      <c r="G13289" t="b">
        <v>0</v>
      </c>
      <c r="H13289" s="3">
        <v>0</v>
      </c>
      <c r="I13289" s="3">
        <v>0</v>
      </c>
      <c r="J13289" s="3">
        <v>10</v>
      </c>
      <c r="K13289" s="3">
        <v>90</v>
      </c>
      <c r="L13289" s="3">
        <v>2</v>
      </c>
      <c r="M13289" s="2">
        <v>5.1347836207209578</v>
      </c>
      <c r="N13289" s="2">
        <v>0.35042645130020034</v>
      </c>
      <c r="O13289" s="2">
        <v>247.82096566663355</v>
      </c>
      <c r="P13289" s="2">
        <v>17.226310324607034</v>
      </c>
      <c r="Q13289" s="2">
        <v>546.60791355810147</v>
      </c>
      <c r="R13289" s="2">
        <v>9.7874708081978223</v>
      </c>
      <c r="S13289" s="2">
        <v>-6.0499999999999998E-2</v>
      </c>
      <c r="T13289" s="2">
        <v>51.527859999999997</v>
      </c>
    </row>
    <row r="13290" spans="1:20" x14ac:dyDescent="0.3">
      <c r="A13290" t="s">
        <v>28</v>
      </c>
      <c r="B13290" s="1">
        <v>195.2068487029328</v>
      </c>
      <c r="C13290" t="s">
        <v>19</v>
      </c>
      <c r="D13290" t="b">
        <v>0</v>
      </c>
      <c r="E13290" t="b">
        <v>1</v>
      </c>
      <c r="F13290" s="3">
        <v>2</v>
      </c>
      <c r="G13290" t="b">
        <v>0</v>
      </c>
      <c r="H13290" s="3">
        <v>0</v>
      </c>
      <c r="I13290" s="3">
        <v>1</v>
      </c>
      <c r="J13290" s="3">
        <v>9</v>
      </c>
      <c r="K13290" s="3">
        <v>92</v>
      </c>
      <c r="L13290" s="3">
        <v>1</v>
      </c>
      <c r="M13290" s="2">
        <v>2.0972539267716233</v>
      </c>
      <c r="N13290" s="2">
        <v>0.14425790058680585</v>
      </c>
      <c r="O13290" s="2">
        <v>467.60029746027067</v>
      </c>
      <c r="P13290" s="2">
        <v>32.503415561557972</v>
      </c>
      <c r="Q13290" s="2">
        <v>1058.1820626829499</v>
      </c>
      <c r="R13290" s="2">
        <v>18.947632830359755</v>
      </c>
      <c r="S13290" s="2">
        <v>-0.13800000000000001</v>
      </c>
      <c r="T13290" s="2">
        <v>51.526000000000003</v>
      </c>
    </row>
    <row r="13291" spans="1:20" x14ac:dyDescent="0.3">
      <c r="A13291" t="s">
        <v>28</v>
      </c>
      <c r="B13291" s="1">
        <v>184.85853383193395</v>
      </c>
      <c r="C13291" t="s">
        <v>19</v>
      </c>
      <c r="D13291" t="b">
        <v>0</v>
      </c>
      <c r="E13291" t="b">
        <v>1</v>
      </c>
      <c r="F13291" s="3">
        <v>2</v>
      </c>
      <c r="G13291" t="b">
        <v>0</v>
      </c>
      <c r="H13291" s="3">
        <v>0</v>
      </c>
      <c r="I13291" s="3">
        <v>1</v>
      </c>
      <c r="J13291" s="3">
        <v>9</v>
      </c>
      <c r="K13291" s="3">
        <v>88</v>
      </c>
      <c r="L13291" s="3">
        <v>1</v>
      </c>
      <c r="M13291" s="2">
        <v>2.0972528757369369</v>
      </c>
      <c r="N13291" s="2">
        <v>0.1442622008767836</v>
      </c>
      <c r="O13291" s="2">
        <v>467.6007812894523</v>
      </c>
      <c r="P13291" s="2">
        <v>32.503449193061279</v>
      </c>
      <c r="Q13291" s="2">
        <v>1058.1839579823354</v>
      </c>
      <c r="R13291" s="2">
        <v>18.947666767276779</v>
      </c>
      <c r="S13291" s="2">
        <v>-0.13800000000000001</v>
      </c>
      <c r="T13291" s="2">
        <v>51.526000000000003</v>
      </c>
    </row>
    <row r="13292" spans="1:20" x14ac:dyDescent="0.3">
      <c r="A13292" t="s">
        <v>28</v>
      </c>
      <c r="B13292" s="1">
        <v>118.77043204214587</v>
      </c>
      <c r="C13292" t="s">
        <v>19</v>
      </c>
      <c r="D13292" t="b">
        <v>0</v>
      </c>
      <c r="E13292" t="b">
        <v>1</v>
      </c>
      <c r="F13292" s="3">
        <v>2</v>
      </c>
      <c r="G13292" t="b">
        <v>0</v>
      </c>
      <c r="H13292" s="3">
        <v>0</v>
      </c>
      <c r="I13292" s="3">
        <v>0</v>
      </c>
      <c r="J13292" s="3">
        <v>9</v>
      </c>
      <c r="K13292" s="3">
        <v>87</v>
      </c>
      <c r="L13292" s="3">
        <v>1</v>
      </c>
      <c r="M13292" s="2">
        <v>11.112326810003095</v>
      </c>
      <c r="N13292" s="2">
        <v>2.3669889398089645</v>
      </c>
      <c r="O13292" s="2">
        <v>116.80841236425141</v>
      </c>
      <c r="P13292" s="2">
        <v>8.1194823629975801</v>
      </c>
      <c r="Q13292" s="2">
        <v>233.0740249162445</v>
      </c>
      <c r="R13292" s="2">
        <v>4.1733849043047844</v>
      </c>
      <c r="S13292" s="2">
        <v>2.843E-2</v>
      </c>
      <c r="T13292" s="2">
        <v>51.485979999999998</v>
      </c>
    </row>
    <row r="13293" spans="1:20" x14ac:dyDescent="0.3">
      <c r="A13293" t="s">
        <v>28</v>
      </c>
      <c r="B13293" s="1">
        <v>412.28627201956772</v>
      </c>
      <c r="C13293" t="s">
        <v>20</v>
      </c>
      <c r="D13293" t="b">
        <v>0</v>
      </c>
      <c r="E13293" t="b">
        <v>0</v>
      </c>
      <c r="F13293" s="3">
        <v>4</v>
      </c>
      <c r="G13293" t="b">
        <v>0</v>
      </c>
      <c r="H13293" s="3">
        <v>0</v>
      </c>
      <c r="I13293" s="3">
        <v>1</v>
      </c>
      <c r="J13293" s="3">
        <v>10</v>
      </c>
      <c r="K13293" s="3">
        <v>100</v>
      </c>
      <c r="L13293" s="3">
        <v>1</v>
      </c>
      <c r="M13293" s="2">
        <v>9.3207675001864168</v>
      </c>
      <c r="N13293" s="2">
        <v>0.29727779718049469</v>
      </c>
      <c r="O13293" s="2">
        <v>143.38073474534855</v>
      </c>
      <c r="P13293" s="2">
        <v>9.966553978391218</v>
      </c>
      <c r="Q13293" s="2">
        <v>286.94735923026752</v>
      </c>
      <c r="R13293" s="2">
        <v>5.1380319096993272</v>
      </c>
      <c r="S13293" s="2">
        <v>6.6299999999999996E-3</v>
      </c>
      <c r="T13293" s="2">
        <v>51.511540000000004</v>
      </c>
    </row>
    <row r="13294" spans="1:20" x14ac:dyDescent="0.3">
      <c r="A13294" t="s">
        <v>28</v>
      </c>
      <c r="B13294" s="1">
        <v>843.3876619864061</v>
      </c>
      <c r="C13294" t="s">
        <v>20</v>
      </c>
      <c r="D13294" t="b">
        <v>0</v>
      </c>
      <c r="E13294" t="b">
        <v>0</v>
      </c>
      <c r="F13294" s="3">
        <v>6</v>
      </c>
      <c r="G13294" t="b">
        <v>0</v>
      </c>
      <c r="H13294" s="3">
        <v>0</v>
      </c>
      <c r="I13294" s="3">
        <v>1</v>
      </c>
      <c r="J13294" s="3">
        <v>8</v>
      </c>
      <c r="K13294" s="3">
        <v>80</v>
      </c>
      <c r="L13294" s="3">
        <v>1</v>
      </c>
      <c r="M13294" s="2">
        <v>0.60885525179076927</v>
      </c>
      <c r="N13294" s="2">
        <v>0.28196994438131617</v>
      </c>
      <c r="O13294" s="2">
        <v>874.1623959025751</v>
      </c>
      <c r="P13294" s="2">
        <v>60.763998176717735</v>
      </c>
      <c r="Q13294" s="2">
        <v>2981.145436775862</v>
      </c>
      <c r="R13294" s="2">
        <v>53.379896656645172</v>
      </c>
      <c r="S13294" s="2">
        <v>-0.13025999999999999</v>
      </c>
      <c r="T13294" s="2">
        <v>51.51352</v>
      </c>
    </row>
    <row r="13295" spans="1:20" x14ac:dyDescent="0.3">
      <c r="A13295" t="s">
        <v>28</v>
      </c>
      <c r="B13295" s="1">
        <v>268.58580869728826</v>
      </c>
      <c r="C13295" t="s">
        <v>19</v>
      </c>
      <c r="D13295" t="b">
        <v>0</v>
      </c>
      <c r="E13295" t="b">
        <v>1</v>
      </c>
      <c r="F13295" s="3">
        <v>2</v>
      </c>
      <c r="G13295" t="b">
        <v>0</v>
      </c>
      <c r="H13295" s="3">
        <v>1</v>
      </c>
      <c r="I13295" s="3">
        <v>0</v>
      </c>
      <c r="J13295" s="3">
        <v>10</v>
      </c>
      <c r="K13295" s="3">
        <v>80</v>
      </c>
      <c r="L13295" s="3">
        <v>1</v>
      </c>
      <c r="M13295" s="2">
        <v>1.1143307138145824</v>
      </c>
      <c r="N13295" s="2">
        <v>0.38429057951597156</v>
      </c>
      <c r="O13295" s="2">
        <v>1114.5901644141629</v>
      </c>
      <c r="P13295" s="2">
        <v>77.476399163019877</v>
      </c>
      <c r="Q13295" s="2">
        <v>1602.391767149303</v>
      </c>
      <c r="R13295" s="2">
        <v>28.692161703588777</v>
      </c>
      <c r="S13295" s="2">
        <v>-0.12653</v>
      </c>
      <c r="T13295" s="2">
        <v>51.518320000000003</v>
      </c>
    </row>
    <row r="13296" spans="1:20" x14ac:dyDescent="0.3">
      <c r="A13296" t="s">
        <v>28</v>
      </c>
      <c r="B13296" s="1">
        <v>92.899644864648749</v>
      </c>
      <c r="C13296" t="s">
        <v>19</v>
      </c>
      <c r="D13296" t="b">
        <v>0</v>
      </c>
      <c r="E13296" t="b">
        <v>1</v>
      </c>
      <c r="F13296" s="3">
        <v>2</v>
      </c>
      <c r="G13296" t="b">
        <v>0</v>
      </c>
      <c r="H13296" s="3">
        <v>0</v>
      </c>
      <c r="I13296" s="3">
        <v>1</v>
      </c>
      <c r="J13296" s="3">
        <v>8</v>
      </c>
      <c r="K13296" s="3">
        <v>75</v>
      </c>
      <c r="L13296" s="3">
        <v>1</v>
      </c>
      <c r="M13296" s="2">
        <v>5.9400045929186378</v>
      </c>
      <c r="N13296" s="2">
        <v>0.43513362142726708</v>
      </c>
      <c r="O13296" s="2">
        <v>214.09608119514351</v>
      </c>
      <c r="P13296" s="2">
        <v>14.882056181279612</v>
      </c>
      <c r="Q13296" s="2">
        <v>450.15248651627843</v>
      </c>
      <c r="R13296" s="2">
        <v>8.0603558999652503</v>
      </c>
      <c r="S13296" s="2">
        <v>-4.6689999999999995E-2</v>
      </c>
      <c r="T13296" s="2">
        <v>51.525849999999998</v>
      </c>
    </row>
    <row r="13297" spans="1:20" x14ac:dyDescent="0.3">
      <c r="A13297" t="s">
        <v>28</v>
      </c>
      <c r="B13297" s="1">
        <v>126.531668195395</v>
      </c>
      <c r="C13297" t="s">
        <v>19</v>
      </c>
      <c r="D13297" t="b">
        <v>0</v>
      </c>
      <c r="E13297" t="b">
        <v>1</v>
      </c>
      <c r="F13297" s="3">
        <v>3</v>
      </c>
      <c r="G13297" t="b">
        <v>0</v>
      </c>
      <c r="H13297" s="3">
        <v>0</v>
      </c>
      <c r="I13297" s="3">
        <v>0</v>
      </c>
      <c r="J13297" s="3">
        <v>10</v>
      </c>
      <c r="K13297" s="3">
        <v>100</v>
      </c>
      <c r="L13297" s="3">
        <v>1</v>
      </c>
      <c r="M13297" s="2">
        <v>4.0173745231574944</v>
      </c>
      <c r="N13297" s="2">
        <v>1.3282485164783249</v>
      </c>
      <c r="O13297" s="2">
        <v>273.7722417651284</v>
      </c>
      <c r="P13297" s="2">
        <v>19.030212323736478</v>
      </c>
      <c r="Q13297" s="2">
        <v>504.47778618979987</v>
      </c>
      <c r="R13297" s="2">
        <v>9.0330957222632531</v>
      </c>
      <c r="S13297" s="2">
        <v>-9.2850000000000002E-2</v>
      </c>
      <c r="T13297" s="2">
        <v>51.479420000000005</v>
      </c>
    </row>
    <row r="13298" spans="1:20" x14ac:dyDescent="0.3">
      <c r="A13298" t="s">
        <v>28</v>
      </c>
      <c r="B13298" s="1">
        <v>353.72421740868788</v>
      </c>
      <c r="C13298" t="s">
        <v>20</v>
      </c>
      <c r="D13298" t="b">
        <v>0</v>
      </c>
      <c r="E13298" t="b">
        <v>0</v>
      </c>
      <c r="F13298" s="3">
        <v>2</v>
      </c>
      <c r="G13298" t="b">
        <v>0</v>
      </c>
      <c r="H13298" s="3">
        <v>0</v>
      </c>
      <c r="I13298" s="3">
        <v>0</v>
      </c>
      <c r="J13298" s="3">
        <v>8</v>
      </c>
      <c r="K13298" s="3">
        <v>85</v>
      </c>
      <c r="L13298" s="3">
        <v>1</v>
      </c>
      <c r="M13298" s="2">
        <v>7.5070844470980642</v>
      </c>
      <c r="N13298" s="2">
        <v>0.68442562445691013</v>
      </c>
      <c r="O13298" s="2">
        <v>178.22922685851967</v>
      </c>
      <c r="P13298" s="2">
        <v>12.388911335732967</v>
      </c>
      <c r="Q13298" s="2">
        <v>371.24866562669564</v>
      </c>
      <c r="R13298" s="2">
        <v>6.6475171457931097</v>
      </c>
      <c r="S13298" s="2">
        <v>-2.078E-2</v>
      </c>
      <c r="T13298" s="2">
        <v>51.497609999999995</v>
      </c>
    </row>
    <row r="13299" spans="1:20" x14ac:dyDescent="0.3">
      <c r="A13299" t="s">
        <v>28</v>
      </c>
      <c r="B13299" s="1">
        <v>90.547755121239916</v>
      </c>
      <c r="C13299" t="s">
        <v>19</v>
      </c>
      <c r="D13299" t="b">
        <v>0</v>
      </c>
      <c r="E13299" t="b">
        <v>1</v>
      </c>
      <c r="F13299" s="3">
        <v>2</v>
      </c>
      <c r="G13299" t="b">
        <v>1</v>
      </c>
      <c r="H13299" s="3">
        <v>0</v>
      </c>
      <c r="I13299" s="3">
        <v>0</v>
      </c>
      <c r="J13299" s="3">
        <v>10</v>
      </c>
      <c r="K13299" s="3">
        <v>99</v>
      </c>
      <c r="L13299" s="3">
        <v>1</v>
      </c>
      <c r="M13299" s="2">
        <v>9.6080722347937311</v>
      </c>
      <c r="N13299" s="2">
        <v>1.9390568916053161</v>
      </c>
      <c r="O13299" s="2">
        <v>116.2937514863704</v>
      </c>
      <c r="P13299" s="2">
        <v>8.083707714268952</v>
      </c>
      <c r="Q13299" s="2">
        <v>249.65214331629008</v>
      </c>
      <c r="R13299" s="2">
        <v>4.4702299478371552</v>
      </c>
      <c r="S13299" s="2">
        <v>-0.14124</v>
      </c>
      <c r="T13299" s="2">
        <v>51.422400000000003</v>
      </c>
    </row>
    <row r="13300" spans="1:20" x14ac:dyDescent="0.3">
      <c r="A13300" t="s">
        <v>28</v>
      </c>
      <c r="B13300" s="1">
        <v>178.27324255038923</v>
      </c>
      <c r="C13300" t="s">
        <v>19</v>
      </c>
      <c r="D13300" t="b">
        <v>0</v>
      </c>
      <c r="E13300" t="b">
        <v>1</v>
      </c>
      <c r="F13300" s="3">
        <v>2</v>
      </c>
      <c r="G13300" t="b">
        <v>0</v>
      </c>
      <c r="H13300" s="3">
        <v>1</v>
      </c>
      <c r="I13300" s="3">
        <v>0</v>
      </c>
      <c r="J13300" s="3">
        <v>9</v>
      </c>
      <c r="K13300" s="3">
        <v>90</v>
      </c>
      <c r="L13300" s="3">
        <v>1</v>
      </c>
      <c r="M13300" s="2">
        <v>2.7420025210767096</v>
      </c>
      <c r="N13300" s="2">
        <v>0.70913758860844944</v>
      </c>
      <c r="O13300" s="2">
        <v>376.93746042363659</v>
      </c>
      <c r="P13300" s="2">
        <v>26.20134115271544</v>
      </c>
      <c r="Q13300" s="2">
        <v>683.35695993037746</v>
      </c>
      <c r="R13300" s="2">
        <v>12.236076593476621</v>
      </c>
      <c r="S13300" s="2">
        <v>-0.14085</v>
      </c>
      <c r="T13300" s="2">
        <v>51.485129999999998</v>
      </c>
    </row>
    <row r="13301" spans="1:20" x14ac:dyDescent="0.3">
      <c r="A13301" t="s">
        <v>28</v>
      </c>
      <c r="B13301" s="1">
        <v>119.94637691385027</v>
      </c>
      <c r="C13301" t="s">
        <v>19</v>
      </c>
      <c r="D13301" t="b">
        <v>0</v>
      </c>
      <c r="E13301" t="b">
        <v>1</v>
      </c>
      <c r="F13301" s="3">
        <v>2</v>
      </c>
      <c r="G13301" t="b">
        <v>0</v>
      </c>
      <c r="H13301" s="3">
        <v>1</v>
      </c>
      <c r="I13301" s="3">
        <v>0</v>
      </c>
      <c r="J13301" s="3">
        <v>10</v>
      </c>
      <c r="K13301" s="3">
        <v>98</v>
      </c>
      <c r="L13301" s="3">
        <v>1</v>
      </c>
      <c r="M13301" s="2">
        <v>9.3700131870367667</v>
      </c>
      <c r="N13301" s="2">
        <v>0.60841284608167612</v>
      </c>
      <c r="O13301" s="2">
        <v>119.48714805818406</v>
      </c>
      <c r="P13301" s="2">
        <v>8.3056842536130766</v>
      </c>
      <c r="Q13301" s="2">
        <v>267.95845096079375</v>
      </c>
      <c r="R13301" s="2">
        <v>4.7980196618757969</v>
      </c>
      <c r="S13301" s="2">
        <v>-0.17614000000000002</v>
      </c>
      <c r="T13301" s="2">
        <v>51.429780000000001</v>
      </c>
    </row>
    <row r="13302" spans="1:20" x14ac:dyDescent="0.3">
      <c r="A13302" t="s">
        <v>28</v>
      </c>
      <c r="B13302" s="1">
        <v>154.98953409064183</v>
      </c>
      <c r="C13302" t="s">
        <v>21</v>
      </c>
      <c r="D13302" t="b">
        <v>1</v>
      </c>
      <c r="E13302" t="b">
        <v>0</v>
      </c>
      <c r="F13302" s="3">
        <v>2</v>
      </c>
      <c r="G13302" t="b">
        <v>0</v>
      </c>
      <c r="H13302" s="3">
        <v>0</v>
      </c>
      <c r="I13302" s="3">
        <v>0</v>
      </c>
      <c r="J13302" s="3">
        <v>10</v>
      </c>
      <c r="K13302" s="3">
        <v>100</v>
      </c>
      <c r="L13302" s="3">
        <v>1</v>
      </c>
      <c r="M13302" s="2">
        <v>7.7059030420144126</v>
      </c>
      <c r="N13302" s="2">
        <v>0.36337101814329031</v>
      </c>
      <c r="O13302" s="2">
        <v>162.5770861778837</v>
      </c>
      <c r="P13302" s="2">
        <v>11.300913668208166</v>
      </c>
      <c r="Q13302" s="2">
        <v>335.98026246094071</v>
      </c>
      <c r="R13302" s="2">
        <v>6.0160069574579271</v>
      </c>
      <c r="S13302" s="2">
        <v>-2.0069999999999998E-2</v>
      </c>
      <c r="T13302" s="2">
        <v>51.52572</v>
      </c>
    </row>
    <row r="13303" spans="1:20" x14ac:dyDescent="0.3">
      <c r="A13303" t="s">
        <v>28</v>
      </c>
      <c r="B13303" s="1">
        <v>690.98520661351392</v>
      </c>
      <c r="C13303" t="s">
        <v>20</v>
      </c>
      <c r="D13303" t="b">
        <v>0</v>
      </c>
      <c r="E13303" t="b">
        <v>0</v>
      </c>
      <c r="F13303" s="3">
        <v>6</v>
      </c>
      <c r="G13303" t="b">
        <v>1</v>
      </c>
      <c r="H13303" s="3">
        <v>0</v>
      </c>
      <c r="I13303" s="3">
        <v>0</v>
      </c>
      <c r="J13303" s="3">
        <v>8</v>
      </c>
      <c r="K13303" s="3">
        <v>80</v>
      </c>
      <c r="L13303" s="3">
        <v>2</v>
      </c>
      <c r="M13303" s="2">
        <v>7.5024656446697033</v>
      </c>
      <c r="N13303" s="2">
        <v>1.1221106902430062</v>
      </c>
      <c r="O13303" s="2">
        <v>163.29920441447274</v>
      </c>
      <c r="P13303" s="2">
        <v>11.351108908151158</v>
      </c>
      <c r="Q13303" s="2">
        <v>342.22768625451141</v>
      </c>
      <c r="R13303" s="2">
        <v>6.127872293632783</v>
      </c>
      <c r="S13303" s="2">
        <v>-2.9569999999999999E-2</v>
      </c>
      <c r="T13303" s="2">
        <v>51.536840000000005</v>
      </c>
    </row>
    <row r="13304" spans="1:20" x14ac:dyDescent="0.3">
      <c r="A13304" t="s">
        <v>28</v>
      </c>
      <c r="B13304" s="1">
        <v>190.97344716479691</v>
      </c>
      <c r="C13304" t="s">
        <v>20</v>
      </c>
      <c r="D13304" t="b">
        <v>0</v>
      </c>
      <c r="E13304" t="b">
        <v>0</v>
      </c>
      <c r="F13304" s="3">
        <v>2</v>
      </c>
      <c r="G13304" t="b">
        <v>0</v>
      </c>
      <c r="H13304" s="3">
        <v>0</v>
      </c>
      <c r="I13304" s="3">
        <v>1</v>
      </c>
      <c r="J13304" s="3">
        <v>9</v>
      </c>
      <c r="K13304" s="3">
        <v>92</v>
      </c>
      <c r="L13304" s="3">
        <v>0</v>
      </c>
      <c r="M13304" s="2">
        <v>5.3351392390812453</v>
      </c>
      <c r="N13304" s="2">
        <v>0.25409017985193222</v>
      </c>
      <c r="O13304" s="2">
        <v>205.53380175032999</v>
      </c>
      <c r="P13304" s="2">
        <v>14.286882635709732</v>
      </c>
      <c r="Q13304" s="2">
        <v>481.51651696002273</v>
      </c>
      <c r="R13304" s="2">
        <v>8.6219550367163968</v>
      </c>
      <c r="S13304" s="2">
        <v>-0.1118</v>
      </c>
      <c r="T13304" s="2">
        <v>51.461390000000002</v>
      </c>
    </row>
    <row r="13305" spans="1:20" x14ac:dyDescent="0.3">
      <c r="A13305" t="s">
        <v>28</v>
      </c>
      <c r="B13305" s="1">
        <v>209.31818716338577</v>
      </c>
      <c r="C13305" t="s">
        <v>20</v>
      </c>
      <c r="D13305" t="b">
        <v>0</v>
      </c>
      <c r="E13305" t="b">
        <v>0</v>
      </c>
      <c r="F13305" s="3">
        <v>3</v>
      </c>
      <c r="G13305" t="b">
        <v>0</v>
      </c>
      <c r="H13305" s="3">
        <v>0</v>
      </c>
      <c r="I13305" s="3">
        <v>1</v>
      </c>
      <c r="J13305" s="3">
        <v>2</v>
      </c>
      <c r="K13305" s="3">
        <v>20</v>
      </c>
      <c r="L13305" s="3">
        <v>0</v>
      </c>
      <c r="M13305" s="2">
        <v>5.5077566579465165</v>
      </c>
      <c r="N13305" s="2">
        <v>0.41492221271470092</v>
      </c>
      <c r="O13305" s="2">
        <v>198.91494647875066</v>
      </c>
      <c r="P13305" s="2">
        <v>13.826798660993633</v>
      </c>
      <c r="Q13305" s="2">
        <v>417.44222126938797</v>
      </c>
      <c r="R13305" s="2">
        <v>7.4746513057006858</v>
      </c>
      <c r="S13305" s="2">
        <v>-0.11070000000000001</v>
      </c>
      <c r="T13305" s="2">
        <v>51.459949999999999</v>
      </c>
    </row>
    <row r="13306" spans="1:20" x14ac:dyDescent="0.3">
      <c r="A13306" t="s">
        <v>28</v>
      </c>
      <c r="B13306" s="1">
        <v>179.68437639643454</v>
      </c>
      <c r="C13306" t="s">
        <v>19</v>
      </c>
      <c r="D13306" t="b">
        <v>0</v>
      </c>
      <c r="E13306" t="b">
        <v>1</v>
      </c>
      <c r="F13306" s="3">
        <v>2</v>
      </c>
      <c r="G13306" t="b">
        <v>0</v>
      </c>
      <c r="H13306" s="3">
        <v>0</v>
      </c>
      <c r="I13306" s="3">
        <v>0</v>
      </c>
      <c r="J13306" s="3">
        <v>9</v>
      </c>
      <c r="K13306" s="3">
        <v>97</v>
      </c>
      <c r="L13306" s="3">
        <v>1</v>
      </c>
      <c r="M13306" s="2">
        <v>6.4328045025305061</v>
      </c>
      <c r="N13306" s="2">
        <v>2.7241613333202701</v>
      </c>
      <c r="O13306" s="2">
        <v>179.23676291059118</v>
      </c>
      <c r="P13306" s="2">
        <v>12.458946284751608</v>
      </c>
      <c r="Q13306" s="2">
        <v>394.54402831246898</v>
      </c>
      <c r="R13306" s="2">
        <v>7.0646400534532301</v>
      </c>
      <c r="S13306" s="2">
        <v>-6.7080000000000001E-2</v>
      </c>
      <c r="T13306" s="2">
        <v>51.552160000000001</v>
      </c>
    </row>
    <row r="13307" spans="1:20" x14ac:dyDescent="0.3">
      <c r="A13307" t="s">
        <v>28</v>
      </c>
      <c r="B13307" s="1">
        <v>975.09348761730053</v>
      </c>
      <c r="C13307" t="s">
        <v>20</v>
      </c>
      <c r="D13307" t="b">
        <v>0</v>
      </c>
      <c r="E13307" t="b">
        <v>0</v>
      </c>
      <c r="F13307" s="3">
        <v>6</v>
      </c>
      <c r="G13307" t="b">
        <v>0</v>
      </c>
      <c r="H13307" s="3">
        <v>0</v>
      </c>
      <c r="I13307" s="3">
        <v>1</v>
      </c>
      <c r="J13307" s="3">
        <v>10</v>
      </c>
      <c r="K13307" s="3">
        <v>95</v>
      </c>
      <c r="L13307" s="3">
        <v>2</v>
      </c>
      <c r="M13307" s="2">
        <v>2.1043686187874209</v>
      </c>
      <c r="N13307" s="2">
        <v>0.70782001656466775</v>
      </c>
      <c r="O13307" s="2">
        <v>464.31092047452051</v>
      </c>
      <c r="P13307" s="2">
        <v>32.274767317133907</v>
      </c>
      <c r="Q13307" s="2">
        <v>988.29436260890873</v>
      </c>
      <c r="R13307" s="2">
        <v>17.696235242874852</v>
      </c>
      <c r="S13307" s="2">
        <v>-0.11507000000000001</v>
      </c>
      <c r="T13307" s="2">
        <v>51.525570000000002</v>
      </c>
    </row>
    <row r="13308" spans="1:20" x14ac:dyDescent="0.3">
      <c r="A13308" t="s">
        <v>28</v>
      </c>
      <c r="B13308" s="1">
        <v>346.19817022977963</v>
      </c>
      <c r="C13308" t="s">
        <v>19</v>
      </c>
      <c r="D13308" t="b">
        <v>0</v>
      </c>
      <c r="E13308" t="b">
        <v>1</v>
      </c>
      <c r="F13308" s="3">
        <v>2</v>
      </c>
      <c r="G13308" t="b">
        <v>0</v>
      </c>
      <c r="H13308" s="3">
        <v>1</v>
      </c>
      <c r="I13308" s="3">
        <v>0</v>
      </c>
      <c r="J13308" s="3">
        <v>10</v>
      </c>
      <c r="K13308" s="3">
        <v>100</v>
      </c>
      <c r="L13308" s="3">
        <v>1</v>
      </c>
      <c r="M13308" s="2">
        <v>1.7731711867196425</v>
      </c>
      <c r="N13308" s="2">
        <v>0.55970094272649462</v>
      </c>
      <c r="O13308" s="2">
        <v>519.11971157254698</v>
      </c>
      <c r="P13308" s="2">
        <v>36.084587206389074</v>
      </c>
      <c r="Q13308" s="2">
        <v>1103.2425529820657</v>
      </c>
      <c r="R13308" s="2">
        <v>19.754478509806358</v>
      </c>
      <c r="S13308" s="2">
        <v>-0.11520999999999999</v>
      </c>
      <c r="T13308" s="2">
        <v>51.522290000000005</v>
      </c>
    </row>
    <row r="13309" spans="1:20" x14ac:dyDescent="0.3">
      <c r="A13309" t="s">
        <v>28</v>
      </c>
      <c r="B13309" s="1">
        <v>211.90526588113551</v>
      </c>
      <c r="C13309" t="s">
        <v>19</v>
      </c>
      <c r="D13309" t="b">
        <v>0</v>
      </c>
      <c r="E13309" t="b">
        <v>1</v>
      </c>
      <c r="F13309" s="3">
        <v>2</v>
      </c>
      <c r="G13309" t="b">
        <v>0</v>
      </c>
      <c r="H13309" s="3">
        <v>0</v>
      </c>
      <c r="I13309" s="3">
        <v>0</v>
      </c>
      <c r="J13309" s="3">
        <v>10</v>
      </c>
      <c r="K13309" s="3">
        <v>100</v>
      </c>
      <c r="L13309" s="3">
        <v>1</v>
      </c>
      <c r="M13309" s="2">
        <v>7.6193957293245136</v>
      </c>
      <c r="N13309" s="2">
        <v>0.4346199358470455</v>
      </c>
      <c r="O13309" s="2">
        <v>162.51864925658435</v>
      </c>
      <c r="P13309" s="2">
        <v>11.296851652962564</v>
      </c>
      <c r="Q13309" s="2">
        <v>338.37849187338213</v>
      </c>
      <c r="R13309" s="2">
        <v>6.0589492562856897</v>
      </c>
      <c r="S13309" s="2">
        <v>-2.4E-2</v>
      </c>
      <c r="T13309" s="2">
        <v>51.531100000000002</v>
      </c>
    </row>
    <row r="13310" spans="1:20" x14ac:dyDescent="0.3">
      <c r="A13310" t="s">
        <v>28</v>
      </c>
      <c r="B13310" s="1">
        <v>1065.6412427385403</v>
      </c>
      <c r="C13310" t="s">
        <v>20</v>
      </c>
      <c r="D13310" t="b">
        <v>0</v>
      </c>
      <c r="E13310" t="b">
        <v>0</v>
      </c>
      <c r="F13310" s="3">
        <v>5</v>
      </c>
      <c r="G13310" t="b">
        <v>0</v>
      </c>
      <c r="H13310" s="3">
        <v>0</v>
      </c>
      <c r="I13310" s="3">
        <v>1</v>
      </c>
      <c r="J13310" s="3">
        <v>10</v>
      </c>
      <c r="K13310" s="3">
        <v>40</v>
      </c>
      <c r="L13310" s="3">
        <v>2</v>
      </c>
      <c r="M13310" s="2">
        <v>1.0736408817919578</v>
      </c>
      <c r="N13310" s="2">
        <v>0.25192616061045053</v>
      </c>
      <c r="O13310" s="2">
        <v>650.41692215235344</v>
      </c>
      <c r="P13310" s="2">
        <v>45.211202011229808</v>
      </c>
      <c r="Q13310" s="2">
        <v>1961.2660260078042</v>
      </c>
      <c r="R13310" s="2">
        <v>35.118104770397032</v>
      </c>
      <c r="S13310" s="2">
        <v>-0.13799</v>
      </c>
      <c r="T13310" s="2">
        <v>51.515419999999999</v>
      </c>
    </row>
    <row r="13311" spans="1:20" x14ac:dyDescent="0.3">
      <c r="A13311" t="s">
        <v>28</v>
      </c>
      <c r="B13311" s="1">
        <v>353.95940638302875</v>
      </c>
      <c r="C13311" t="s">
        <v>20</v>
      </c>
      <c r="D13311" t="b">
        <v>0</v>
      </c>
      <c r="E13311" t="b">
        <v>0</v>
      </c>
      <c r="F13311" s="3">
        <v>2</v>
      </c>
      <c r="G13311" t="b">
        <v>0</v>
      </c>
      <c r="H13311" s="3">
        <v>0</v>
      </c>
      <c r="I13311" s="3">
        <v>1</v>
      </c>
      <c r="J13311" s="3">
        <v>9</v>
      </c>
      <c r="K13311" s="3">
        <v>70</v>
      </c>
      <c r="L13311" s="3">
        <v>0</v>
      </c>
      <c r="M13311" s="2">
        <v>4.1850124819314809</v>
      </c>
      <c r="N13311" s="2">
        <v>0.43448898993248269</v>
      </c>
      <c r="O13311" s="2">
        <v>352.03355967609298</v>
      </c>
      <c r="P13311" s="2">
        <v>24.470243376478503</v>
      </c>
      <c r="Q13311" s="2">
        <v>724.20891108096259</v>
      </c>
      <c r="R13311" s="2">
        <v>12.967564867661249</v>
      </c>
      <c r="S13311" s="2">
        <v>-0.18100000000000002</v>
      </c>
      <c r="T13311" s="2">
        <v>51.491000000000007</v>
      </c>
    </row>
    <row r="13312" spans="1:20" x14ac:dyDescent="0.3">
      <c r="A13312" t="s">
        <v>28</v>
      </c>
      <c r="B13312" s="1">
        <v>353.95940638302875</v>
      </c>
      <c r="C13312" t="s">
        <v>20</v>
      </c>
      <c r="D13312" t="b">
        <v>0</v>
      </c>
      <c r="E13312" t="b">
        <v>0</v>
      </c>
      <c r="F13312" s="3">
        <v>2</v>
      </c>
      <c r="G13312" t="b">
        <v>0</v>
      </c>
      <c r="H13312" s="3">
        <v>0</v>
      </c>
      <c r="I13312" s="3">
        <v>1</v>
      </c>
      <c r="J13312" s="3">
        <v>8</v>
      </c>
      <c r="K13312" s="3">
        <v>80</v>
      </c>
      <c r="L13312" s="3">
        <v>0</v>
      </c>
      <c r="M13312" s="2">
        <v>4.1850099008703987</v>
      </c>
      <c r="N13312" s="2">
        <v>0.43452517570012911</v>
      </c>
      <c r="O13312" s="2">
        <v>352.03119059768704</v>
      </c>
      <c r="P13312" s="2">
        <v>24.470078699209598</v>
      </c>
      <c r="Q13312" s="2">
        <v>724.205920831865</v>
      </c>
      <c r="R13312" s="2">
        <v>12.967511324755948</v>
      </c>
      <c r="S13312" s="2">
        <v>-0.18100000000000002</v>
      </c>
      <c r="T13312" s="2">
        <v>51.491000000000007</v>
      </c>
    </row>
    <row r="13313" spans="1:20" x14ac:dyDescent="0.3">
      <c r="A13313" t="s">
        <v>28</v>
      </c>
      <c r="B13313" s="1">
        <v>353.95940638302875</v>
      </c>
      <c r="C13313" t="s">
        <v>20</v>
      </c>
      <c r="D13313" t="b">
        <v>0</v>
      </c>
      <c r="E13313" t="b">
        <v>0</v>
      </c>
      <c r="F13313" s="3">
        <v>2</v>
      </c>
      <c r="G13313" t="b">
        <v>0</v>
      </c>
      <c r="H13313" s="3">
        <v>0</v>
      </c>
      <c r="I13313" s="3">
        <v>1</v>
      </c>
      <c r="J13313" s="3">
        <v>7</v>
      </c>
      <c r="K13313" s="3">
        <v>80</v>
      </c>
      <c r="L13313" s="3">
        <v>0</v>
      </c>
      <c r="M13313" s="2">
        <v>4.1850076511958205</v>
      </c>
      <c r="N13313" s="2">
        <v>0.43447165683042666</v>
      </c>
      <c r="O13313" s="2">
        <v>352.03570499234053</v>
      </c>
      <c r="P13313" s="2">
        <v>24.47039249979148</v>
      </c>
      <c r="Q13313" s="2">
        <v>724.2123870323104</v>
      </c>
      <c r="R13313" s="2">
        <v>12.967627107470634</v>
      </c>
      <c r="S13313" s="2">
        <v>-0.18100000000000002</v>
      </c>
      <c r="T13313" s="2">
        <v>51.491000000000007</v>
      </c>
    </row>
    <row r="13314" spans="1:20" x14ac:dyDescent="0.3">
      <c r="A13314" t="s">
        <v>28</v>
      </c>
      <c r="B13314" s="1">
        <v>353.95940638302875</v>
      </c>
      <c r="C13314" t="s">
        <v>20</v>
      </c>
      <c r="D13314" t="b">
        <v>0</v>
      </c>
      <c r="E13314" t="b">
        <v>0</v>
      </c>
      <c r="F13314" s="3">
        <v>2</v>
      </c>
      <c r="G13314" t="b">
        <v>0</v>
      </c>
      <c r="H13314" s="3">
        <v>0</v>
      </c>
      <c r="I13314" s="3">
        <v>1</v>
      </c>
      <c r="J13314" s="3">
        <v>8</v>
      </c>
      <c r="K13314" s="3">
        <v>100</v>
      </c>
      <c r="L13314" s="3">
        <v>0</v>
      </c>
      <c r="M13314" s="2">
        <v>4.1849985736686541</v>
      </c>
      <c r="N13314" s="2">
        <v>0.43447759906519612</v>
      </c>
      <c r="O13314" s="2">
        <v>352.03675733734968</v>
      </c>
      <c r="P13314" s="2">
        <v>24.470465649460831</v>
      </c>
      <c r="Q13314" s="2">
        <v>724.21481452156434</v>
      </c>
      <c r="R13314" s="2">
        <v>12.967670573691336</v>
      </c>
      <c r="S13314" s="2">
        <v>-0.18100000000000002</v>
      </c>
      <c r="T13314" s="2">
        <v>51.491000000000007</v>
      </c>
    </row>
    <row r="13315" spans="1:20" x14ac:dyDescent="0.3">
      <c r="A13315" t="s">
        <v>28</v>
      </c>
      <c r="B13315" s="1">
        <v>353.95940638302875</v>
      </c>
      <c r="C13315" t="s">
        <v>20</v>
      </c>
      <c r="D13315" t="b">
        <v>0</v>
      </c>
      <c r="E13315" t="b">
        <v>0</v>
      </c>
      <c r="F13315" s="3">
        <v>2</v>
      </c>
      <c r="G13315" t="b">
        <v>0</v>
      </c>
      <c r="H13315" s="3">
        <v>0</v>
      </c>
      <c r="I13315" s="3">
        <v>1</v>
      </c>
      <c r="J13315" s="3">
        <v>10</v>
      </c>
      <c r="K13315" s="3">
        <v>60</v>
      </c>
      <c r="L13315" s="3">
        <v>0</v>
      </c>
      <c r="M13315" s="2">
        <v>4.1849948876066909</v>
      </c>
      <c r="N13315" s="2">
        <v>0.43447832744451842</v>
      </c>
      <c r="O13315" s="2">
        <v>352.03731496481032</v>
      </c>
      <c r="P13315" s="2">
        <v>24.470504410764406</v>
      </c>
      <c r="Q13315" s="2">
        <v>724.21598016563973</v>
      </c>
      <c r="R13315" s="2">
        <v>12.967691445521176</v>
      </c>
      <c r="S13315" s="2">
        <v>-0.18100000000000002</v>
      </c>
      <c r="T13315" s="2">
        <v>51.491000000000007</v>
      </c>
    </row>
    <row r="13316" spans="1:20" x14ac:dyDescent="0.3">
      <c r="A13316" t="s">
        <v>28</v>
      </c>
      <c r="B13316" s="1">
        <v>353.95940638302875</v>
      </c>
      <c r="C13316" t="s">
        <v>20</v>
      </c>
      <c r="D13316" t="b">
        <v>0</v>
      </c>
      <c r="E13316" t="b">
        <v>0</v>
      </c>
      <c r="F13316" s="3">
        <v>2</v>
      </c>
      <c r="G13316" t="b">
        <v>0</v>
      </c>
      <c r="H13316" s="3">
        <v>0</v>
      </c>
      <c r="I13316" s="3">
        <v>1</v>
      </c>
      <c r="J13316" s="3">
        <v>9</v>
      </c>
      <c r="K13316" s="3">
        <v>80</v>
      </c>
      <c r="L13316" s="3">
        <v>0</v>
      </c>
      <c r="M13316" s="2">
        <v>4.185031916992533</v>
      </c>
      <c r="N13316" s="2">
        <v>0.43449741680961862</v>
      </c>
      <c r="O13316" s="2">
        <v>352.02967093427617</v>
      </c>
      <c r="P13316" s="2">
        <v>24.469973065719572</v>
      </c>
      <c r="Q13316" s="2">
        <v>724.20146193099413</v>
      </c>
      <c r="R13316" s="2">
        <v>12.967431484415135</v>
      </c>
      <c r="S13316" s="2">
        <v>-0.18100000000000002</v>
      </c>
      <c r="T13316" s="2">
        <v>51.491000000000007</v>
      </c>
    </row>
    <row r="13317" spans="1:20" x14ac:dyDescent="0.3">
      <c r="A13317" t="s">
        <v>28</v>
      </c>
      <c r="B13317" s="1">
        <v>353.95940638302875</v>
      </c>
      <c r="C13317" t="s">
        <v>20</v>
      </c>
      <c r="D13317" t="b">
        <v>0</v>
      </c>
      <c r="E13317" t="b">
        <v>0</v>
      </c>
      <c r="F13317" s="3">
        <v>2</v>
      </c>
      <c r="G13317" t="b">
        <v>0</v>
      </c>
      <c r="H13317" s="3">
        <v>0</v>
      </c>
      <c r="I13317" s="3">
        <v>1</v>
      </c>
      <c r="J13317" s="3">
        <v>8</v>
      </c>
      <c r="K13317" s="3">
        <v>80</v>
      </c>
      <c r="L13317" s="3">
        <v>0</v>
      </c>
      <c r="M13317" s="2">
        <v>4.2760422317259108</v>
      </c>
      <c r="N13317" s="2">
        <v>0.51110658455183311</v>
      </c>
      <c r="O13317" s="2">
        <v>333.55823179900437</v>
      </c>
      <c r="P13317" s="2">
        <v>23.186002834103594</v>
      </c>
      <c r="Q13317" s="2">
        <v>695.4704873196066</v>
      </c>
      <c r="R13317" s="2">
        <v>12.452979409490798</v>
      </c>
      <c r="S13317" s="2">
        <v>-0.18178</v>
      </c>
      <c r="T13317" s="2">
        <v>51.490169999999999</v>
      </c>
    </row>
    <row r="13318" spans="1:20" x14ac:dyDescent="0.3">
      <c r="A13318" t="s">
        <v>28</v>
      </c>
      <c r="B13318" s="1">
        <v>353.95940638302875</v>
      </c>
      <c r="C13318" t="s">
        <v>20</v>
      </c>
      <c r="D13318" t="b">
        <v>0</v>
      </c>
      <c r="E13318" t="b">
        <v>0</v>
      </c>
      <c r="F13318" s="3">
        <v>2</v>
      </c>
      <c r="G13318" t="b">
        <v>0</v>
      </c>
      <c r="H13318" s="3">
        <v>0</v>
      </c>
      <c r="I13318" s="3">
        <v>1</v>
      </c>
      <c r="J13318" s="3">
        <v>10</v>
      </c>
      <c r="K13318" s="3">
        <v>90</v>
      </c>
      <c r="L13318" s="3">
        <v>0</v>
      </c>
      <c r="M13318" s="2">
        <v>4.1850080894232002</v>
      </c>
      <c r="N13318" s="2">
        <v>0.43449391256111164</v>
      </c>
      <c r="O13318" s="2">
        <v>352.03391051420328</v>
      </c>
      <c r="P13318" s="2">
        <v>24.470267763624872</v>
      </c>
      <c r="Q13318" s="2">
        <v>724.20986720039627</v>
      </c>
      <c r="R13318" s="2">
        <v>12.967581987777541</v>
      </c>
      <c r="S13318" s="2">
        <v>-0.18100000000000002</v>
      </c>
      <c r="T13318" s="2">
        <v>51.491000000000007</v>
      </c>
    </row>
    <row r="13319" spans="1:20" x14ac:dyDescent="0.3">
      <c r="A13319" t="s">
        <v>28</v>
      </c>
      <c r="B13319" s="1">
        <v>353.95940638302875</v>
      </c>
      <c r="C13319" t="s">
        <v>20</v>
      </c>
      <c r="D13319" t="b">
        <v>0</v>
      </c>
      <c r="E13319" t="b">
        <v>0</v>
      </c>
      <c r="F13319" s="3">
        <v>2</v>
      </c>
      <c r="G13319" t="b">
        <v>0</v>
      </c>
      <c r="H13319" s="3">
        <v>0</v>
      </c>
      <c r="I13319" s="3">
        <v>1</v>
      </c>
      <c r="J13319" s="3">
        <v>8</v>
      </c>
      <c r="K13319" s="3">
        <v>75</v>
      </c>
      <c r="L13319" s="3">
        <v>0</v>
      </c>
      <c r="M13319" s="2">
        <v>4.2078354746275579</v>
      </c>
      <c r="N13319" s="2">
        <v>0.58331531313993823</v>
      </c>
      <c r="O13319" s="2">
        <v>337.57401770168423</v>
      </c>
      <c r="P13319" s="2">
        <v>23.465144568422399</v>
      </c>
      <c r="Q13319" s="2">
        <v>690.95373259077803</v>
      </c>
      <c r="R13319" s="2">
        <v>12.372103147073679</v>
      </c>
      <c r="S13319" s="2">
        <v>-0.18028</v>
      </c>
      <c r="T13319" s="2">
        <v>51.489740000000005</v>
      </c>
    </row>
    <row r="13320" spans="1:20" x14ac:dyDescent="0.3">
      <c r="A13320" t="s">
        <v>28</v>
      </c>
      <c r="B13320" s="1">
        <v>353.95940638302875</v>
      </c>
      <c r="C13320" t="s">
        <v>20</v>
      </c>
      <c r="D13320" t="b">
        <v>0</v>
      </c>
      <c r="E13320" t="b">
        <v>0</v>
      </c>
      <c r="F13320" s="3">
        <v>2</v>
      </c>
      <c r="G13320" t="b">
        <v>0</v>
      </c>
      <c r="H13320" s="3">
        <v>0</v>
      </c>
      <c r="I13320" s="3">
        <v>1</v>
      </c>
      <c r="J13320" s="3">
        <v>8</v>
      </c>
      <c r="K13320" s="3">
        <v>77</v>
      </c>
      <c r="L13320" s="3">
        <v>0</v>
      </c>
      <c r="M13320" s="2">
        <v>4.1849823556153236</v>
      </c>
      <c r="N13320" s="2">
        <v>0.43449120970165545</v>
      </c>
      <c r="O13320" s="2">
        <v>352.03840587629855</v>
      </c>
      <c r="P13320" s="2">
        <v>24.470580241232508</v>
      </c>
      <c r="Q13320" s="2">
        <v>724.21883804623644</v>
      </c>
      <c r="R13320" s="2">
        <v>12.967742618258013</v>
      </c>
      <c r="S13320" s="2">
        <v>-0.18100000000000002</v>
      </c>
      <c r="T13320" s="2">
        <v>51.491000000000007</v>
      </c>
    </row>
    <row r="13321" spans="1:20" x14ac:dyDescent="0.3">
      <c r="A13321" t="s">
        <v>28</v>
      </c>
      <c r="B13321" s="1">
        <v>353.95940638302875</v>
      </c>
      <c r="C13321" t="s">
        <v>20</v>
      </c>
      <c r="D13321" t="b">
        <v>0</v>
      </c>
      <c r="E13321" t="b">
        <v>0</v>
      </c>
      <c r="F13321" s="3">
        <v>2</v>
      </c>
      <c r="G13321" t="b">
        <v>0</v>
      </c>
      <c r="H13321" s="3">
        <v>0</v>
      </c>
      <c r="I13321" s="3">
        <v>1</v>
      </c>
      <c r="J13321" s="3">
        <v>9</v>
      </c>
      <c r="K13321" s="3">
        <v>91</v>
      </c>
      <c r="L13321" s="3">
        <v>0</v>
      </c>
      <c r="M13321" s="2">
        <v>4.1850087741476729</v>
      </c>
      <c r="N13321" s="2">
        <v>0.43447256437348053</v>
      </c>
      <c r="O13321" s="2">
        <v>352.0354477526372</v>
      </c>
      <c r="P13321" s="2">
        <v>24.470374618774247</v>
      </c>
      <c r="Q13321" s="2">
        <v>724.21191184952215</v>
      </c>
      <c r="R13321" s="2">
        <v>12.967618598926292</v>
      </c>
      <c r="S13321" s="2">
        <v>-0.18100000000000002</v>
      </c>
      <c r="T13321" s="2">
        <v>51.491000000000007</v>
      </c>
    </row>
    <row r="13322" spans="1:20" x14ac:dyDescent="0.3">
      <c r="A13322" t="s">
        <v>28</v>
      </c>
      <c r="B13322" s="1">
        <v>333.26277664103105</v>
      </c>
      <c r="C13322" t="s">
        <v>19</v>
      </c>
      <c r="D13322" t="b">
        <v>0</v>
      </c>
      <c r="E13322" t="b">
        <v>1</v>
      </c>
      <c r="F13322" s="3">
        <v>4</v>
      </c>
      <c r="G13322" t="b">
        <v>0</v>
      </c>
      <c r="H13322" s="3">
        <v>0</v>
      </c>
      <c r="I13322" s="3">
        <v>1</v>
      </c>
      <c r="J13322" s="3">
        <v>8</v>
      </c>
      <c r="K13322" s="3">
        <v>88</v>
      </c>
      <c r="L13322" s="3">
        <v>1</v>
      </c>
      <c r="M13322" s="2">
        <v>2.7146168409033518</v>
      </c>
      <c r="N13322" s="2">
        <v>0.45294321706613033</v>
      </c>
      <c r="O13322" s="2">
        <v>384.11078517962244</v>
      </c>
      <c r="P13322" s="2">
        <v>26.699966916574429</v>
      </c>
      <c r="Q13322" s="2">
        <v>887.24326230106465</v>
      </c>
      <c r="R13322" s="2">
        <v>15.886830969963309</v>
      </c>
      <c r="S13322" s="2">
        <v>-0.11827</v>
      </c>
      <c r="T13322" s="2">
        <v>51.532029999999999</v>
      </c>
    </row>
    <row r="13323" spans="1:20" x14ac:dyDescent="0.3">
      <c r="A13323" t="s">
        <v>28</v>
      </c>
      <c r="B13323" s="1">
        <v>180.86032126813896</v>
      </c>
      <c r="C13323" t="s">
        <v>19</v>
      </c>
      <c r="D13323" t="b">
        <v>0</v>
      </c>
      <c r="E13323" t="b">
        <v>1</v>
      </c>
      <c r="F13323" s="3">
        <v>2</v>
      </c>
      <c r="G13323" t="b">
        <v>0</v>
      </c>
      <c r="H13323" s="3">
        <v>0</v>
      </c>
      <c r="I13323" s="3">
        <v>0</v>
      </c>
      <c r="J13323" s="3">
        <v>10</v>
      </c>
      <c r="K13323" s="3">
        <v>100</v>
      </c>
      <c r="L13323" s="3">
        <v>0</v>
      </c>
      <c r="M13323" s="2">
        <v>5.1979117321484711</v>
      </c>
      <c r="N13323" s="2">
        <v>0.24775243053463791</v>
      </c>
      <c r="O13323" s="2">
        <v>245.91940737952527</v>
      </c>
      <c r="P13323" s="2">
        <v>17.094130897955456</v>
      </c>
      <c r="Q13323" s="2">
        <v>540.74220371395313</v>
      </c>
      <c r="R13323" s="2">
        <v>9.6824403788078559</v>
      </c>
      <c r="S13323" s="2">
        <v>-5.9120000000000006E-2</v>
      </c>
      <c r="T13323" s="2">
        <v>51.527340000000002</v>
      </c>
    </row>
    <row r="13324" spans="1:20" x14ac:dyDescent="0.3">
      <c r="A13324" t="s">
        <v>28</v>
      </c>
      <c r="B13324" s="1">
        <v>310.21425715562452</v>
      </c>
      <c r="C13324" t="s">
        <v>19</v>
      </c>
      <c r="D13324" t="b">
        <v>0</v>
      </c>
      <c r="E13324" t="b">
        <v>1</v>
      </c>
      <c r="F13324" s="3">
        <v>2</v>
      </c>
      <c r="G13324" t="b">
        <v>0</v>
      </c>
      <c r="H13324" s="3">
        <v>0</v>
      </c>
      <c r="I13324" s="3">
        <v>1</v>
      </c>
      <c r="J13324" s="3">
        <v>9</v>
      </c>
      <c r="K13324" s="3">
        <v>85</v>
      </c>
      <c r="L13324" s="3">
        <v>1</v>
      </c>
      <c r="M13324" s="2">
        <v>2.8297560558595722</v>
      </c>
      <c r="N13324" s="2">
        <v>0.50219985250479127</v>
      </c>
      <c r="O13324" s="2">
        <v>543.15328434405956</v>
      </c>
      <c r="P13324" s="2">
        <v>37.75518751922953</v>
      </c>
      <c r="Q13324" s="2">
        <v>939.62236206252499</v>
      </c>
      <c r="R13324" s="2">
        <v>16.824722458833019</v>
      </c>
      <c r="S13324" s="2">
        <v>-0.16463</v>
      </c>
      <c r="T13324" s="2">
        <v>51.49783</v>
      </c>
    </row>
    <row r="13325" spans="1:20" x14ac:dyDescent="0.3">
      <c r="A13325" t="s">
        <v>28</v>
      </c>
      <c r="B13325" s="1">
        <v>85.373597685740492</v>
      </c>
      <c r="C13325" t="s">
        <v>19</v>
      </c>
      <c r="D13325" t="b">
        <v>0</v>
      </c>
      <c r="E13325" t="b">
        <v>1</v>
      </c>
      <c r="F13325" s="3">
        <v>2</v>
      </c>
      <c r="G13325" t="b">
        <v>0</v>
      </c>
      <c r="H13325" s="3">
        <v>0</v>
      </c>
      <c r="I13325" s="3">
        <v>1</v>
      </c>
      <c r="J13325" s="3">
        <v>8</v>
      </c>
      <c r="K13325" s="3">
        <v>85</v>
      </c>
      <c r="L13325" s="3">
        <v>1</v>
      </c>
      <c r="M13325" s="2">
        <v>5.4540401923356647</v>
      </c>
      <c r="N13325" s="2">
        <v>1.1330624998741763</v>
      </c>
      <c r="O13325" s="2">
        <v>250.69024666476599</v>
      </c>
      <c r="P13325" s="2">
        <v>17.425757230761118</v>
      </c>
      <c r="Q13325" s="2">
        <v>492.65760878863369</v>
      </c>
      <c r="R13325" s="2">
        <v>8.8214455825706892</v>
      </c>
      <c r="S13325" s="2">
        <v>-4.9169999999999998E-2</v>
      </c>
      <c r="T13325" s="2">
        <v>51.51191</v>
      </c>
    </row>
    <row r="13326" spans="1:20" x14ac:dyDescent="0.3">
      <c r="A13326" t="s">
        <v>28</v>
      </c>
      <c r="B13326" s="1">
        <v>129.11874691314472</v>
      </c>
      <c r="C13326" t="s">
        <v>19</v>
      </c>
      <c r="D13326" t="b">
        <v>0</v>
      </c>
      <c r="E13326" t="b">
        <v>1</v>
      </c>
      <c r="F13326" s="3">
        <v>2</v>
      </c>
      <c r="G13326" t="b">
        <v>0</v>
      </c>
      <c r="H13326" s="3">
        <v>0</v>
      </c>
      <c r="I13326" s="3">
        <v>1</v>
      </c>
      <c r="J13326" s="3">
        <v>8</v>
      </c>
      <c r="K13326" s="3">
        <v>79</v>
      </c>
      <c r="L13326" s="3">
        <v>1</v>
      </c>
      <c r="M13326" s="2">
        <v>4.5678795147124802</v>
      </c>
      <c r="N13326" s="2">
        <v>0.70293195706144784</v>
      </c>
      <c r="O13326" s="2">
        <v>331.0076815486193</v>
      </c>
      <c r="P13326" s="2">
        <v>23.008711255913472</v>
      </c>
      <c r="Q13326" s="2">
        <v>629.88438357522466</v>
      </c>
      <c r="R13326" s="2">
        <v>11.278605493747371</v>
      </c>
      <c r="S13326" s="2">
        <v>-6.2100000000000002E-2</v>
      </c>
      <c r="T13326" s="2">
        <v>51.512720000000002</v>
      </c>
    </row>
    <row r="13327" spans="1:20" x14ac:dyDescent="0.3">
      <c r="A13327" t="s">
        <v>28</v>
      </c>
      <c r="B13327" s="1">
        <v>90.547755121239916</v>
      </c>
      <c r="C13327" t="s">
        <v>19</v>
      </c>
      <c r="D13327" t="b">
        <v>0</v>
      </c>
      <c r="E13327" t="b">
        <v>1</v>
      </c>
      <c r="F13327" s="3">
        <v>2</v>
      </c>
      <c r="G13327" t="b">
        <v>0</v>
      </c>
      <c r="H13327" s="3">
        <v>0</v>
      </c>
      <c r="I13327" s="3">
        <v>0</v>
      </c>
      <c r="J13327" s="3">
        <v>9</v>
      </c>
      <c r="K13327" s="3">
        <v>98</v>
      </c>
      <c r="L13327" s="3">
        <v>1</v>
      </c>
      <c r="M13327" s="2">
        <v>7.5135902879541137</v>
      </c>
      <c r="N13327" s="2">
        <v>2.652928953629043</v>
      </c>
      <c r="O13327" s="2">
        <v>172.14275309196094</v>
      </c>
      <c r="P13327" s="2">
        <v>11.965833790202131</v>
      </c>
      <c r="Q13327" s="2">
        <v>335.47272542050598</v>
      </c>
      <c r="R13327" s="2">
        <v>6.0069190832356192</v>
      </c>
      <c r="S13327" s="2">
        <v>-3.1199999999999999E-2</v>
      </c>
      <c r="T13327" s="2">
        <v>51.477579999999996</v>
      </c>
    </row>
    <row r="13328" spans="1:20" x14ac:dyDescent="0.3">
      <c r="A13328" t="s">
        <v>28</v>
      </c>
      <c r="B13328" s="1">
        <v>181.3306992168207</v>
      </c>
      <c r="C13328" t="s">
        <v>19</v>
      </c>
      <c r="D13328" t="b">
        <v>0</v>
      </c>
      <c r="E13328" t="b">
        <v>1</v>
      </c>
      <c r="F13328" s="3">
        <v>2</v>
      </c>
      <c r="G13328" t="b">
        <v>0</v>
      </c>
      <c r="H13328" s="3">
        <v>0</v>
      </c>
      <c r="I13328" s="3">
        <v>0</v>
      </c>
      <c r="J13328" s="3">
        <v>10</v>
      </c>
      <c r="K13328" s="3">
        <v>100</v>
      </c>
      <c r="L13328" s="3">
        <v>1</v>
      </c>
      <c r="M13328" s="2">
        <v>7.9230281863237657</v>
      </c>
      <c r="N13328" s="2">
        <v>0.82407824306157529</v>
      </c>
      <c r="O13328" s="2">
        <v>162.33270320590825</v>
      </c>
      <c r="P13328" s="2">
        <v>11.283926336640091</v>
      </c>
      <c r="Q13328" s="2">
        <v>334.88146116511547</v>
      </c>
      <c r="R13328" s="2">
        <v>5.9963320033635119</v>
      </c>
      <c r="S13328" s="2">
        <v>-1.4209999999999999E-2</v>
      </c>
      <c r="T13328" s="2">
        <v>51.516820000000003</v>
      </c>
    </row>
    <row r="13329" spans="1:20" x14ac:dyDescent="0.3">
      <c r="A13329" t="s">
        <v>28</v>
      </c>
      <c r="B13329" s="1">
        <v>3874.9735412403866</v>
      </c>
      <c r="C13329" t="s">
        <v>20</v>
      </c>
      <c r="D13329" t="b">
        <v>0</v>
      </c>
      <c r="E13329" t="b">
        <v>0</v>
      </c>
      <c r="F13329" s="3">
        <v>2</v>
      </c>
      <c r="G13329" t="b">
        <v>0</v>
      </c>
      <c r="H13329" s="3">
        <v>1</v>
      </c>
      <c r="I13329" s="3">
        <v>0</v>
      </c>
      <c r="J13329" s="3">
        <v>10</v>
      </c>
      <c r="K13329" s="3">
        <v>100</v>
      </c>
      <c r="L13329" s="3">
        <v>2</v>
      </c>
      <c r="M13329" s="2">
        <v>7.6789488038732179</v>
      </c>
      <c r="N13329" s="2">
        <v>0.51723366485439493</v>
      </c>
      <c r="O13329" s="2">
        <v>175.54510978401129</v>
      </c>
      <c r="P13329" s="2">
        <v>12.202335379382058</v>
      </c>
      <c r="Q13329" s="2">
        <v>377.15859873053284</v>
      </c>
      <c r="R13329" s="2">
        <v>6.7533394295498193</v>
      </c>
      <c r="S13329" s="2">
        <v>-1.7950000000000001E-2</v>
      </c>
      <c r="T13329" s="2">
        <v>51.498979999999996</v>
      </c>
    </row>
    <row r="13330" spans="1:20" x14ac:dyDescent="0.3">
      <c r="A13330" t="s">
        <v>28</v>
      </c>
      <c r="B13330" s="1">
        <v>113.59627460664645</v>
      </c>
      <c r="C13330" t="s">
        <v>19</v>
      </c>
      <c r="D13330" t="b">
        <v>0</v>
      </c>
      <c r="E13330" t="b">
        <v>1</v>
      </c>
      <c r="F13330" s="3">
        <v>3</v>
      </c>
      <c r="G13330" t="b">
        <v>0</v>
      </c>
      <c r="H13330" s="3">
        <v>1</v>
      </c>
      <c r="I13330" s="3">
        <v>0</v>
      </c>
      <c r="J13330" s="3">
        <v>8</v>
      </c>
      <c r="K13330" s="3">
        <v>78</v>
      </c>
      <c r="L13330" s="3">
        <v>1</v>
      </c>
      <c r="M13330" s="2">
        <v>8.0100619329764609</v>
      </c>
      <c r="N13330" s="2">
        <v>3.2899011615820162</v>
      </c>
      <c r="O13330" s="2">
        <v>160.91133728917893</v>
      </c>
      <c r="P13330" s="2">
        <v>11.185125614511781</v>
      </c>
      <c r="Q13330" s="2">
        <v>316.45028737957426</v>
      </c>
      <c r="R13330" s="2">
        <v>5.6663064568752786</v>
      </c>
      <c r="S13330" s="2">
        <v>-2.7730000000000001E-2</v>
      </c>
      <c r="T13330" s="2">
        <v>51.472239999999999</v>
      </c>
    </row>
    <row r="13331" spans="1:20" x14ac:dyDescent="0.3">
      <c r="A13331" t="s">
        <v>28</v>
      </c>
      <c r="B13331" s="1">
        <v>555.28116841882456</v>
      </c>
      <c r="C13331" t="s">
        <v>21</v>
      </c>
      <c r="D13331" t="b">
        <v>1</v>
      </c>
      <c r="E13331" t="b">
        <v>0</v>
      </c>
      <c r="F13331" s="3">
        <v>2</v>
      </c>
      <c r="G13331" t="b">
        <v>0</v>
      </c>
      <c r="H13331" s="3">
        <v>0</v>
      </c>
      <c r="I13331" s="3">
        <v>0</v>
      </c>
      <c r="J13331" s="3">
        <v>10</v>
      </c>
      <c r="K13331" s="3">
        <v>90</v>
      </c>
      <c r="L13331" s="3">
        <v>1</v>
      </c>
      <c r="M13331" s="2">
        <v>4.4734065179551754</v>
      </c>
      <c r="N13331" s="2">
        <v>0.33292281098764687</v>
      </c>
      <c r="O13331" s="2">
        <v>320.76974268619784</v>
      </c>
      <c r="P13331" s="2">
        <v>22.29706076478567</v>
      </c>
      <c r="Q13331" s="2">
        <v>694.54076015185387</v>
      </c>
      <c r="R13331" s="2">
        <v>12.436331868743107</v>
      </c>
      <c r="S13331" s="2">
        <v>-0.18754000000000001</v>
      </c>
      <c r="T13331" s="2">
        <v>51.493740000000003</v>
      </c>
    </row>
    <row r="13332" spans="1:20" x14ac:dyDescent="0.3">
      <c r="A13332" t="s">
        <v>28</v>
      </c>
      <c r="B13332" s="1">
        <v>159.22293562877772</v>
      </c>
      <c r="C13332" t="s">
        <v>19</v>
      </c>
      <c r="D13332" t="b">
        <v>0</v>
      </c>
      <c r="E13332" t="b">
        <v>1</v>
      </c>
      <c r="F13332" s="3">
        <v>2</v>
      </c>
      <c r="G13332" t="b">
        <v>1</v>
      </c>
      <c r="H13332" s="3">
        <v>0</v>
      </c>
      <c r="I13332" s="3">
        <v>0</v>
      </c>
      <c r="J13332" s="3">
        <v>10</v>
      </c>
      <c r="K13332" s="3">
        <v>99</v>
      </c>
      <c r="L13332" s="3">
        <v>1</v>
      </c>
      <c r="M13332" s="2">
        <v>7.8940430503742824</v>
      </c>
      <c r="N13332" s="2">
        <v>4.5049147379159304</v>
      </c>
      <c r="O13332" s="2">
        <v>148.9342600316684</v>
      </c>
      <c r="P13332" s="2">
        <v>10.352585683660207</v>
      </c>
      <c r="Q13332" s="2">
        <v>296.8952655819474</v>
      </c>
      <c r="R13332" s="2">
        <v>5.3161574739378024</v>
      </c>
      <c r="S13332" s="2">
        <v>-5.0990000000000001E-2</v>
      </c>
      <c r="T13332" s="2">
        <v>51.455880000000001</v>
      </c>
    </row>
    <row r="13333" spans="1:20" x14ac:dyDescent="0.3">
      <c r="A13333" t="s">
        <v>28</v>
      </c>
      <c r="B13333" s="1">
        <v>635.48060866906565</v>
      </c>
      <c r="C13333" t="s">
        <v>20</v>
      </c>
      <c r="D13333" t="b">
        <v>0</v>
      </c>
      <c r="E13333" t="b">
        <v>0</v>
      </c>
      <c r="F13333" s="3">
        <v>6</v>
      </c>
      <c r="G13333" t="b">
        <v>0</v>
      </c>
      <c r="H13333" s="3">
        <v>1</v>
      </c>
      <c r="I13333" s="3">
        <v>0</v>
      </c>
      <c r="J13333" s="3">
        <v>9</v>
      </c>
      <c r="K13333" s="3">
        <v>93</v>
      </c>
      <c r="L13333" s="3">
        <v>2</v>
      </c>
      <c r="M13333" s="2">
        <v>4.1500649134591594</v>
      </c>
      <c r="N13333" s="2">
        <v>0.76549718013959067</v>
      </c>
      <c r="O13333" s="2">
        <v>285.47262997727694</v>
      </c>
      <c r="P13333" s="2">
        <v>19.843519292009589</v>
      </c>
      <c r="Q13333" s="2">
        <v>686.48730205881452</v>
      </c>
      <c r="R13333" s="2">
        <v>12.292127981394357</v>
      </c>
      <c r="S13333" s="2">
        <v>-8.0379999999999993E-2</v>
      </c>
      <c r="T13333" s="2">
        <v>51.531269999999999</v>
      </c>
    </row>
    <row r="13334" spans="1:20" x14ac:dyDescent="0.3">
      <c r="A13334" t="s">
        <v>28</v>
      </c>
      <c r="B13334" s="1">
        <v>152.40245537289212</v>
      </c>
      <c r="C13334" t="s">
        <v>19</v>
      </c>
      <c r="D13334" t="b">
        <v>0</v>
      </c>
      <c r="E13334" t="b">
        <v>1</v>
      </c>
      <c r="F13334" s="3">
        <v>3</v>
      </c>
      <c r="G13334" t="b">
        <v>0</v>
      </c>
      <c r="H13334" s="3">
        <v>0</v>
      </c>
      <c r="I13334" s="3">
        <v>1</v>
      </c>
      <c r="J13334" s="3">
        <v>8</v>
      </c>
      <c r="K13334" s="3">
        <v>72</v>
      </c>
      <c r="L13334" s="3">
        <v>1</v>
      </c>
      <c r="M13334" s="2">
        <v>8.0824351246661266</v>
      </c>
      <c r="N13334" s="2">
        <v>0.42118585121308938</v>
      </c>
      <c r="O13334" s="2">
        <v>154.38922361470597</v>
      </c>
      <c r="P13334" s="2">
        <v>10.73176625556243</v>
      </c>
      <c r="Q13334" s="2">
        <v>318.20454573502917</v>
      </c>
      <c r="R13334" s="2">
        <v>5.6977179165672673</v>
      </c>
      <c r="S13334" s="2">
        <v>-1.4999999999999999E-2</v>
      </c>
      <c r="T13334" s="2">
        <v>51.527000000000001</v>
      </c>
    </row>
    <row r="13335" spans="1:20" x14ac:dyDescent="0.3">
      <c r="A13335" t="s">
        <v>28</v>
      </c>
      <c r="B13335" s="1">
        <v>146.05235306568829</v>
      </c>
      <c r="C13335" t="s">
        <v>19</v>
      </c>
      <c r="D13335" t="b">
        <v>0</v>
      </c>
      <c r="E13335" t="b">
        <v>1</v>
      </c>
      <c r="F13335" s="3">
        <v>2</v>
      </c>
      <c r="G13335" t="b">
        <v>0</v>
      </c>
      <c r="H13335" s="3">
        <v>0</v>
      </c>
      <c r="I13335" s="3">
        <v>1</v>
      </c>
      <c r="J13335" s="3">
        <v>9</v>
      </c>
      <c r="K13335" s="3">
        <v>90</v>
      </c>
      <c r="L13335" s="3">
        <v>1</v>
      </c>
      <c r="M13335" s="2">
        <v>8.1081203549131722</v>
      </c>
      <c r="N13335" s="2">
        <v>0.28135367779521619</v>
      </c>
      <c r="O13335" s="2">
        <v>154.313271760736</v>
      </c>
      <c r="P13335" s="2">
        <v>10.726486757910985</v>
      </c>
      <c r="Q13335" s="2">
        <v>317.78484830520085</v>
      </c>
      <c r="R13335" s="2">
        <v>5.6902028838704641</v>
      </c>
      <c r="S13335" s="2">
        <v>-1.4130000000000002E-2</v>
      </c>
      <c r="T13335" s="2">
        <v>51.52581</v>
      </c>
    </row>
    <row r="13336" spans="1:20" x14ac:dyDescent="0.3">
      <c r="A13336" t="s">
        <v>28</v>
      </c>
      <c r="B13336" s="1">
        <v>135.70403819468945</v>
      </c>
      <c r="C13336" t="s">
        <v>19</v>
      </c>
      <c r="D13336" t="b">
        <v>0</v>
      </c>
      <c r="E13336" t="b">
        <v>1</v>
      </c>
      <c r="F13336" s="3">
        <v>2</v>
      </c>
      <c r="G13336" t="b">
        <v>0</v>
      </c>
      <c r="H13336" s="3">
        <v>0</v>
      </c>
      <c r="I13336" s="3">
        <v>1</v>
      </c>
      <c r="J13336" s="3">
        <v>9</v>
      </c>
      <c r="K13336" s="3">
        <v>90</v>
      </c>
      <c r="L13336" s="3">
        <v>1</v>
      </c>
      <c r="M13336" s="2">
        <v>8.05388847297084</v>
      </c>
      <c r="N13336" s="2">
        <v>0.36138817374248766</v>
      </c>
      <c r="O13336" s="2">
        <v>155.22171005380093</v>
      </c>
      <c r="P13336" s="2">
        <v>10.789633311734617</v>
      </c>
      <c r="Q13336" s="2">
        <v>319.8603773559434</v>
      </c>
      <c r="R13336" s="2">
        <v>5.7273669634453022</v>
      </c>
      <c r="S13336" s="2">
        <v>-1.5100000000000001E-2</v>
      </c>
      <c r="T13336" s="2">
        <v>51.526220000000002</v>
      </c>
    </row>
    <row r="13337" spans="1:20" x14ac:dyDescent="0.3">
      <c r="A13337" t="s">
        <v>28</v>
      </c>
      <c r="B13337" s="1">
        <v>1356.3348150238717</v>
      </c>
      <c r="C13337" t="s">
        <v>20</v>
      </c>
      <c r="D13337" t="b">
        <v>0</v>
      </c>
      <c r="E13337" t="b">
        <v>0</v>
      </c>
      <c r="F13337" s="3">
        <v>4</v>
      </c>
      <c r="G13337" t="b">
        <v>0</v>
      </c>
      <c r="H13337" s="3">
        <v>0</v>
      </c>
      <c r="I13337" s="3">
        <v>1</v>
      </c>
      <c r="J13337" s="3">
        <v>10</v>
      </c>
      <c r="K13337" s="3">
        <v>100</v>
      </c>
      <c r="L13337" s="3">
        <v>2</v>
      </c>
      <c r="M13337" s="2">
        <v>0.89254610051412631</v>
      </c>
      <c r="N13337" s="2">
        <v>0.36314271112962893</v>
      </c>
      <c r="O13337" s="2">
        <v>800.30823877420278</v>
      </c>
      <c r="P13337" s="2">
        <v>55.630313760496762</v>
      </c>
      <c r="Q13337" s="2">
        <v>1631.2671555430106</v>
      </c>
      <c r="R13337" s="2">
        <v>29.209199627791367</v>
      </c>
      <c r="S13337" s="2">
        <v>-0.1178</v>
      </c>
      <c r="T13337" s="2">
        <v>51.513579999999997</v>
      </c>
    </row>
    <row r="13338" spans="1:20" x14ac:dyDescent="0.3">
      <c r="A13338" t="s">
        <v>28</v>
      </c>
      <c r="B13338" s="1">
        <v>237.77605305863261</v>
      </c>
      <c r="C13338" t="s">
        <v>19</v>
      </c>
      <c r="D13338" t="b">
        <v>0</v>
      </c>
      <c r="E13338" t="b">
        <v>1</v>
      </c>
      <c r="F13338" s="3">
        <v>2</v>
      </c>
      <c r="G13338" t="b">
        <v>0</v>
      </c>
      <c r="H13338" s="3">
        <v>1</v>
      </c>
      <c r="I13338" s="3">
        <v>0</v>
      </c>
      <c r="J13338" s="3">
        <v>10</v>
      </c>
      <c r="K13338" s="3">
        <v>100</v>
      </c>
      <c r="L13338" s="3">
        <v>1</v>
      </c>
      <c r="M13338" s="2">
        <v>1.7789704140943721</v>
      </c>
      <c r="N13338" s="2">
        <v>0.58992757605120882</v>
      </c>
      <c r="O13338" s="2">
        <v>520.46727080127664</v>
      </c>
      <c r="P13338" s="2">
        <v>36.178257543732975</v>
      </c>
      <c r="Q13338" s="2">
        <v>1094.6623381657494</v>
      </c>
      <c r="R13338" s="2">
        <v>19.600842603776183</v>
      </c>
      <c r="S13338" s="2">
        <v>-0.11557000000000001</v>
      </c>
      <c r="T13338" s="2">
        <v>51.522469999999998</v>
      </c>
    </row>
    <row r="13339" spans="1:20" x14ac:dyDescent="0.3">
      <c r="A13339" t="s">
        <v>28</v>
      </c>
      <c r="B13339" s="1">
        <v>492.25052329546793</v>
      </c>
      <c r="C13339" t="s">
        <v>20</v>
      </c>
      <c r="D13339" t="b">
        <v>0</v>
      </c>
      <c r="E13339" t="b">
        <v>0</v>
      </c>
      <c r="F13339" s="3">
        <v>6</v>
      </c>
      <c r="G13339" t="b">
        <v>0</v>
      </c>
      <c r="H13339" s="3">
        <v>0</v>
      </c>
      <c r="I13339" s="3">
        <v>1</v>
      </c>
      <c r="J13339" s="3">
        <v>10</v>
      </c>
      <c r="K13339" s="3">
        <v>90</v>
      </c>
      <c r="L13339" s="3">
        <v>1</v>
      </c>
      <c r="M13339" s="2">
        <v>3.7103073588376807</v>
      </c>
      <c r="N13339" s="2">
        <v>0.15968781103365526</v>
      </c>
      <c r="O13339" s="2">
        <v>448.97663631073999</v>
      </c>
      <c r="P13339" s="2">
        <v>31.208864208813651</v>
      </c>
      <c r="Q13339" s="2">
        <v>823.70922513585128</v>
      </c>
      <c r="R13339" s="2">
        <v>14.749201018662973</v>
      </c>
      <c r="S13339" s="2">
        <v>-0.14488000000000001</v>
      </c>
      <c r="T13339" s="2">
        <v>51.539859999999997</v>
      </c>
    </row>
    <row r="13340" spans="1:20" x14ac:dyDescent="0.3">
      <c r="A13340" t="s">
        <v>28</v>
      </c>
      <c r="B13340" s="1">
        <v>245.53728921188176</v>
      </c>
      <c r="C13340" t="s">
        <v>19</v>
      </c>
      <c r="D13340" t="b">
        <v>0</v>
      </c>
      <c r="E13340" t="b">
        <v>1</v>
      </c>
      <c r="F13340" s="3">
        <v>3</v>
      </c>
      <c r="G13340" t="b">
        <v>0</v>
      </c>
      <c r="H13340" s="3">
        <v>0</v>
      </c>
      <c r="I13340" s="3">
        <v>1</v>
      </c>
      <c r="J13340" s="3">
        <v>9</v>
      </c>
      <c r="K13340" s="3">
        <v>88</v>
      </c>
      <c r="L13340" s="3">
        <v>1</v>
      </c>
      <c r="M13340" s="2">
        <v>2.8798950975733741</v>
      </c>
      <c r="N13340" s="2">
        <v>0.3296570723863666</v>
      </c>
      <c r="O13340" s="2">
        <v>357.59415342603569</v>
      </c>
      <c r="P13340" s="2">
        <v>24.856766418497624</v>
      </c>
      <c r="Q13340" s="2">
        <v>831.24332705056111</v>
      </c>
      <c r="R13340" s="2">
        <v>14.884105400262948</v>
      </c>
      <c r="S13340" s="2">
        <v>-0.11075</v>
      </c>
      <c r="T13340" s="2">
        <v>51.531999999999996</v>
      </c>
    </row>
    <row r="13341" spans="1:20" x14ac:dyDescent="0.3">
      <c r="A13341" t="s">
        <v>28</v>
      </c>
      <c r="B13341" s="1">
        <v>904.0664173663539</v>
      </c>
      <c r="C13341" t="s">
        <v>20</v>
      </c>
      <c r="D13341" t="b">
        <v>0</v>
      </c>
      <c r="E13341" t="b">
        <v>0</v>
      </c>
      <c r="F13341" s="3">
        <v>2</v>
      </c>
      <c r="G13341" t="b">
        <v>0</v>
      </c>
      <c r="H13341" s="3">
        <v>0</v>
      </c>
      <c r="I13341" s="3">
        <v>0</v>
      </c>
      <c r="J13341" s="3">
        <v>9</v>
      </c>
      <c r="K13341" s="3">
        <v>93</v>
      </c>
      <c r="L13341" s="3">
        <v>1</v>
      </c>
      <c r="M13341" s="2">
        <v>2.9047503058904147</v>
      </c>
      <c r="N13341" s="2">
        <v>0.63416561463921095</v>
      </c>
      <c r="O13341" s="2">
        <v>374.04317877012062</v>
      </c>
      <c r="P13341" s="2">
        <v>26.000156423263004</v>
      </c>
      <c r="Q13341" s="2">
        <v>827.46788865765632</v>
      </c>
      <c r="R13341" s="2">
        <v>14.81650302543056</v>
      </c>
      <c r="S13341" s="2">
        <v>-9.6500000000000002E-2</v>
      </c>
      <c r="T13341" s="2">
        <v>51.525849999999998</v>
      </c>
    </row>
    <row r="13342" spans="1:20" x14ac:dyDescent="0.3">
      <c r="A13342" t="s">
        <v>28</v>
      </c>
      <c r="B13342" s="1">
        <v>109.83325101719231</v>
      </c>
      <c r="C13342" t="s">
        <v>19</v>
      </c>
      <c r="D13342" t="b">
        <v>0</v>
      </c>
      <c r="E13342" t="b">
        <v>1</v>
      </c>
      <c r="F13342" s="3">
        <v>2</v>
      </c>
      <c r="G13342" t="b">
        <v>1</v>
      </c>
      <c r="H13342" s="3">
        <v>1</v>
      </c>
      <c r="I13342" s="3">
        <v>0</v>
      </c>
      <c r="J13342" s="3">
        <v>7</v>
      </c>
      <c r="K13342" s="3">
        <v>80</v>
      </c>
      <c r="L13342" s="3">
        <v>1</v>
      </c>
      <c r="M13342" s="2">
        <v>9.926490088295111</v>
      </c>
      <c r="N13342" s="2">
        <v>0.57826104613475948</v>
      </c>
      <c r="O13342" s="2">
        <v>112.71799330788316</v>
      </c>
      <c r="P13342" s="2">
        <v>7.8351527953472315</v>
      </c>
      <c r="Q13342" s="2">
        <v>254.83361060365311</v>
      </c>
      <c r="R13342" s="2">
        <v>4.5630084432829721</v>
      </c>
      <c r="S13342" s="2">
        <v>-0.16711999999999999</v>
      </c>
      <c r="T13342" s="2">
        <v>51.422609999999999</v>
      </c>
    </row>
    <row r="13343" spans="1:20" x14ac:dyDescent="0.3">
      <c r="A13343" t="s">
        <v>28</v>
      </c>
      <c r="B13343" s="1">
        <v>113.59627460664645</v>
      </c>
      <c r="C13343" t="s">
        <v>19</v>
      </c>
      <c r="D13343" t="b">
        <v>0</v>
      </c>
      <c r="E13343" t="b">
        <v>1</v>
      </c>
      <c r="F13343" s="3">
        <v>2</v>
      </c>
      <c r="G13343" t="b">
        <v>1</v>
      </c>
      <c r="H13343" s="3">
        <v>1</v>
      </c>
      <c r="I13343" s="3">
        <v>0</v>
      </c>
      <c r="J13343" s="3">
        <v>10</v>
      </c>
      <c r="K13343" s="3">
        <v>100</v>
      </c>
      <c r="L13343" s="3">
        <v>1</v>
      </c>
      <c r="M13343" s="2">
        <v>8.2621977585676003</v>
      </c>
      <c r="N13343" s="2">
        <v>0.3696097054118499</v>
      </c>
      <c r="O13343" s="2">
        <v>134.93061521530373</v>
      </c>
      <c r="P13343" s="2">
        <v>9.3791767929581411</v>
      </c>
      <c r="Q13343" s="2">
        <v>305.12304400346233</v>
      </c>
      <c r="R13343" s="2">
        <v>5.463482712229176</v>
      </c>
      <c r="S13343" s="2">
        <v>-0.16354000000000002</v>
      </c>
      <c r="T13343" s="2">
        <v>51.437559999999998</v>
      </c>
    </row>
    <row r="13344" spans="1:20" x14ac:dyDescent="0.3">
      <c r="A13344" t="s">
        <v>28</v>
      </c>
      <c r="B13344" s="1">
        <v>116.18335332439615</v>
      </c>
      <c r="C13344" t="s">
        <v>19</v>
      </c>
      <c r="D13344" t="b">
        <v>0</v>
      </c>
      <c r="E13344" t="b">
        <v>1</v>
      </c>
      <c r="F13344" s="3">
        <v>2</v>
      </c>
      <c r="G13344" t="b">
        <v>1</v>
      </c>
      <c r="H13344" s="3">
        <v>0</v>
      </c>
      <c r="I13344" s="3">
        <v>0</v>
      </c>
      <c r="J13344" s="3">
        <v>9</v>
      </c>
      <c r="K13344" s="3">
        <v>96</v>
      </c>
      <c r="L13344" s="3">
        <v>1</v>
      </c>
      <c r="M13344" s="2">
        <v>8.1305058357720963</v>
      </c>
      <c r="N13344" s="2">
        <v>1.6775234911462329</v>
      </c>
      <c r="O13344" s="2">
        <v>172.07913043013079</v>
      </c>
      <c r="P13344" s="2">
        <v>11.961411308377741</v>
      </c>
      <c r="Q13344" s="2">
        <v>333.85753245072959</v>
      </c>
      <c r="R13344" s="2">
        <v>5.9779977053170539</v>
      </c>
      <c r="S13344" s="2">
        <v>-1.4730000000000002E-2</v>
      </c>
      <c r="T13344" s="2">
        <v>51.488729999999997</v>
      </c>
    </row>
    <row r="13345" spans="1:20" x14ac:dyDescent="0.3">
      <c r="A13345" t="s">
        <v>28</v>
      </c>
      <c r="B13345" s="1">
        <v>148.639431783438</v>
      </c>
      <c r="C13345" t="s">
        <v>19</v>
      </c>
      <c r="D13345" t="b">
        <v>0</v>
      </c>
      <c r="E13345" t="b">
        <v>1</v>
      </c>
      <c r="F13345" s="3">
        <v>2</v>
      </c>
      <c r="G13345" t="b">
        <v>0</v>
      </c>
      <c r="H13345" s="3">
        <v>0</v>
      </c>
      <c r="I13345" s="3">
        <v>0</v>
      </c>
      <c r="J13345" s="3">
        <v>10</v>
      </c>
      <c r="K13345" s="3">
        <v>100</v>
      </c>
      <c r="L13345" s="3">
        <v>1</v>
      </c>
      <c r="M13345" s="2">
        <v>5.429690877400108</v>
      </c>
      <c r="N13345" s="2">
        <v>0.42567105325219023</v>
      </c>
      <c r="O13345" s="2">
        <v>200.58651276322814</v>
      </c>
      <c r="P13345" s="2">
        <v>13.942991088325604</v>
      </c>
      <c r="Q13345" s="2">
        <v>417.41370850462766</v>
      </c>
      <c r="R13345" s="2">
        <v>7.4741407608552297</v>
      </c>
      <c r="S13345" s="2">
        <v>-0.11909000000000002</v>
      </c>
      <c r="T13345" s="2">
        <v>51.459809999999997</v>
      </c>
    </row>
    <row r="13346" spans="1:20" x14ac:dyDescent="0.3">
      <c r="A13346" t="s">
        <v>28</v>
      </c>
      <c r="B13346" s="1">
        <v>696.15936404901333</v>
      </c>
      <c r="C13346" t="s">
        <v>20</v>
      </c>
      <c r="D13346" t="b">
        <v>0</v>
      </c>
      <c r="E13346" t="b">
        <v>0</v>
      </c>
      <c r="F13346" s="3">
        <v>4</v>
      </c>
      <c r="G13346" t="b">
        <v>0</v>
      </c>
      <c r="H13346" s="3">
        <v>0</v>
      </c>
      <c r="I13346" s="3">
        <v>0</v>
      </c>
      <c r="J13346" s="3">
        <v>10</v>
      </c>
      <c r="K13346" s="3">
        <v>95</v>
      </c>
      <c r="L13346" s="3">
        <v>2</v>
      </c>
      <c r="M13346" s="2">
        <v>4.7505834250501415</v>
      </c>
      <c r="N13346" s="2">
        <v>1.395974698595438</v>
      </c>
      <c r="O13346" s="2">
        <v>236.71521174015038</v>
      </c>
      <c r="P13346" s="2">
        <v>16.454337045382257</v>
      </c>
      <c r="Q13346" s="2">
        <v>532.68479225359215</v>
      </c>
      <c r="R13346" s="2">
        <v>9.5381657031183344</v>
      </c>
      <c r="S13346" s="2">
        <v>-8.5750000000000007E-2</v>
      </c>
      <c r="T13346" s="2">
        <v>51.542149999999999</v>
      </c>
    </row>
    <row r="13347" spans="1:20" x14ac:dyDescent="0.3">
      <c r="A13347" t="s">
        <v>28</v>
      </c>
      <c r="B13347" s="1">
        <v>161.57482537218655</v>
      </c>
      <c r="C13347" t="s">
        <v>19</v>
      </c>
      <c r="D13347" t="b">
        <v>0</v>
      </c>
      <c r="E13347" t="b">
        <v>1</v>
      </c>
      <c r="F13347" s="3">
        <v>2</v>
      </c>
      <c r="G13347" t="b">
        <v>0</v>
      </c>
      <c r="H13347" s="3">
        <v>0</v>
      </c>
      <c r="I13347" s="3">
        <v>0</v>
      </c>
      <c r="J13347" s="3">
        <v>10</v>
      </c>
      <c r="K13347" s="3">
        <v>100</v>
      </c>
      <c r="L13347" s="3">
        <v>1</v>
      </c>
      <c r="M13347" s="2">
        <v>5.5879135699686193</v>
      </c>
      <c r="N13347" s="2">
        <v>0.46283989726692637</v>
      </c>
      <c r="O13347" s="2">
        <v>196.16610074532966</v>
      </c>
      <c r="P13347" s="2">
        <v>13.635723343733833</v>
      </c>
      <c r="Q13347" s="2">
        <v>408.36109409580337</v>
      </c>
      <c r="R13347" s="2">
        <v>7.3120461459282531</v>
      </c>
      <c r="S13347" s="2">
        <v>-0.11118</v>
      </c>
      <c r="T13347" s="2">
        <v>51.459150000000001</v>
      </c>
    </row>
    <row r="13348" spans="1:20" x14ac:dyDescent="0.3">
      <c r="A13348" t="s">
        <v>28</v>
      </c>
      <c r="B13348" s="1">
        <v>474.14097227121994</v>
      </c>
      <c r="C13348" t="s">
        <v>20</v>
      </c>
      <c r="D13348" t="b">
        <v>0</v>
      </c>
      <c r="E13348" t="b">
        <v>0</v>
      </c>
      <c r="F13348" s="3">
        <v>5</v>
      </c>
      <c r="G13348" t="b">
        <v>0</v>
      </c>
      <c r="H13348" s="3">
        <v>0</v>
      </c>
      <c r="I13348" s="3">
        <v>1</v>
      </c>
      <c r="J13348" s="3">
        <v>9</v>
      </c>
      <c r="K13348" s="3">
        <v>70</v>
      </c>
      <c r="L13348" s="3">
        <v>1</v>
      </c>
      <c r="M13348" s="2">
        <v>1.2287324096892585</v>
      </c>
      <c r="N13348" s="2">
        <v>0.27361834359863113</v>
      </c>
      <c r="O13348" s="2">
        <v>725.90769876099</v>
      </c>
      <c r="P13348" s="2">
        <v>50.458649663642241</v>
      </c>
      <c r="Q13348" s="2">
        <v>1580.069586206354</v>
      </c>
      <c r="R13348" s="2">
        <v>28.292464427103592</v>
      </c>
      <c r="S13348" s="2">
        <v>-0.13172</v>
      </c>
      <c r="T13348" s="2">
        <v>51.51905</v>
      </c>
    </row>
    <row r="13349" spans="1:20" x14ac:dyDescent="0.3">
      <c r="A13349" t="s">
        <v>28</v>
      </c>
      <c r="B13349" s="1">
        <v>154.98953409064183</v>
      </c>
      <c r="C13349" t="s">
        <v>19</v>
      </c>
      <c r="D13349" t="b">
        <v>0</v>
      </c>
      <c r="E13349" t="b">
        <v>1</v>
      </c>
      <c r="F13349" s="3">
        <v>2</v>
      </c>
      <c r="G13349" t="b">
        <v>0</v>
      </c>
      <c r="H13349" s="3">
        <v>1</v>
      </c>
      <c r="I13349" s="3">
        <v>0</v>
      </c>
      <c r="J13349" s="3">
        <v>9</v>
      </c>
      <c r="K13349" s="3">
        <v>95</v>
      </c>
      <c r="L13349" s="3">
        <v>1</v>
      </c>
      <c r="M13349" s="2">
        <v>8.9626073453028123</v>
      </c>
      <c r="N13349" s="2">
        <v>3.8399462030685561</v>
      </c>
      <c r="O13349" s="2">
        <v>125.6213584060324</v>
      </c>
      <c r="P13349" s="2">
        <v>8.7320800218815187</v>
      </c>
      <c r="Q13349" s="2">
        <v>260.73544518277168</v>
      </c>
      <c r="R13349" s="2">
        <v>4.6686857161967961</v>
      </c>
      <c r="S13349" s="2">
        <v>-9.5410000000000009E-2</v>
      </c>
      <c r="T13349" s="2">
        <v>51.430309999999999</v>
      </c>
    </row>
    <row r="13350" spans="1:20" x14ac:dyDescent="0.3">
      <c r="A13350" t="s">
        <v>28</v>
      </c>
      <c r="B13350" s="1">
        <v>549.16625508596155</v>
      </c>
      <c r="C13350" t="s">
        <v>20</v>
      </c>
      <c r="D13350" t="b">
        <v>0</v>
      </c>
      <c r="E13350" t="b">
        <v>0</v>
      </c>
      <c r="F13350" s="3">
        <v>2</v>
      </c>
      <c r="G13350" t="b">
        <v>0</v>
      </c>
      <c r="H13350" s="3">
        <v>1</v>
      </c>
      <c r="I13350" s="3">
        <v>0</v>
      </c>
      <c r="J13350" s="3">
        <v>8</v>
      </c>
      <c r="K13350" s="3">
        <v>80</v>
      </c>
      <c r="L13350" s="3">
        <v>0</v>
      </c>
      <c r="M13350" s="2">
        <v>3.6552803471746631</v>
      </c>
      <c r="N13350" s="2">
        <v>0.31809652541195643</v>
      </c>
      <c r="O13350" s="2">
        <v>335.01616709462087</v>
      </c>
      <c r="P13350" s="2">
        <v>23.287345534338534</v>
      </c>
      <c r="Q13350" s="2">
        <v>937.65954230750515</v>
      </c>
      <c r="R13350" s="2">
        <v>16.789576533248159</v>
      </c>
      <c r="S13350" s="2">
        <v>-8.2549999999999998E-2</v>
      </c>
      <c r="T13350" s="2">
        <v>51.525420000000004</v>
      </c>
    </row>
    <row r="13351" spans="1:20" x14ac:dyDescent="0.3">
      <c r="A13351" t="s">
        <v>28</v>
      </c>
      <c r="B13351" s="1">
        <v>190.97344716479691</v>
      </c>
      <c r="C13351" t="s">
        <v>19</v>
      </c>
      <c r="D13351" t="b">
        <v>0</v>
      </c>
      <c r="E13351" t="b">
        <v>1</v>
      </c>
      <c r="F13351" s="3">
        <v>2</v>
      </c>
      <c r="G13351" t="b">
        <v>0</v>
      </c>
      <c r="H13351" s="3">
        <v>1</v>
      </c>
      <c r="I13351" s="3">
        <v>0</v>
      </c>
      <c r="J13351" s="3">
        <v>8</v>
      </c>
      <c r="K13351" s="3">
        <v>88</v>
      </c>
      <c r="L13351" s="3">
        <v>1</v>
      </c>
      <c r="M13351" s="2">
        <v>5.1923717507742762</v>
      </c>
      <c r="N13351" s="2">
        <v>0.29289524213752943</v>
      </c>
      <c r="O13351" s="2">
        <v>227.28727228668259</v>
      </c>
      <c r="P13351" s="2">
        <v>15.798990512008187</v>
      </c>
      <c r="Q13351" s="2">
        <v>475.87730164007758</v>
      </c>
      <c r="R13351" s="2">
        <v>8.5209801807802172</v>
      </c>
      <c r="S13351" s="2">
        <v>-0.10774</v>
      </c>
      <c r="T13351" s="2">
        <v>51.553329999999995</v>
      </c>
    </row>
    <row r="13352" spans="1:20" x14ac:dyDescent="0.3">
      <c r="A13352" t="s">
        <v>28</v>
      </c>
      <c r="B13352" s="1">
        <v>400.52682330252355</v>
      </c>
      <c r="C13352" t="s">
        <v>20</v>
      </c>
      <c r="D13352" t="b">
        <v>0</v>
      </c>
      <c r="E13352" t="b">
        <v>0</v>
      </c>
      <c r="F13352" s="3">
        <v>2</v>
      </c>
      <c r="G13352" t="b">
        <v>0</v>
      </c>
      <c r="H13352" s="3">
        <v>0</v>
      </c>
      <c r="I13352" s="3">
        <v>0</v>
      </c>
      <c r="J13352" s="3">
        <v>10</v>
      </c>
      <c r="K13352" s="3">
        <v>100</v>
      </c>
      <c r="L13352" s="3">
        <v>1</v>
      </c>
      <c r="M13352" s="2">
        <v>3.7654199935276318</v>
      </c>
      <c r="N13352" s="2">
        <v>0.55531333234211966</v>
      </c>
      <c r="O13352" s="2">
        <v>302.95939277383707</v>
      </c>
      <c r="P13352" s="2">
        <v>21.059043578649458</v>
      </c>
      <c r="Q13352" s="2">
        <v>695.69456400733702</v>
      </c>
      <c r="R13352" s="2">
        <v>12.456991689564978</v>
      </c>
      <c r="S13352" s="2">
        <v>-8.6959999999999996E-2</v>
      </c>
      <c r="T13352" s="2">
        <v>51.530799999999999</v>
      </c>
    </row>
    <row r="13353" spans="1:20" x14ac:dyDescent="0.3">
      <c r="A13353" t="s">
        <v>28</v>
      </c>
      <c r="B13353" s="1">
        <v>215.66828947058963</v>
      </c>
      <c r="C13353" t="s">
        <v>19</v>
      </c>
      <c r="D13353" t="b">
        <v>0</v>
      </c>
      <c r="E13353" t="b">
        <v>1</v>
      </c>
      <c r="F13353" s="3">
        <v>2</v>
      </c>
      <c r="G13353" t="b">
        <v>0</v>
      </c>
      <c r="H13353" s="3">
        <v>0</v>
      </c>
      <c r="I13353" s="3">
        <v>0</v>
      </c>
      <c r="J13353" s="3">
        <v>9</v>
      </c>
      <c r="K13353" s="3">
        <v>88</v>
      </c>
      <c r="L13353" s="3">
        <v>1</v>
      </c>
      <c r="M13353" s="2">
        <v>2.1244226476644972</v>
      </c>
      <c r="N13353" s="2">
        <v>0.44648868447778584</v>
      </c>
      <c r="O13353" s="2">
        <v>464.80114238073634</v>
      </c>
      <c r="P13353" s="2">
        <v>32.308843185822731</v>
      </c>
      <c r="Q13353" s="2">
        <v>1003.8877978772837</v>
      </c>
      <c r="R13353" s="2">
        <v>17.975448713267685</v>
      </c>
      <c r="S13353" s="2">
        <v>-0.12044000000000001</v>
      </c>
      <c r="T13353" s="2">
        <v>51.526899999999998</v>
      </c>
    </row>
    <row r="13354" spans="1:20" x14ac:dyDescent="0.3">
      <c r="A13354" t="s">
        <v>28</v>
      </c>
      <c r="B13354" s="1">
        <v>180.86032126813896</v>
      </c>
      <c r="C13354" t="s">
        <v>19</v>
      </c>
      <c r="D13354" t="b">
        <v>0</v>
      </c>
      <c r="E13354" t="b">
        <v>1</v>
      </c>
      <c r="F13354" s="3">
        <v>2</v>
      </c>
      <c r="G13354" t="b">
        <v>0</v>
      </c>
      <c r="H13354" s="3">
        <v>1</v>
      </c>
      <c r="I13354" s="3">
        <v>0</v>
      </c>
      <c r="J13354" s="3">
        <v>10</v>
      </c>
      <c r="K13354" s="3">
        <v>100</v>
      </c>
      <c r="L13354" s="3">
        <v>1</v>
      </c>
      <c r="M13354" s="2">
        <v>7.28659581941106</v>
      </c>
      <c r="N13354" s="2">
        <v>0.49378057637938222</v>
      </c>
      <c r="O13354" s="2">
        <v>153.09869303992232</v>
      </c>
      <c r="P13354" s="2">
        <v>10.642060043237676</v>
      </c>
      <c r="Q13354" s="2">
        <v>336.00927925250744</v>
      </c>
      <c r="R13354" s="2">
        <v>6.0165265273239363</v>
      </c>
      <c r="S13354" s="2">
        <v>-0.14515</v>
      </c>
      <c r="T13354" s="2">
        <v>51.443770000000001</v>
      </c>
    </row>
    <row r="13355" spans="1:20" x14ac:dyDescent="0.3">
      <c r="A13355" t="s">
        <v>28</v>
      </c>
      <c r="B13355" s="1">
        <v>791.88127660575276</v>
      </c>
      <c r="C13355" t="s">
        <v>20</v>
      </c>
      <c r="D13355" t="b">
        <v>0</v>
      </c>
      <c r="E13355" t="b">
        <v>0</v>
      </c>
      <c r="F13355" s="3">
        <v>4</v>
      </c>
      <c r="G13355" t="b">
        <v>0</v>
      </c>
      <c r="H13355" s="3">
        <v>0</v>
      </c>
      <c r="I13355" s="3">
        <v>1</v>
      </c>
      <c r="J13355" s="3">
        <v>10</v>
      </c>
      <c r="K13355" s="3">
        <v>100</v>
      </c>
      <c r="L13355" s="3">
        <v>1</v>
      </c>
      <c r="M13355" s="2">
        <v>7.5170478628378357</v>
      </c>
      <c r="N13355" s="2">
        <v>0.44911742967550483</v>
      </c>
      <c r="O13355" s="2">
        <v>178.83200778919755</v>
      </c>
      <c r="P13355" s="2">
        <v>12.430811307116262</v>
      </c>
      <c r="Q13355" s="2">
        <v>387.26164672714771</v>
      </c>
      <c r="R13355" s="2">
        <v>6.934242934398509</v>
      </c>
      <c r="S13355" s="2">
        <v>-2.0150000000000001E-2</v>
      </c>
      <c r="T13355" s="2">
        <v>51.499690000000001</v>
      </c>
    </row>
    <row r="13356" spans="1:20" x14ac:dyDescent="0.3">
      <c r="A13356" t="s">
        <v>28</v>
      </c>
      <c r="B13356" s="1">
        <v>783.17928455514004</v>
      </c>
      <c r="C13356" t="s">
        <v>20</v>
      </c>
      <c r="D13356" t="b">
        <v>0</v>
      </c>
      <c r="E13356" t="b">
        <v>0</v>
      </c>
      <c r="F13356" s="3">
        <v>5</v>
      </c>
      <c r="G13356" t="b">
        <v>0</v>
      </c>
      <c r="H13356" s="3">
        <v>0</v>
      </c>
      <c r="I13356" s="3">
        <v>1</v>
      </c>
      <c r="J13356" s="3">
        <v>9</v>
      </c>
      <c r="K13356" s="3">
        <v>100</v>
      </c>
      <c r="L13356" s="3">
        <v>1</v>
      </c>
      <c r="M13356" s="2">
        <v>7.5536902181519681</v>
      </c>
      <c r="N13356" s="2">
        <v>0.70152812932688224</v>
      </c>
      <c r="O13356" s="2">
        <v>177.32736102830808</v>
      </c>
      <c r="P13356" s="2">
        <v>12.326221641095577</v>
      </c>
      <c r="Q13356" s="2">
        <v>369.22931522289099</v>
      </c>
      <c r="R13356" s="2">
        <v>6.611358991769861</v>
      </c>
      <c r="S13356" s="2">
        <v>-2.0160000000000001E-2</v>
      </c>
      <c r="T13356" s="2">
        <v>51.49738</v>
      </c>
    </row>
    <row r="13357" spans="1:20" x14ac:dyDescent="0.3">
      <c r="A13357" t="s">
        <v>28</v>
      </c>
      <c r="B13357" s="1">
        <v>783.17928455514004</v>
      </c>
      <c r="C13357" t="s">
        <v>20</v>
      </c>
      <c r="D13357" t="b">
        <v>0</v>
      </c>
      <c r="E13357" t="b">
        <v>0</v>
      </c>
      <c r="F13357" s="3">
        <v>4</v>
      </c>
      <c r="G13357" t="b">
        <v>0</v>
      </c>
      <c r="H13357" s="3">
        <v>0</v>
      </c>
      <c r="I13357" s="3">
        <v>1</v>
      </c>
      <c r="J13357" s="3">
        <v>10</v>
      </c>
      <c r="K13357" s="3">
        <v>100</v>
      </c>
      <c r="L13357" s="3">
        <v>1</v>
      </c>
      <c r="M13357" s="2">
        <v>7.5159006488168183</v>
      </c>
      <c r="N13357" s="2">
        <v>0.65102108427931127</v>
      </c>
      <c r="O13357" s="2">
        <v>178.13379428421578</v>
      </c>
      <c r="P13357" s="2">
        <v>12.38227771159381</v>
      </c>
      <c r="Q13357" s="2">
        <v>372.72965758499817</v>
      </c>
      <c r="R13357" s="2">
        <v>6.6740355426174558</v>
      </c>
      <c r="S13357" s="2">
        <v>-2.0580000000000001E-2</v>
      </c>
      <c r="T13357" s="2">
        <v>51.497890000000005</v>
      </c>
    </row>
    <row r="13358" spans="1:20" x14ac:dyDescent="0.3">
      <c r="A13358" t="s">
        <v>28</v>
      </c>
      <c r="B13358" s="1">
        <v>857.4990004468591</v>
      </c>
      <c r="C13358" t="s">
        <v>20</v>
      </c>
      <c r="D13358" t="b">
        <v>0</v>
      </c>
      <c r="E13358" t="b">
        <v>0</v>
      </c>
      <c r="F13358" s="3">
        <v>6</v>
      </c>
      <c r="G13358" t="b">
        <v>0</v>
      </c>
      <c r="H13358" s="3">
        <v>0</v>
      </c>
      <c r="I13358" s="3">
        <v>1</v>
      </c>
      <c r="J13358" s="3">
        <v>8</v>
      </c>
      <c r="K13358" s="3">
        <v>60</v>
      </c>
      <c r="L13358" s="3">
        <v>3</v>
      </c>
      <c r="M13358" s="2">
        <v>5.6184183013004594</v>
      </c>
      <c r="N13358" s="2">
        <v>0.82216279305102613</v>
      </c>
      <c r="O13358" s="2">
        <v>193.45268837195499</v>
      </c>
      <c r="P13358" s="2">
        <v>13.447111038650423</v>
      </c>
      <c r="Q13358" s="2">
        <v>406.07407415778897</v>
      </c>
      <c r="R13358" s="2">
        <v>7.2710951455386414</v>
      </c>
      <c r="S13358" s="2">
        <v>-0.12714</v>
      </c>
      <c r="T13358" s="2">
        <v>51.457830000000001</v>
      </c>
    </row>
    <row r="13359" spans="1:20" x14ac:dyDescent="0.3">
      <c r="A13359" t="s">
        <v>28</v>
      </c>
      <c r="B13359" s="1">
        <v>847.15068557586017</v>
      </c>
      <c r="C13359" t="s">
        <v>20</v>
      </c>
      <c r="D13359" t="b">
        <v>0</v>
      </c>
      <c r="E13359" t="b">
        <v>0</v>
      </c>
      <c r="F13359" s="3">
        <v>2</v>
      </c>
      <c r="G13359" t="b">
        <v>0</v>
      </c>
      <c r="H13359" s="3">
        <v>1</v>
      </c>
      <c r="I13359" s="3">
        <v>0</v>
      </c>
      <c r="J13359" s="3">
        <v>10</v>
      </c>
      <c r="K13359" s="3">
        <v>100</v>
      </c>
      <c r="L13359" s="3">
        <v>1</v>
      </c>
      <c r="M13359" s="2">
        <v>2.9403990140226113</v>
      </c>
      <c r="N13359" s="2">
        <v>8.4757207452545016E-2</v>
      </c>
      <c r="O13359" s="2">
        <v>444.66473854675274</v>
      </c>
      <c r="P13359" s="2">
        <v>30.909139410426977</v>
      </c>
      <c r="Q13359" s="2">
        <v>956.56038100204341</v>
      </c>
      <c r="R13359" s="2">
        <v>17.128011821842978</v>
      </c>
      <c r="S13359" s="2">
        <v>-8.8050000000000003E-2</v>
      </c>
      <c r="T13359" s="2">
        <v>51.517920000000004</v>
      </c>
    </row>
    <row r="13360" spans="1:20" x14ac:dyDescent="0.3">
      <c r="A13360" t="s">
        <v>28</v>
      </c>
      <c r="B13360" s="1">
        <v>214.49234459888521</v>
      </c>
      <c r="C13360" t="s">
        <v>19</v>
      </c>
      <c r="D13360" t="b">
        <v>0</v>
      </c>
      <c r="E13360" t="b">
        <v>1</v>
      </c>
      <c r="F13360" s="3">
        <v>2</v>
      </c>
      <c r="G13360" t="b">
        <v>0</v>
      </c>
      <c r="H13360" s="3">
        <v>1</v>
      </c>
      <c r="I13360" s="3">
        <v>0</v>
      </c>
      <c r="J13360" s="3">
        <v>10</v>
      </c>
      <c r="K13360" s="3">
        <v>100</v>
      </c>
      <c r="L13360" s="3">
        <v>1</v>
      </c>
      <c r="M13360" s="2">
        <v>10.023262402432772</v>
      </c>
      <c r="N13360" s="2">
        <v>0.72266564042060744</v>
      </c>
      <c r="O13360" s="2">
        <v>111.62835450880019</v>
      </c>
      <c r="P13360" s="2">
        <v>7.7594107932763281</v>
      </c>
      <c r="Q13360" s="2">
        <v>248.90811947819637</v>
      </c>
      <c r="R13360" s="2">
        <v>4.4569075801668028</v>
      </c>
      <c r="S13360" s="2">
        <v>-0.16566</v>
      </c>
      <c r="T13360" s="2">
        <v>51.42145</v>
      </c>
    </row>
    <row r="13361" spans="1:20" x14ac:dyDescent="0.3">
      <c r="A13361" t="s">
        <v>28</v>
      </c>
      <c r="B13361" s="1">
        <v>135.70403819468945</v>
      </c>
      <c r="C13361" t="s">
        <v>19</v>
      </c>
      <c r="D13361" t="b">
        <v>0</v>
      </c>
      <c r="E13361" t="b">
        <v>1</v>
      </c>
      <c r="F13361" s="3">
        <v>2</v>
      </c>
      <c r="G13361" t="b">
        <v>1</v>
      </c>
      <c r="H13361" s="3">
        <v>0</v>
      </c>
      <c r="I13361" s="3">
        <v>0</v>
      </c>
      <c r="J13361" s="3">
        <v>10</v>
      </c>
      <c r="K13361" s="3">
        <v>99</v>
      </c>
      <c r="L13361" s="3">
        <v>1</v>
      </c>
      <c r="M13361" s="2">
        <v>8.3908739891882913</v>
      </c>
      <c r="N13361" s="2">
        <v>4.1633703366743768</v>
      </c>
      <c r="O13361" s="2">
        <v>138.29354955628136</v>
      </c>
      <c r="P13361" s="2">
        <v>9.6129380907689423</v>
      </c>
      <c r="Q13361" s="2">
        <v>277.48687175289632</v>
      </c>
      <c r="R13361" s="2">
        <v>4.9686339871311072</v>
      </c>
      <c r="S13361" s="2">
        <v>-6.2110000000000005E-2</v>
      </c>
      <c r="T13361" s="2">
        <v>51.444929999999999</v>
      </c>
    </row>
    <row r="13362" spans="1:20" x14ac:dyDescent="0.3">
      <c r="A13362" t="s">
        <v>28</v>
      </c>
      <c r="B13362" s="1">
        <v>1013.8996683835462</v>
      </c>
      <c r="C13362" t="s">
        <v>20</v>
      </c>
      <c r="D13362" t="b">
        <v>0</v>
      </c>
      <c r="E13362" t="b">
        <v>0</v>
      </c>
      <c r="F13362" s="3">
        <v>4</v>
      </c>
      <c r="G13362" t="b">
        <v>0</v>
      </c>
      <c r="H13362" s="3">
        <v>0</v>
      </c>
      <c r="I13362" s="3">
        <v>1</v>
      </c>
      <c r="J13362" s="3">
        <v>7</v>
      </c>
      <c r="K13362" s="3">
        <v>73</v>
      </c>
      <c r="L13362" s="3">
        <v>2</v>
      </c>
      <c r="M13362" s="2">
        <v>0.20451244501511409</v>
      </c>
      <c r="N13362" s="2">
        <v>0.20407690452977348</v>
      </c>
      <c r="O13362" s="2">
        <v>1220.3640999683996</v>
      </c>
      <c r="P13362" s="2">
        <v>84.828862798252942</v>
      </c>
      <c r="Q13362" s="2">
        <v>2271.8666826614121</v>
      </c>
      <c r="R13362" s="2">
        <v>40.679668707910587</v>
      </c>
      <c r="S13362" s="2">
        <v>-0.12620000000000001</v>
      </c>
      <c r="T13362" s="2">
        <v>51.509970000000003</v>
      </c>
    </row>
    <row r="13363" spans="1:20" x14ac:dyDescent="0.3">
      <c r="A13363" t="s">
        <v>28</v>
      </c>
      <c r="B13363" s="1">
        <v>232.3667066487923</v>
      </c>
      <c r="C13363" t="s">
        <v>19</v>
      </c>
      <c r="D13363" t="b">
        <v>0</v>
      </c>
      <c r="E13363" t="b">
        <v>1</v>
      </c>
      <c r="F13363" s="3">
        <v>2</v>
      </c>
      <c r="G13363" t="b">
        <v>0</v>
      </c>
      <c r="H13363" s="3">
        <v>1</v>
      </c>
      <c r="I13363" s="3">
        <v>0</v>
      </c>
      <c r="J13363" s="3">
        <v>9</v>
      </c>
      <c r="K13363" s="3">
        <v>87</v>
      </c>
      <c r="L13363" s="3">
        <v>1</v>
      </c>
      <c r="M13363" s="2">
        <v>1.461627211199483</v>
      </c>
      <c r="N13363" s="2">
        <v>9.108984063582215E-2</v>
      </c>
      <c r="O13363" s="2">
        <v>622.02940558684281</v>
      </c>
      <c r="P13363" s="2">
        <v>43.237954233799123</v>
      </c>
      <c r="Q13363" s="2">
        <v>1359.3429392274229</v>
      </c>
      <c r="R13363" s="2">
        <v>24.340169628012582</v>
      </c>
      <c r="S13363" s="2">
        <v>-0.13314999999999999</v>
      </c>
      <c r="T13363" s="2">
        <v>51.520980000000002</v>
      </c>
    </row>
    <row r="13364" spans="1:20" x14ac:dyDescent="0.3">
      <c r="A13364" t="s">
        <v>28</v>
      </c>
      <c r="B13364" s="1">
        <v>284.10828100378654</v>
      </c>
      <c r="C13364" t="s">
        <v>20</v>
      </c>
      <c r="D13364" t="b">
        <v>0</v>
      </c>
      <c r="E13364" t="b">
        <v>0</v>
      </c>
      <c r="F13364" s="3">
        <v>2</v>
      </c>
      <c r="G13364" t="b">
        <v>0</v>
      </c>
      <c r="H13364" s="3">
        <v>1</v>
      </c>
      <c r="I13364" s="3">
        <v>0</v>
      </c>
      <c r="J13364" s="3">
        <v>10</v>
      </c>
      <c r="K13364" s="3">
        <v>80</v>
      </c>
      <c r="L13364" s="3">
        <v>0</v>
      </c>
      <c r="M13364" s="2">
        <v>7.647338048441517</v>
      </c>
      <c r="N13364" s="2">
        <v>0.63871646793932491</v>
      </c>
      <c r="O13364" s="2">
        <v>175.76460892956311</v>
      </c>
      <c r="P13364" s="2">
        <v>12.217593008562423</v>
      </c>
      <c r="Q13364" s="2">
        <v>371.19816411120769</v>
      </c>
      <c r="R13364" s="2">
        <v>6.6466128740174044</v>
      </c>
      <c r="S13364" s="2">
        <v>-1.8669999999999999E-2</v>
      </c>
      <c r="T13364" s="2">
        <v>51.497869999999999</v>
      </c>
    </row>
    <row r="13365" spans="1:20" x14ac:dyDescent="0.3">
      <c r="A13365" t="s">
        <v>28</v>
      </c>
      <c r="B13365" s="1">
        <v>284.10828100378654</v>
      </c>
      <c r="C13365" t="s">
        <v>20</v>
      </c>
      <c r="D13365" t="b">
        <v>0</v>
      </c>
      <c r="E13365" t="b">
        <v>0</v>
      </c>
      <c r="F13365" s="3">
        <v>3</v>
      </c>
      <c r="G13365" t="b">
        <v>0</v>
      </c>
      <c r="H13365" s="3">
        <v>0</v>
      </c>
      <c r="I13365" s="3">
        <v>1</v>
      </c>
      <c r="J13365" s="3">
        <v>8</v>
      </c>
      <c r="K13365" s="3">
        <v>90</v>
      </c>
      <c r="L13365" s="3">
        <v>0</v>
      </c>
      <c r="M13365" s="2">
        <v>7.5985066089014239</v>
      </c>
      <c r="N13365" s="2">
        <v>0.68027608809520645</v>
      </c>
      <c r="O13365" s="2">
        <v>176.55067824645278</v>
      </c>
      <c r="P13365" s="2">
        <v>12.27223355906213</v>
      </c>
      <c r="Q13365" s="2">
        <v>369.49434423650604</v>
      </c>
      <c r="R13365" s="2">
        <v>6.6161045574115978</v>
      </c>
      <c r="S13365" s="2">
        <v>-1.9469999999999998E-2</v>
      </c>
      <c r="T13365" s="2">
        <v>51.497520000000002</v>
      </c>
    </row>
    <row r="13366" spans="1:20" x14ac:dyDescent="0.3">
      <c r="A13366" t="s">
        <v>28</v>
      </c>
      <c r="B13366" s="1">
        <v>162.75077024389097</v>
      </c>
      <c r="C13366" t="s">
        <v>19</v>
      </c>
      <c r="D13366" t="b">
        <v>0</v>
      </c>
      <c r="E13366" t="b">
        <v>1</v>
      </c>
      <c r="F13366" s="3">
        <v>2</v>
      </c>
      <c r="G13366" t="b">
        <v>0</v>
      </c>
      <c r="H13366" s="3">
        <v>0</v>
      </c>
      <c r="I13366" s="3">
        <v>0</v>
      </c>
      <c r="J13366" s="3">
        <v>10</v>
      </c>
      <c r="K13366" s="3">
        <v>100</v>
      </c>
      <c r="L13366" s="3">
        <v>1</v>
      </c>
      <c r="M13366" s="2">
        <v>4.3890926908196102</v>
      </c>
      <c r="N13366" s="2">
        <v>1.0707040779825792</v>
      </c>
      <c r="O13366" s="2">
        <v>292.33919052682177</v>
      </c>
      <c r="P13366" s="2">
        <v>20.320821535469811</v>
      </c>
      <c r="Q13366" s="2">
        <v>642.80357129056938</v>
      </c>
      <c r="R13366" s="2">
        <v>11.50993433018238</v>
      </c>
      <c r="S13366" s="2">
        <v>-0.17837</v>
      </c>
      <c r="T13366" s="2">
        <v>51.484909999999999</v>
      </c>
    </row>
    <row r="13367" spans="1:20" x14ac:dyDescent="0.3">
      <c r="A13367" t="s">
        <v>28</v>
      </c>
      <c r="B13367" s="1">
        <v>135.70403819468945</v>
      </c>
      <c r="C13367" t="s">
        <v>19</v>
      </c>
      <c r="D13367" t="b">
        <v>0</v>
      </c>
      <c r="E13367" t="b">
        <v>1</v>
      </c>
      <c r="F13367" s="3">
        <v>2</v>
      </c>
      <c r="G13367" t="b">
        <v>0</v>
      </c>
      <c r="H13367" s="3">
        <v>0</v>
      </c>
      <c r="I13367" s="3">
        <v>0</v>
      </c>
      <c r="J13367" s="3">
        <v>10</v>
      </c>
      <c r="K13367" s="3">
        <v>100</v>
      </c>
      <c r="L13367" s="3">
        <v>1</v>
      </c>
      <c r="M13367" s="2">
        <v>9.0197617553478135</v>
      </c>
      <c r="N13367" s="2">
        <v>5.3079041301403169</v>
      </c>
      <c r="O13367" s="2">
        <v>130.40996922375609</v>
      </c>
      <c r="P13367" s="2">
        <v>9.0649416736307238</v>
      </c>
      <c r="Q13367" s="2">
        <v>271.43066750807321</v>
      </c>
      <c r="R13367" s="2">
        <v>4.8601925965393677</v>
      </c>
      <c r="S13367" s="2">
        <v>-4.2799999999999998E-2</v>
      </c>
      <c r="T13367" s="2">
        <v>51.446899999999999</v>
      </c>
    </row>
    <row r="13368" spans="1:20" x14ac:dyDescent="0.3">
      <c r="A13368" t="s">
        <v>28</v>
      </c>
      <c r="B13368" s="1">
        <v>187.21042357534279</v>
      </c>
      <c r="C13368" t="s">
        <v>19</v>
      </c>
      <c r="D13368" t="b">
        <v>0</v>
      </c>
      <c r="E13368" t="b">
        <v>1</v>
      </c>
      <c r="F13368" s="3">
        <v>2</v>
      </c>
      <c r="G13368" t="b">
        <v>0</v>
      </c>
      <c r="H13368" s="3">
        <v>0</v>
      </c>
      <c r="I13368" s="3">
        <v>0</v>
      </c>
      <c r="J13368" s="3">
        <v>10</v>
      </c>
      <c r="K13368" s="3">
        <v>100</v>
      </c>
      <c r="L13368" s="3">
        <v>1</v>
      </c>
      <c r="M13368" s="2">
        <v>6.7395061314593576</v>
      </c>
      <c r="N13368" s="2">
        <v>1.7644736079462957</v>
      </c>
      <c r="O13368" s="2">
        <v>169.00837604940833</v>
      </c>
      <c r="P13368" s="2">
        <v>11.747959763829531</v>
      </c>
      <c r="Q13368" s="2">
        <v>379.84432044041432</v>
      </c>
      <c r="R13368" s="2">
        <v>6.801429517860651</v>
      </c>
      <c r="S13368" s="2">
        <v>-0.18600000000000003</v>
      </c>
      <c r="T13368" s="2">
        <v>51.46</v>
      </c>
    </row>
    <row r="13369" spans="1:20" x14ac:dyDescent="0.3">
      <c r="A13369" t="s">
        <v>28</v>
      </c>
      <c r="B13369" s="1">
        <v>1808.3680237070487</v>
      </c>
      <c r="C13369" t="s">
        <v>19</v>
      </c>
      <c r="D13369" t="b">
        <v>0</v>
      </c>
      <c r="E13369" t="b">
        <v>1</v>
      </c>
      <c r="F13369" s="3">
        <v>5</v>
      </c>
      <c r="G13369" t="b">
        <v>0</v>
      </c>
      <c r="H13369" s="3">
        <v>0</v>
      </c>
      <c r="I13369" s="3">
        <v>1</v>
      </c>
      <c r="J13369" s="3">
        <v>10</v>
      </c>
      <c r="K13369" s="3">
        <v>100</v>
      </c>
      <c r="L13369" s="3">
        <v>0</v>
      </c>
      <c r="M13369" s="2">
        <v>3.7061393373529277</v>
      </c>
      <c r="N13369" s="2">
        <v>0.31417440004282587</v>
      </c>
      <c r="O13369" s="2">
        <v>326.46772413895434</v>
      </c>
      <c r="P13369" s="2">
        <v>22.69313377848329</v>
      </c>
      <c r="Q13369" s="2">
        <v>893.85958207579461</v>
      </c>
      <c r="R13369" s="2">
        <v>16.005301696505374</v>
      </c>
      <c r="S13369" s="2">
        <v>-8.2659999999999997E-2</v>
      </c>
      <c r="T13369" s="2">
        <v>51.526389999999999</v>
      </c>
    </row>
    <row r="13370" spans="1:20" x14ac:dyDescent="0.3">
      <c r="A13370" t="s">
        <v>28</v>
      </c>
      <c r="B13370" s="1">
        <v>1808.3680237070487</v>
      </c>
      <c r="C13370" t="s">
        <v>19</v>
      </c>
      <c r="D13370" t="b">
        <v>0</v>
      </c>
      <c r="E13370" t="b">
        <v>1</v>
      </c>
      <c r="F13370" s="3">
        <v>5</v>
      </c>
      <c r="G13370" t="b">
        <v>0</v>
      </c>
      <c r="H13370" s="3">
        <v>0</v>
      </c>
      <c r="I13370" s="3">
        <v>1</v>
      </c>
      <c r="J13370" s="3">
        <v>10</v>
      </c>
      <c r="K13370" s="3">
        <v>100</v>
      </c>
      <c r="L13370" s="3">
        <v>1</v>
      </c>
      <c r="M13370" s="2">
        <v>3.6976087840467744</v>
      </c>
      <c r="N13370" s="2">
        <v>0.40147107201770055</v>
      </c>
      <c r="O13370" s="2">
        <v>336.09849545479824</v>
      </c>
      <c r="P13370" s="2">
        <v>23.362579379688889</v>
      </c>
      <c r="Q13370" s="2">
        <v>967.1573198927324</v>
      </c>
      <c r="R13370" s="2">
        <v>17.317758855276384</v>
      </c>
      <c r="S13370" s="2">
        <v>-8.1449999999999995E-2</v>
      </c>
      <c r="T13370" s="2">
        <v>51.525009999999995</v>
      </c>
    </row>
    <row r="13371" spans="1:20" x14ac:dyDescent="0.3">
      <c r="A13371" t="s">
        <v>28</v>
      </c>
      <c r="B13371" s="1">
        <v>497.42468073096734</v>
      </c>
      <c r="C13371" t="s">
        <v>20</v>
      </c>
      <c r="D13371" t="b">
        <v>0</v>
      </c>
      <c r="E13371" t="b">
        <v>0</v>
      </c>
      <c r="F13371" s="3">
        <v>3</v>
      </c>
      <c r="G13371" t="b">
        <v>0</v>
      </c>
      <c r="H13371" s="3">
        <v>0</v>
      </c>
      <c r="I13371" s="3">
        <v>1</v>
      </c>
      <c r="J13371" s="3">
        <v>9</v>
      </c>
      <c r="K13371" s="3">
        <v>95</v>
      </c>
      <c r="L13371" s="3">
        <v>1</v>
      </c>
      <c r="M13371" s="2">
        <v>7.7298331530357762</v>
      </c>
      <c r="N13371" s="2">
        <v>0.41695826328890201</v>
      </c>
      <c r="O13371" s="2">
        <v>175.10309744026989</v>
      </c>
      <c r="P13371" s="2">
        <v>12.171610610877853</v>
      </c>
      <c r="Q13371" s="2">
        <v>389.28275054467423</v>
      </c>
      <c r="R13371" s="2">
        <v>6.9704324847575796</v>
      </c>
      <c r="S13371" s="2">
        <v>-1.7000000000000001E-2</v>
      </c>
      <c r="T13371" s="2">
        <v>51.5</v>
      </c>
    </row>
    <row r="13372" spans="1:20" x14ac:dyDescent="0.3">
      <c r="A13372" t="s">
        <v>28</v>
      </c>
      <c r="B13372" s="1">
        <v>130.52988075919001</v>
      </c>
      <c r="C13372" t="s">
        <v>19</v>
      </c>
      <c r="D13372" t="b">
        <v>0</v>
      </c>
      <c r="E13372" t="b">
        <v>1</v>
      </c>
      <c r="F13372" s="3">
        <v>3</v>
      </c>
      <c r="G13372" t="b">
        <v>0</v>
      </c>
      <c r="H13372" s="3">
        <v>0</v>
      </c>
      <c r="I13372" s="3">
        <v>1</v>
      </c>
      <c r="J13372" s="3">
        <v>9</v>
      </c>
      <c r="K13372" s="3">
        <v>92</v>
      </c>
      <c r="L13372" s="3">
        <v>1</v>
      </c>
      <c r="M13372" s="2">
        <v>4.8205753564806049</v>
      </c>
      <c r="N13372" s="2">
        <v>0.60023847084870352</v>
      </c>
      <c r="O13372" s="2">
        <v>270.27895674727341</v>
      </c>
      <c r="P13372" s="2">
        <v>18.787390205728837</v>
      </c>
      <c r="Q13372" s="2">
        <v>602.02085357957367</v>
      </c>
      <c r="R13372" s="2">
        <v>10.779685738505314</v>
      </c>
      <c r="S13372" s="2">
        <v>-6.3329999999999997E-2</v>
      </c>
      <c r="T13372" s="2">
        <v>51.524859999999997</v>
      </c>
    </row>
    <row r="13373" spans="1:20" x14ac:dyDescent="0.3">
      <c r="A13373" t="s">
        <v>28</v>
      </c>
      <c r="B13373" s="1">
        <v>213.08121075283989</v>
      </c>
      <c r="C13373" t="s">
        <v>19</v>
      </c>
      <c r="D13373" t="b">
        <v>0</v>
      </c>
      <c r="E13373" t="b">
        <v>1</v>
      </c>
      <c r="F13373" s="3">
        <v>2</v>
      </c>
      <c r="G13373" t="b">
        <v>0</v>
      </c>
      <c r="H13373" s="3">
        <v>0</v>
      </c>
      <c r="I13373" s="3">
        <v>0</v>
      </c>
      <c r="J13373" s="3">
        <v>10</v>
      </c>
      <c r="K13373" s="3">
        <v>80</v>
      </c>
      <c r="L13373" s="3">
        <v>1</v>
      </c>
      <c r="M13373" s="2">
        <v>7.8462333802039641</v>
      </c>
      <c r="N13373" s="2">
        <v>0.89585359508292617</v>
      </c>
      <c r="O13373" s="2">
        <v>156.67082342256992</v>
      </c>
      <c r="P13373" s="2">
        <v>10.890362790044904</v>
      </c>
      <c r="Q13373" s="2">
        <v>326.56048696883789</v>
      </c>
      <c r="R13373" s="2">
        <v>5.8473380169579769</v>
      </c>
      <c r="S13373" s="2">
        <v>-2.3009999999999999E-2</v>
      </c>
      <c r="T13373" s="2">
        <v>51.535200000000003</v>
      </c>
    </row>
    <row r="13374" spans="1:20" x14ac:dyDescent="0.3">
      <c r="A13374" t="s">
        <v>28</v>
      </c>
      <c r="B13374" s="1">
        <v>346.43335920412051</v>
      </c>
      <c r="C13374" t="s">
        <v>19</v>
      </c>
      <c r="D13374" t="b">
        <v>0</v>
      </c>
      <c r="E13374" t="b">
        <v>1</v>
      </c>
      <c r="F13374" s="3">
        <v>2</v>
      </c>
      <c r="G13374" t="b">
        <v>1</v>
      </c>
      <c r="H13374" s="3">
        <v>1</v>
      </c>
      <c r="I13374" s="3">
        <v>0</v>
      </c>
      <c r="J13374" s="3">
        <v>9</v>
      </c>
      <c r="K13374" s="3">
        <v>100</v>
      </c>
      <c r="L13374" s="3">
        <v>1</v>
      </c>
      <c r="M13374" s="2">
        <v>3.7679560831876353</v>
      </c>
      <c r="N13374" s="2">
        <v>0.55756259656201057</v>
      </c>
      <c r="O13374" s="2">
        <v>302.76689057563419</v>
      </c>
      <c r="P13374" s="2">
        <v>21.045662537237199</v>
      </c>
      <c r="Q13374" s="2">
        <v>695.21225366381589</v>
      </c>
      <c r="R13374" s="2">
        <v>12.448355520401277</v>
      </c>
      <c r="S13374" s="2">
        <v>-8.6940000000000003E-2</v>
      </c>
      <c r="T13374" s="2">
        <v>51.530819999999999</v>
      </c>
    </row>
    <row r="13375" spans="1:20" x14ac:dyDescent="0.3">
      <c r="A13375" t="s">
        <v>28</v>
      </c>
      <c r="B13375" s="1">
        <v>355.13535125473317</v>
      </c>
      <c r="C13375" t="s">
        <v>20</v>
      </c>
      <c r="D13375" t="b">
        <v>0</v>
      </c>
      <c r="E13375" t="b">
        <v>0</v>
      </c>
      <c r="F13375" s="3">
        <v>4</v>
      </c>
      <c r="G13375" t="b">
        <v>0</v>
      </c>
      <c r="H13375" s="3">
        <v>0</v>
      </c>
      <c r="I13375" s="3">
        <v>1</v>
      </c>
      <c r="J13375" s="3">
        <v>7</v>
      </c>
      <c r="K13375" s="3">
        <v>76</v>
      </c>
      <c r="L13375" s="3">
        <v>1</v>
      </c>
      <c r="M13375" s="2">
        <v>4.0413967486011986</v>
      </c>
      <c r="N13375" s="2">
        <v>0.89720045719719665</v>
      </c>
      <c r="O13375" s="2">
        <v>270.31944515331008</v>
      </c>
      <c r="P13375" s="2">
        <v>18.790204599761481</v>
      </c>
      <c r="Q13375" s="2">
        <v>635.71718352059031</v>
      </c>
      <c r="R13375" s="2">
        <v>11.383046643938028</v>
      </c>
      <c r="S13375" s="2">
        <v>-9.7239999999999993E-2</v>
      </c>
      <c r="T13375" s="2">
        <v>51.539349999999999</v>
      </c>
    </row>
    <row r="13376" spans="1:20" x14ac:dyDescent="0.3">
      <c r="A13376" t="s">
        <v>28</v>
      </c>
      <c r="B13376" s="1">
        <v>360.30950869023258</v>
      </c>
      <c r="C13376" t="s">
        <v>20</v>
      </c>
      <c r="D13376" t="b">
        <v>0</v>
      </c>
      <c r="E13376" t="b">
        <v>0</v>
      </c>
      <c r="F13376" s="3">
        <v>4</v>
      </c>
      <c r="G13376" t="b">
        <v>1</v>
      </c>
      <c r="H13376" s="3">
        <v>0</v>
      </c>
      <c r="I13376" s="3">
        <v>0</v>
      </c>
      <c r="J13376" s="3">
        <v>9</v>
      </c>
      <c r="K13376" s="3">
        <v>99</v>
      </c>
      <c r="L13376" s="3">
        <v>1</v>
      </c>
      <c r="M13376" s="2">
        <v>4.3269968855654728</v>
      </c>
      <c r="N13376" s="2">
        <v>1.0480713335193204</v>
      </c>
      <c r="O13376" s="2">
        <v>267.18257650063731</v>
      </c>
      <c r="P13376" s="2">
        <v>18.572157378804548</v>
      </c>
      <c r="Q13376" s="2">
        <v>607.48083967830019</v>
      </c>
      <c r="R13376" s="2">
        <v>10.877451345678091</v>
      </c>
      <c r="S13376" s="2">
        <v>-8.1500000000000003E-2</v>
      </c>
      <c r="T13376" s="2">
        <v>51.534559999999999</v>
      </c>
    </row>
    <row r="13377" spans="1:20" x14ac:dyDescent="0.3">
      <c r="A13377" t="s">
        <v>28</v>
      </c>
      <c r="B13377" s="1">
        <v>573.62590841741337</v>
      </c>
      <c r="C13377" t="s">
        <v>20</v>
      </c>
      <c r="D13377" t="b">
        <v>0</v>
      </c>
      <c r="E13377" t="b">
        <v>0</v>
      </c>
      <c r="F13377" s="3">
        <v>2</v>
      </c>
      <c r="G13377" t="b">
        <v>0</v>
      </c>
      <c r="H13377" s="3">
        <v>0</v>
      </c>
      <c r="I13377" s="3">
        <v>1</v>
      </c>
      <c r="J13377" s="3">
        <v>10</v>
      </c>
      <c r="K13377" s="3">
        <v>99</v>
      </c>
      <c r="L13377" s="3">
        <v>1</v>
      </c>
      <c r="M13377" s="2">
        <v>0.43938607532080914</v>
      </c>
      <c r="N13377" s="2">
        <v>0.14835813795566746</v>
      </c>
      <c r="O13377" s="2">
        <v>1138.5036046693403</v>
      </c>
      <c r="P13377" s="2">
        <v>79.138648931341635</v>
      </c>
      <c r="Q13377" s="2">
        <v>2616.76497753071</v>
      </c>
      <c r="R13377" s="2">
        <v>46.855360477275433</v>
      </c>
      <c r="S13377" s="2">
        <v>-0.12415</v>
      </c>
      <c r="T13377" s="2">
        <v>51.511670000000002</v>
      </c>
    </row>
    <row r="13378" spans="1:20" x14ac:dyDescent="0.3">
      <c r="A13378" t="s">
        <v>28</v>
      </c>
      <c r="B13378" s="1">
        <v>462.38152355417577</v>
      </c>
      <c r="C13378" t="s">
        <v>20</v>
      </c>
      <c r="D13378" t="b">
        <v>0</v>
      </c>
      <c r="E13378" t="b">
        <v>0</v>
      </c>
      <c r="F13378" s="3">
        <v>4</v>
      </c>
      <c r="G13378" t="b">
        <v>0</v>
      </c>
      <c r="H13378" s="3">
        <v>0</v>
      </c>
      <c r="I13378" s="3">
        <v>1</v>
      </c>
      <c r="J13378" s="3">
        <v>9</v>
      </c>
      <c r="K13378" s="3">
        <v>93</v>
      </c>
      <c r="L13378" s="3">
        <v>2</v>
      </c>
      <c r="M13378" s="2">
        <v>1.5318754320354351</v>
      </c>
      <c r="N13378" s="2">
        <v>0.41726271881192789</v>
      </c>
      <c r="O13378" s="2">
        <v>542.95826183137035</v>
      </c>
      <c r="P13378" s="2">
        <v>37.741631287960594</v>
      </c>
      <c r="Q13378" s="2">
        <v>1437.1103557044864</v>
      </c>
      <c r="R13378" s="2">
        <v>25.73266011290805</v>
      </c>
      <c r="S13378" s="2">
        <v>-0.14155999999999999</v>
      </c>
      <c r="T13378" s="2">
        <v>51.518940000000001</v>
      </c>
    </row>
    <row r="13379" spans="1:20" x14ac:dyDescent="0.3">
      <c r="A13379" t="s">
        <v>28</v>
      </c>
      <c r="B13379" s="1">
        <v>722.0301512265105</v>
      </c>
      <c r="C13379" t="s">
        <v>20</v>
      </c>
      <c r="D13379" t="b">
        <v>0</v>
      </c>
      <c r="E13379" t="b">
        <v>0</v>
      </c>
      <c r="F13379" s="3">
        <v>4</v>
      </c>
      <c r="G13379" t="b">
        <v>0</v>
      </c>
      <c r="H13379" s="3">
        <v>0</v>
      </c>
      <c r="I13379" s="3">
        <v>1</v>
      </c>
      <c r="J13379" s="3">
        <v>9</v>
      </c>
      <c r="K13379" s="3">
        <v>90</v>
      </c>
      <c r="L13379" s="3">
        <v>2</v>
      </c>
      <c r="M13379" s="2">
        <v>4.0984443490746587</v>
      </c>
      <c r="N13379" s="2">
        <v>0.52891524854938909</v>
      </c>
      <c r="O13379" s="2">
        <v>326.07993467712515</v>
      </c>
      <c r="P13379" s="2">
        <v>22.666178102670663</v>
      </c>
      <c r="Q13379" s="2">
        <v>645.53048456856698</v>
      </c>
      <c r="R13379" s="2">
        <v>11.558761987892556</v>
      </c>
      <c r="S13379" s="2">
        <v>-0.14155999999999999</v>
      </c>
      <c r="T13379" s="2">
        <v>51.5441</v>
      </c>
    </row>
    <row r="13380" spans="1:20" x14ac:dyDescent="0.3">
      <c r="A13380" t="s">
        <v>28</v>
      </c>
      <c r="B13380" s="1">
        <v>645.82892354006447</v>
      </c>
      <c r="C13380" t="s">
        <v>20</v>
      </c>
      <c r="D13380" t="b">
        <v>0</v>
      </c>
      <c r="E13380" t="b">
        <v>0</v>
      </c>
      <c r="F13380" s="3">
        <v>2</v>
      </c>
      <c r="G13380" t="b">
        <v>0</v>
      </c>
      <c r="H13380" s="3">
        <v>0</v>
      </c>
      <c r="I13380" s="3">
        <v>1</v>
      </c>
      <c r="J13380" s="3">
        <v>9</v>
      </c>
      <c r="K13380" s="3">
        <v>87</v>
      </c>
      <c r="L13380" s="3">
        <v>1</v>
      </c>
      <c r="M13380" s="2">
        <v>1.1893132422868045</v>
      </c>
      <c r="N13380" s="2">
        <v>0.23765486001997038</v>
      </c>
      <c r="O13380" s="2">
        <v>774.07671548813073</v>
      </c>
      <c r="P13380" s="2">
        <v>53.806931468375083</v>
      </c>
      <c r="Q13380" s="2">
        <v>1450.9062830626663</v>
      </c>
      <c r="R13380" s="2">
        <v>25.979687704241762</v>
      </c>
      <c r="S13380" s="2">
        <v>-0.12290999999999999</v>
      </c>
      <c r="T13380" s="2">
        <v>51.518619999999999</v>
      </c>
    </row>
    <row r="13381" spans="1:20" x14ac:dyDescent="0.3">
      <c r="A13381" t="s">
        <v>28</v>
      </c>
      <c r="B13381" s="1">
        <v>722.0301512265105</v>
      </c>
      <c r="C13381" t="s">
        <v>20</v>
      </c>
      <c r="D13381" t="b">
        <v>0</v>
      </c>
      <c r="E13381" t="b">
        <v>0</v>
      </c>
      <c r="F13381" s="3">
        <v>4</v>
      </c>
      <c r="G13381" t="b">
        <v>0</v>
      </c>
      <c r="H13381" s="3">
        <v>0</v>
      </c>
      <c r="I13381" s="3">
        <v>1</v>
      </c>
      <c r="J13381" s="3">
        <v>10</v>
      </c>
      <c r="K13381" s="3">
        <v>96</v>
      </c>
      <c r="L13381" s="3">
        <v>2</v>
      </c>
      <c r="M13381" s="2">
        <v>4.1568868874736546</v>
      </c>
      <c r="N13381" s="2">
        <v>0.59931698664525246</v>
      </c>
      <c r="O13381" s="2">
        <v>312.13939172730511</v>
      </c>
      <c r="P13381" s="2">
        <v>21.69715549273478</v>
      </c>
      <c r="Q13381" s="2">
        <v>628.78518309343906</v>
      </c>
      <c r="R13381" s="2">
        <v>11.258923391895236</v>
      </c>
      <c r="S13381" s="2">
        <v>-0.14115999999999998</v>
      </c>
      <c r="T13381" s="2">
        <v>51.544699999999999</v>
      </c>
    </row>
    <row r="13382" spans="1:20" x14ac:dyDescent="0.3">
      <c r="A13382" t="s">
        <v>28</v>
      </c>
      <c r="B13382" s="1">
        <v>1011.5477786401374</v>
      </c>
      <c r="C13382" t="s">
        <v>20</v>
      </c>
      <c r="D13382" t="b">
        <v>0</v>
      </c>
      <c r="E13382" t="b">
        <v>0</v>
      </c>
      <c r="F13382" s="3">
        <v>2</v>
      </c>
      <c r="G13382" t="b">
        <v>0</v>
      </c>
      <c r="H13382" s="3">
        <v>0</v>
      </c>
      <c r="I13382" s="3">
        <v>1</v>
      </c>
      <c r="J13382" s="3">
        <v>10</v>
      </c>
      <c r="K13382" s="3">
        <v>100</v>
      </c>
      <c r="L13382" s="3">
        <v>1</v>
      </c>
      <c r="M13382" s="2">
        <v>0.50482810856371263</v>
      </c>
      <c r="N13382" s="2">
        <v>7.1612553778523186E-2</v>
      </c>
      <c r="O13382" s="2">
        <v>1082.8382426060123</v>
      </c>
      <c r="P13382" s="2">
        <v>75.269287843771622</v>
      </c>
      <c r="Q13382" s="2">
        <v>2360.1171455715862</v>
      </c>
      <c r="R13382" s="2">
        <v>42.259866886749172</v>
      </c>
      <c r="S13382" s="2">
        <v>-0.12419000000000001</v>
      </c>
      <c r="T13382" s="2">
        <v>51.512360000000001</v>
      </c>
    </row>
    <row r="13383" spans="1:20" x14ac:dyDescent="0.3">
      <c r="A13383" t="s">
        <v>28</v>
      </c>
      <c r="B13383" s="1">
        <v>1011.5477786401374</v>
      </c>
      <c r="C13383" t="s">
        <v>20</v>
      </c>
      <c r="D13383" t="b">
        <v>0</v>
      </c>
      <c r="E13383" t="b">
        <v>0</v>
      </c>
      <c r="F13383" s="3">
        <v>2</v>
      </c>
      <c r="G13383" t="b">
        <v>0</v>
      </c>
      <c r="H13383" s="3">
        <v>0</v>
      </c>
      <c r="I13383" s="3">
        <v>1</v>
      </c>
      <c r="J13383" s="3">
        <v>10</v>
      </c>
      <c r="K13383" s="3">
        <v>90</v>
      </c>
      <c r="L13383" s="3">
        <v>1</v>
      </c>
      <c r="M13383" s="2">
        <v>0.28122513288503559</v>
      </c>
      <c r="N13383" s="2">
        <v>0.18289990575414988</v>
      </c>
      <c r="O13383" s="2">
        <v>1217.5878394787965</v>
      </c>
      <c r="P13383" s="2">
        <v>84.63588185086941</v>
      </c>
      <c r="Q13383" s="2">
        <v>2393.8248066909432</v>
      </c>
      <c r="R13383" s="2">
        <v>42.863430686385357</v>
      </c>
      <c r="S13383" s="2">
        <v>-0.12575</v>
      </c>
      <c r="T13383" s="2">
        <v>51.510599999999997</v>
      </c>
    </row>
    <row r="13384" spans="1:20" x14ac:dyDescent="0.3">
      <c r="A13384" t="s">
        <v>28</v>
      </c>
      <c r="B13384" s="1">
        <v>1011.5477786401374</v>
      </c>
      <c r="C13384" t="s">
        <v>20</v>
      </c>
      <c r="D13384" t="b">
        <v>0</v>
      </c>
      <c r="E13384" t="b">
        <v>0</v>
      </c>
      <c r="F13384" s="3">
        <v>2</v>
      </c>
      <c r="G13384" t="b">
        <v>0</v>
      </c>
      <c r="H13384" s="3">
        <v>0</v>
      </c>
      <c r="I13384" s="3">
        <v>1</v>
      </c>
      <c r="J13384" s="3">
        <v>10</v>
      </c>
      <c r="K13384" s="3">
        <v>87</v>
      </c>
      <c r="L13384" s="3">
        <v>1</v>
      </c>
      <c r="M13384" s="2">
        <v>0.29641677860132032</v>
      </c>
      <c r="N13384" s="2">
        <v>0.20030556473770833</v>
      </c>
      <c r="O13384" s="2">
        <v>1287.6987109128543</v>
      </c>
      <c r="P13384" s="2">
        <v>89.509366324642158</v>
      </c>
      <c r="Q13384" s="2">
        <v>2412.632558704744</v>
      </c>
      <c r="R13384" s="2">
        <v>43.200199180285573</v>
      </c>
      <c r="S13384" s="2">
        <v>-0.12542999999999999</v>
      </c>
      <c r="T13384" s="2">
        <v>51.510649999999998</v>
      </c>
    </row>
    <row r="13385" spans="1:20" x14ac:dyDescent="0.3">
      <c r="A13385" t="s">
        <v>28</v>
      </c>
      <c r="B13385" s="1">
        <v>1068.2283214562901</v>
      </c>
      <c r="C13385" t="s">
        <v>20</v>
      </c>
      <c r="D13385" t="b">
        <v>0</v>
      </c>
      <c r="E13385" t="b">
        <v>0</v>
      </c>
      <c r="F13385" s="3">
        <v>6</v>
      </c>
      <c r="G13385" t="b">
        <v>0</v>
      </c>
      <c r="H13385" s="3">
        <v>0</v>
      </c>
      <c r="I13385" s="3">
        <v>1</v>
      </c>
      <c r="J13385" s="3">
        <v>7</v>
      </c>
      <c r="K13385" s="3">
        <v>93</v>
      </c>
      <c r="L13385" s="3">
        <v>2</v>
      </c>
      <c r="M13385" s="2">
        <v>0.41747845725738092</v>
      </c>
      <c r="N13385" s="2">
        <v>7.6175793200474143E-2</v>
      </c>
      <c r="O13385" s="2">
        <v>972.96943355336214</v>
      </c>
      <c r="P13385" s="2">
        <v>67.632185007678643</v>
      </c>
      <c r="Q13385" s="2">
        <v>2697.088162559689</v>
      </c>
      <c r="R13385" s="2">
        <v>48.293614130749177</v>
      </c>
      <c r="S13385" s="2">
        <v>-0.12845000000000001</v>
      </c>
      <c r="T13385" s="2">
        <v>51.512029999999996</v>
      </c>
    </row>
    <row r="13386" spans="1:20" x14ac:dyDescent="0.3">
      <c r="A13386" t="s">
        <v>28</v>
      </c>
      <c r="B13386" s="1">
        <v>311.15501305298807</v>
      </c>
      <c r="C13386" t="s">
        <v>20</v>
      </c>
      <c r="D13386" t="b">
        <v>0</v>
      </c>
      <c r="E13386" t="b">
        <v>0</v>
      </c>
      <c r="F13386" s="3">
        <v>2</v>
      </c>
      <c r="G13386" t="b">
        <v>0</v>
      </c>
      <c r="H13386" s="3">
        <v>0</v>
      </c>
      <c r="I13386" s="3">
        <v>0</v>
      </c>
      <c r="J13386" s="3">
        <v>10</v>
      </c>
      <c r="K13386" s="3">
        <v>90</v>
      </c>
      <c r="L13386" s="3">
        <v>0</v>
      </c>
      <c r="M13386" s="2">
        <v>5.4300903648508498</v>
      </c>
      <c r="N13386" s="2">
        <v>2.7118687599008005</v>
      </c>
      <c r="O13386" s="2">
        <v>209.59032064074873</v>
      </c>
      <c r="P13386" s="2">
        <v>14.56885576520671</v>
      </c>
      <c r="Q13386" s="2">
        <v>403.86463516807413</v>
      </c>
      <c r="R13386" s="2">
        <v>7.2315332967656092</v>
      </c>
      <c r="S13386" s="2">
        <v>-7.7920000000000003E-2</v>
      </c>
      <c r="T13386" s="2">
        <v>51.470599999999997</v>
      </c>
    </row>
    <row r="13387" spans="1:20" x14ac:dyDescent="0.3">
      <c r="A13387" t="s">
        <v>28</v>
      </c>
      <c r="B13387" s="1">
        <v>568.45175098191396</v>
      </c>
      <c r="C13387" t="s">
        <v>20</v>
      </c>
      <c r="D13387" t="b">
        <v>0</v>
      </c>
      <c r="E13387" t="b">
        <v>0</v>
      </c>
      <c r="F13387" s="3">
        <v>6</v>
      </c>
      <c r="G13387" t="b">
        <v>0</v>
      </c>
      <c r="H13387" s="3">
        <v>0</v>
      </c>
      <c r="I13387" s="3">
        <v>1</v>
      </c>
      <c r="J13387" s="3">
        <v>10</v>
      </c>
      <c r="K13387" s="3">
        <v>100</v>
      </c>
      <c r="L13387" s="3">
        <v>2</v>
      </c>
      <c r="M13387" s="2">
        <v>9.6592028360034821</v>
      </c>
      <c r="N13387" s="2">
        <v>0.31619699140531432</v>
      </c>
      <c r="O13387" s="2">
        <v>115.87173796840766</v>
      </c>
      <c r="P13387" s="2">
        <v>8.0543730863368488</v>
      </c>
      <c r="Q13387" s="2">
        <v>274.77776888227277</v>
      </c>
      <c r="R13387" s="2">
        <v>4.9201252396268238</v>
      </c>
      <c r="S13387" s="2">
        <v>-0.17152000000000001</v>
      </c>
      <c r="T13387" s="2">
        <v>51.425979999999996</v>
      </c>
    </row>
    <row r="13388" spans="1:20" x14ac:dyDescent="0.3">
      <c r="A13388" t="s">
        <v>28</v>
      </c>
      <c r="B13388" s="1">
        <v>129.11874691314472</v>
      </c>
      <c r="C13388" t="s">
        <v>19</v>
      </c>
      <c r="D13388" t="b">
        <v>0</v>
      </c>
      <c r="E13388" t="b">
        <v>1</v>
      </c>
      <c r="F13388" s="3">
        <v>2</v>
      </c>
      <c r="G13388" t="b">
        <v>0</v>
      </c>
      <c r="H13388" s="3">
        <v>1</v>
      </c>
      <c r="I13388" s="3">
        <v>0</v>
      </c>
      <c r="J13388" s="3">
        <v>9</v>
      </c>
      <c r="K13388" s="3">
        <v>86</v>
      </c>
      <c r="L13388" s="3">
        <v>1</v>
      </c>
      <c r="M13388" s="2">
        <v>9.1583063211828009</v>
      </c>
      <c r="N13388" s="2">
        <v>4.0297058429407606</v>
      </c>
      <c r="O13388" s="2">
        <v>122.97875619892014</v>
      </c>
      <c r="P13388" s="2">
        <v>8.5483898100313898</v>
      </c>
      <c r="Q13388" s="2">
        <v>255.48345523408531</v>
      </c>
      <c r="R13388" s="2">
        <v>4.5746444536524837</v>
      </c>
      <c r="S13388" s="2">
        <v>-9.5379999999999993E-2</v>
      </c>
      <c r="T13388" s="2">
        <v>51.4285</v>
      </c>
    </row>
    <row r="13389" spans="1:20" x14ac:dyDescent="0.3">
      <c r="A13389" t="s">
        <v>28</v>
      </c>
      <c r="B13389" s="1">
        <v>121.35751075989558</v>
      </c>
      <c r="C13389" t="s">
        <v>19</v>
      </c>
      <c r="D13389" t="b">
        <v>0</v>
      </c>
      <c r="E13389" t="b">
        <v>1</v>
      </c>
      <c r="F13389" s="3">
        <v>2</v>
      </c>
      <c r="G13389" t="b">
        <v>1</v>
      </c>
      <c r="H13389" s="3">
        <v>0</v>
      </c>
      <c r="I13389" s="3">
        <v>0</v>
      </c>
      <c r="J13389" s="3">
        <v>10</v>
      </c>
      <c r="K13389" s="3">
        <v>95</v>
      </c>
      <c r="L13389" s="3">
        <v>1</v>
      </c>
      <c r="M13389" s="2">
        <v>7.7536546874360965</v>
      </c>
      <c r="N13389" s="2">
        <v>0.51557209188431141</v>
      </c>
      <c r="O13389" s="2">
        <v>163.12639510430182</v>
      </c>
      <c r="P13389" s="2">
        <v>11.339096741238734</v>
      </c>
      <c r="Q13389" s="2">
        <v>336.39793153584793</v>
      </c>
      <c r="R13389" s="2">
        <v>6.0234856707673101</v>
      </c>
      <c r="S13389" s="2">
        <v>-1.8000000000000002E-2</v>
      </c>
      <c r="T13389" s="2">
        <v>51.521999999999998</v>
      </c>
    </row>
    <row r="13390" spans="1:20" x14ac:dyDescent="0.3">
      <c r="A13390" t="s">
        <v>28</v>
      </c>
      <c r="B13390" s="1">
        <v>253.06333639079</v>
      </c>
      <c r="C13390" t="s">
        <v>20</v>
      </c>
      <c r="D13390" t="b">
        <v>0</v>
      </c>
      <c r="E13390" t="b">
        <v>0</v>
      </c>
      <c r="F13390" s="3">
        <v>2</v>
      </c>
      <c r="G13390" t="b">
        <v>0</v>
      </c>
      <c r="H13390" s="3">
        <v>1</v>
      </c>
      <c r="I13390" s="3">
        <v>0</v>
      </c>
      <c r="J13390" s="3">
        <v>5</v>
      </c>
      <c r="K13390" s="3">
        <v>50</v>
      </c>
      <c r="L13390" s="3">
        <v>0</v>
      </c>
      <c r="M13390" s="2">
        <v>8.1717190655363083</v>
      </c>
      <c r="N13390" s="2">
        <v>0.71301938329848025</v>
      </c>
      <c r="O13390" s="2">
        <v>168.38364880129245</v>
      </c>
      <c r="P13390" s="2">
        <v>11.704534279567806</v>
      </c>
      <c r="Q13390" s="2">
        <v>347.12628728438222</v>
      </c>
      <c r="R13390" s="2">
        <v>6.2155858327009881</v>
      </c>
      <c r="S13390" s="2">
        <v>-1.068E-2</v>
      </c>
      <c r="T13390" s="2">
        <v>51.499540000000003</v>
      </c>
    </row>
    <row r="13391" spans="1:20" x14ac:dyDescent="0.3">
      <c r="A13391" t="s">
        <v>28</v>
      </c>
      <c r="B13391" s="1">
        <v>514.12309790917004</v>
      </c>
      <c r="C13391" t="s">
        <v>20</v>
      </c>
      <c r="D13391" t="b">
        <v>0</v>
      </c>
      <c r="E13391" t="b">
        <v>0</v>
      </c>
      <c r="F13391" s="3">
        <v>5</v>
      </c>
      <c r="G13391" t="b">
        <v>0</v>
      </c>
      <c r="H13391" s="3">
        <v>1</v>
      </c>
      <c r="I13391" s="3">
        <v>0</v>
      </c>
      <c r="J13391" s="3">
        <v>2</v>
      </c>
      <c r="K13391" s="3">
        <v>20</v>
      </c>
      <c r="L13391" s="3">
        <v>2</v>
      </c>
      <c r="M13391" s="2">
        <v>8.4170799820893993</v>
      </c>
      <c r="N13391" s="2">
        <v>0.76019111855230515</v>
      </c>
      <c r="O13391" s="2">
        <v>165.9065816724127</v>
      </c>
      <c r="P13391" s="2">
        <v>11.532350594696018</v>
      </c>
      <c r="Q13391" s="2">
        <v>335.69958994385917</v>
      </c>
      <c r="R13391" s="2">
        <v>6.0109812818329305</v>
      </c>
      <c r="S13391" s="2">
        <v>-7.1599999999999997E-3</v>
      </c>
      <c r="T13391" s="2">
        <v>51.499340000000004</v>
      </c>
    </row>
    <row r="13392" spans="1:20" x14ac:dyDescent="0.3">
      <c r="A13392" t="s">
        <v>28</v>
      </c>
      <c r="B13392" s="1">
        <v>734.96554481525902</v>
      </c>
      <c r="C13392" t="s">
        <v>20</v>
      </c>
      <c r="D13392" t="b">
        <v>0</v>
      </c>
      <c r="E13392" t="b">
        <v>0</v>
      </c>
      <c r="F13392" s="3">
        <v>6</v>
      </c>
      <c r="G13392" t="b">
        <v>0</v>
      </c>
      <c r="H13392" s="3">
        <v>0</v>
      </c>
      <c r="I13392" s="3">
        <v>0</v>
      </c>
      <c r="J13392" s="3">
        <v>9</v>
      </c>
      <c r="K13392" s="3">
        <v>88</v>
      </c>
      <c r="L13392" s="3">
        <v>1</v>
      </c>
      <c r="M13392" s="2">
        <v>3.9800238998654764</v>
      </c>
      <c r="N13392" s="2">
        <v>0.2959331526161626</v>
      </c>
      <c r="O13392" s="2">
        <v>428.51366102879899</v>
      </c>
      <c r="P13392" s="2">
        <v>29.7864600896817</v>
      </c>
      <c r="Q13392" s="2">
        <v>763.02380420114901</v>
      </c>
      <c r="R13392" s="2">
        <v>13.662577917992364</v>
      </c>
      <c r="S13392" s="2">
        <v>-0.18203</v>
      </c>
      <c r="T13392" s="2">
        <v>51.49729</v>
      </c>
    </row>
    <row r="13393" spans="1:20" x14ac:dyDescent="0.3">
      <c r="A13393" t="s">
        <v>28</v>
      </c>
      <c r="B13393" s="1">
        <v>258.23749382628944</v>
      </c>
      <c r="C13393" t="s">
        <v>19</v>
      </c>
      <c r="D13393" t="b">
        <v>0</v>
      </c>
      <c r="E13393" t="b">
        <v>1</v>
      </c>
      <c r="F13393" s="3">
        <v>2</v>
      </c>
      <c r="G13393" t="b">
        <v>0</v>
      </c>
      <c r="H13393" s="3">
        <v>0</v>
      </c>
      <c r="I13393" s="3">
        <v>1</v>
      </c>
      <c r="J13393" s="3">
        <v>9</v>
      </c>
      <c r="K13393" s="3">
        <v>85</v>
      </c>
      <c r="L13393" s="3">
        <v>1</v>
      </c>
      <c r="M13393" s="2">
        <v>1.7671680183395524</v>
      </c>
      <c r="N13393" s="2">
        <v>0.43766084546832518</v>
      </c>
      <c r="O13393" s="2">
        <v>513.62405227558577</v>
      </c>
      <c r="P13393" s="2">
        <v>35.702577830252942</v>
      </c>
      <c r="Q13393" s="2">
        <v>1144.4676791632028</v>
      </c>
      <c r="R13393" s="2">
        <v>20.492648794308217</v>
      </c>
      <c r="S13393" s="2">
        <v>-0.11354000000000002</v>
      </c>
      <c r="T13393" s="2">
        <v>51.521599999999999</v>
      </c>
    </row>
    <row r="13394" spans="1:20" x14ac:dyDescent="0.3">
      <c r="A13394" t="s">
        <v>28</v>
      </c>
      <c r="B13394" s="1">
        <v>228.60368305933818</v>
      </c>
      <c r="C13394" t="s">
        <v>20</v>
      </c>
      <c r="D13394" t="b">
        <v>0</v>
      </c>
      <c r="E13394" t="b">
        <v>0</v>
      </c>
      <c r="F13394" s="3">
        <v>2</v>
      </c>
      <c r="G13394" t="b">
        <v>0</v>
      </c>
      <c r="H13394" s="3">
        <v>0</v>
      </c>
      <c r="I13394" s="3">
        <v>0</v>
      </c>
      <c r="J13394" s="3">
        <v>8</v>
      </c>
      <c r="K13394" s="3">
        <v>90</v>
      </c>
      <c r="L13394" s="3">
        <v>0</v>
      </c>
      <c r="M13394" s="2">
        <v>9.4306681300506217</v>
      </c>
      <c r="N13394" s="2">
        <v>4.4517878084617895</v>
      </c>
      <c r="O13394" s="2">
        <v>134.19076470465546</v>
      </c>
      <c r="P13394" s="2">
        <v>9.3277489629682027</v>
      </c>
      <c r="Q13394" s="2">
        <v>268.58912530788189</v>
      </c>
      <c r="R13394" s="2">
        <v>4.8093124123254256</v>
      </c>
      <c r="S13394" s="2">
        <v>-1.3780000000000001E-2</v>
      </c>
      <c r="T13394" s="2">
        <v>51.462049999999998</v>
      </c>
    </row>
    <row r="13395" spans="1:20" x14ac:dyDescent="0.3">
      <c r="A13395" t="s">
        <v>28</v>
      </c>
      <c r="B13395" s="1">
        <v>467.55568098967518</v>
      </c>
      <c r="C13395" t="s">
        <v>20</v>
      </c>
      <c r="D13395" t="b">
        <v>0</v>
      </c>
      <c r="E13395" t="b">
        <v>0</v>
      </c>
      <c r="F13395" s="3">
        <v>4</v>
      </c>
      <c r="G13395" t="b">
        <v>0</v>
      </c>
      <c r="H13395" s="3">
        <v>0</v>
      </c>
      <c r="I13395" s="3">
        <v>1</v>
      </c>
      <c r="J13395" s="3">
        <v>10</v>
      </c>
      <c r="K13395" s="3">
        <v>96</v>
      </c>
      <c r="L13395" s="3">
        <v>1</v>
      </c>
      <c r="M13395" s="2">
        <v>1.4742029218189749</v>
      </c>
      <c r="N13395" s="2">
        <v>0.34126090266718767</v>
      </c>
      <c r="O13395" s="2">
        <v>595.16834126487947</v>
      </c>
      <c r="P13395" s="2">
        <v>41.370811845685715</v>
      </c>
      <c r="Q13395" s="2">
        <v>1266.7378559678023</v>
      </c>
      <c r="R13395" s="2">
        <v>22.681998338112432</v>
      </c>
      <c r="S13395" s="2">
        <v>-0.11813</v>
      </c>
      <c r="T13395" s="2">
        <v>51.520209999999999</v>
      </c>
    </row>
    <row r="13396" spans="1:20" x14ac:dyDescent="0.3">
      <c r="A13396" t="s">
        <v>28</v>
      </c>
      <c r="B13396" s="1">
        <v>258.23749382628944</v>
      </c>
      <c r="C13396" t="s">
        <v>20</v>
      </c>
      <c r="D13396" t="b">
        <v>0</v>
      </c>
      <c r="E13396" t="b">
        <v>0</v>
      </c>
      <c r="F13396" s="3">
        <v>3</v>
      </c>
      <c r="G13396" t="b">
        <v>0</v>
      </c>
      <c r="H13396" s="3">
        <v>1</v>
      </c>
      <c r="I13396" s="3">
        <v>0</v>
      </c>
      <c r="J13396" s="3">
        <v>8</v>
      </c>
      <c r="K13396" s="3">
        <v>90</v>
      </c>
      <c r="L13396" s="3">
        <v>1</v>
      </c>
      <c r="M13396" s="2">
        <v>9.8185338176792847</v>
      </c>
      <c r="N13396" s="2">
        <v>4.7976272865104583</v>
      </c>
      <c r="O13396" s="2">
        <v>115.54894263028133</v>
      </c>
      <c r="P13396" s="2">
        <v>8.0319352241852648</v>
      </c>
      <c r="Q13396" s="2">
        <v>241.83961542695326</v>
      </c>
      <c r="R13396" s="2">
        <v>4.3303401168294533</v>
      </c>
      <c r="S13396" s="2">
        <v>-8.133E-2</v>
      </c>
      <c r="T13396" s="2">
        <v>51.424929999999996</v>
      </c>
    </row>
    <row r="13397" spans="1:20" x14ac:dyDescent="0.3">
      <c r="A13397" t="s">
        <v>28</v>
      </c>
      <c r="B13397" s="1">
        <v>174.51021896093511</v>
      </c>
      <c r="C13397" t="s">
        <v>19</v>
      </c>
      <c r="D13397" t="b">
        <v>0</v>
      </c>
      <c r="E13397" t="b">
        <v>1</v>
      </c>
      <c r="F13397" s="3">
        <v>2</v>
      </c>
      <c r="G13397" t="b">
        <v>0</v>
      </c>
      <c r="H13397" s="3">
        <v>1</v>
      </c>
      <c r="I13397" s="3">
        <v>0</v>
      </c>
      <c r="J13397" s="3">
        <v>10</v>
      </c>
      <c r="K13397" s="3">
        <v>100</v>
      </c>
      <c r="L13397" s="3">
        <v>1</v>
      </c>
      <c r="M13397" s="2">
        <v>5.4681723755406111</v>
      </c>
      <c r="N13397" s="2">
        <v>0.67213961788996024</v>
      </c>
      <c r="O13397" s="2">
        <v>198.30893449451105</v>
      </c>
      <c r="P13397" s="2">
        <v>13.784674095491836</v>
      </c>
      <c r="Q13397" s="2">
        <v>421.26679342213021</v>
      </c>
      <c r="R13397" s="2">
        <v>7.5431334615025367</v>
      </c>
      <c r="S13397" s="2">
        <v>-0.12741</v>
      </c>
      <c r="T13397" s="2">
        <v>51.459179999999996</v>
      </c>
    </row>
    <row r="13398" spans="1:20" x14ac:dyDescent="0.3">
      <c r="A13398" t="s">
        <v>28</v>
      </c>
      <c r="B13398" s="1">
        <v>800.58326865636536</v>
      </c>
      <c r="C13398" t="s">
        <v>19</v>
      </c>
      <c r="D13398" t="b">
        <v>0</v>
      </c>
      <c r="E13398" t="b">
        <v>1</v>
      </c>
      <c r="F13398" s="3">
        <v>2</v>
      </c>
      <c r="G13398" t="b">
        <v>0</v>
      </c>
      <c r="H13398" s="3">
        <v>1</v>
      </c>
      <c r="I13398" s="3">
        <v>0</v>
      </c>
      <c r="J13398" s="3">
        <v>10</v>
      </c>
      <c r="K13398" s="3">
        <v>100</v>
      </c>
      <c r="L13398" s="3">
        <v>1</v>
      </c>
      <c r="M13398" s="2">
        <v>3.5759389703096307</v>
      </c>
      <c r="N13398" s="2">
        <v>0.20925996830412297</v>
      </c>
      <c r="O13398" s="2">
        <v>325.94204908410086</v>
      </c>
      <c r="P13398" s="2">
        <v>22.656593522091136</v>
      </c>
      <c r="Q13398" s="2">
        <v>777.73291614379696</v>
      </c>
      <c r="R13398" s="2">
        <v>13.925956841316125</v>
      </c>
      <c r="S13398" s="2">
        <v>-8.632999999999999E-2</v>
      </c>
      <c r="T13398" s="2">
        <v>51.527630000000002</v>
      </c>
    </row>
    <row r="13399" spans="1:20" x14ac:dyDescent="0.3">
      <c r="A13399" t="s">
        <v>28</v>
      </c>
      <c r="B13399" s="1">
        <v>387.59142971377503</v>
      </c>
      <c r="C13399" t="s">
        <v>20</v>
      </c>
      <c r="D13399" t="b">
        <v>0</v>
      </c>
      <c r="E13399" t="b">
        <v>0</v>
      </c>
      <c r="F13399" s="3">
        <v>2</v>
      </c>
      <c r="G13399" t="b">
        <v>0</v>
      </c>
      <c r="H13399" s="3">
        <v>0</v>
      </c>
      <c r="I13399" s="3">
        <v>1</v>
      </c>
      <c r="J13399" s="3">
        <v>10</v>
      </c>
      <c r="K13399" s="3">
        <v>100</v>
      </c>
      <c r="L13399" s="3">
        <v>1</v>
      </c>
      <c r="M13399" s="2">
        <v>3.2452784650426647</v>
      </c>
      <c r="N13399" s="2">
        <v>0.25796149842682042</v>
      </c>
      <c r="O13399" s="2">
        <v>361.80061027378719</v>
      </c>
      <c r="P13399" s="2">
        <v>25.149161901791445</v>
      </c>
      <c r="Q13399" s="2">
        <v>802.62946885738097</v>
      </c>
      <c r="R13399" s="2">
        <v>14.371750392534189</v>
      </c>
      <c r="S13399" s="2">
        <v>-0.14072999999999999</v>
      </c>
      <c r="T13399" s="2">
        <v>51.536299999999997</v>
      </c>
    </row>
    <row r="13400" spans="1:20" x14ac:dyDescent="0.3">
      <c r="A13400" t="s">
        <v>28</v>
      </c>
      <c r="B13400" s="1">
        <v>231.66113972576966</v>
      </c>
      <c r="C13400" t="s">
        <v>19</v>
      </c>
      <c r="D13400" t="b">
        <v>0</v>
      </c>
      <c r="E13400" t="b">
        <v>1</v>
      </c>
      <c r="F13400" s="3">
        <v>2</v>
      </c>
      <c r="G13400" t="b">
        <v>0</v>
      </c>
      <c r="H13400" s="3">
        <v>1</v>
      </c>
      <c r="I13400" s="3">
        <v>0</v>
      </c>
      <c r="J13400" s="3">
        <v>10</v>
      </c>
      <c r="K13400" s="3">
        <v>100</v>
      </c>
      <c r="L13400" s="3">
        <v>1</v>
      </c>
      <c r="M13400" s="2">
        <v>4.9117650917110867</v>
      </c>
      <c r="N13400" s="2">
        <v>1.9716880746959629</v>
      </c>
      <c r="O13400" s="2">
        <v>234.46073818122019</v>
      </c>
      <c r="P13400" s="2">
        <v>16.297626086564531</v>
      </c>
      <c r="Q13400" s="2">
        <v>497.22370117225688</v>
      </c>
      <c r="R13400" s="2">
        <v>8.9032052768666183</v>
      </c>
      <c r="S13400" s="2">
        <v>-0.16927</v>
      </c>
      <c r="T13400" s="2">
        <v>51.472700000000003</v>
      </c>
    </row>
    <row r="13401" spans="1:20" x14ac:dyDescent="0.3">
      <c r="A13401" t="s">
        <v>28</v>
      </c>
      <c r="B13401" s="1">
        <v>251.88739151908558</v>
      </c>
      <c r="C13401" t="s">
        <v>20</v>
      </c>
      <c r="D13401" t="b">
        <v>0</v>
      </c>
      <c r="E13401" t="b">
        <v>0</v>
      </c>
      <c r="F13401" s="3">
        <v>3</v>
      </c>
      <c r="G13401" t="b">
        <v>1</v>
      </c>
      <c r="H13401" s="3">
        <v>0</v>
      </c>
      <c r="I13401" s="3">
        <v>1</v>
      </c>
      <c r="J13401" s="3">
        <v>10</v>
      </c>
      <c r="K13401" s="3">
        <v>90</v>
      </c>
      <c r="L13401" s="3">
        <v>0</v>
      </c>
      <c r="M13401" s="2">
        <v>5.0992986772421975</v>
      </c>
      <c r="N13401" s="2">
        <v>1.8571682067197677</v>
      </c>
      <c r="O13401" s="2">
        <v>226.23844350942849</v>
      </c>
      <c r="P13401" s="2">
        <v>15.726085259840536</v>
      </c>
      <c r="Q13401" s="2">
        <v>508.98268595498229</v>
      </c>
      <c r="R13401" s="2">
        <v>9.1137597116639366</v>
      </c>
      <c r="S13401" s="2">
        <v>-7.5999999999999998E-2</v>
      </c>
      <c r="T13401" s="2">
        <v>51.541000000000004</v>
      </c>
    </row>
    <row r="13402" spans="1:20" x14ac:dyDescent="0.3">
      <c r="A13402" t="s">
        <v>28</v>
      </c>
      <c r="B13402" s="1">
        <v>157.57661280839153</v>
      </c>
      <c r="C13402" t="s">
        <v>19</v>
      </c>
      <c r="D13402" t="b">
        <v>0</v>
      </c>
      <c r="E13402" t="b">
        <v>1</v>
      </c>
      <c r="F13402" s="3">
        <v>2</v>
      </c>
      <c r="G13402" t="b">
        <v>0</v>
      </c>
      <c r="H13402" s="3">
        <v>1</v>
      </c>
      <c r="I13402" s="3">
        <v>0</v>
      </c>
      <c r="J13402" s="3">
        <v>10</v>
      </c>
      <c r="K13402" s="3">
        <v>100</v>
      </c>
      <c r="L13402" s="3">
        <v>1</v>
      </c>
      <c r="M13402" s="2">
        <v>6.7323951468841097</v>
      </c>
      <c r="N13402" s="2">
        <v>0.4096882537506667</v>
      </c>
      <c r="O13402" s="2">
        <v>164.01010052662227</v>
      </c>
      <c r="P13402" s="2">
        <v>11.400524085771432</v>
      </c>
      <c r="Q13402" s="2">
        <v>360.7447198663009</v>
      </c>
      <c r="R13402" s="2">
        <v>6.4594352319555615</v>
      </c>
      <c r="S13402" s="2">
        <v>-0.14910999999999999</v>
      </c>
      <c r="T13402" s="2">
        <v>51.449339999999999</v>
      </c>
    </row>
    <row r="13403" spans="1:20" x14ac:dyDescent="0.3">
      <c r="A13403" t="s">
        <v>28</v>
      </c>
      <c r="B13403" s="1">
        <v>147.22829793739268</v>
      </c>
      <c r="C13403" t="s">
        <v>19</v>
      </c>
      <c r="D13403" t="b">
        <v>0</v>
      </c>
      <c r="E13403" t="b">
        <v>1</v>
      </c>
      <c r="F13403" s="3">
        <v>2</v>
      </c>
      <c r="G13403" t="b">
        <v>0</v>
      </c>
      <c r="H13403" s="3">
        <v>0</v>
      </c>
      <c r="I13403" s="3">
        <v>0</v>
      </c>
      <c r="J13403" s="3">
        <v>8</v>
      </c>
      <c r="K13403" s="3">
        <v>85</v>
      </c>
      <c r="L13403" s="3">
        <v>1</v>
      </c>
      <c r="M13403" s="2">
        <v>7.4669468900878551</v>
      </c>
      <c r="N13403" s="2">
        <v>1.1258279694362201</v>
      </c>
      <c r="O13403" s="2">
        <v>172.93918899531511</v>
      </c>
      <c r="P13403" s="2">
        <v>12.021194933630541</v>
      </c>
      <c r="Q13403" s="2">
        <v>358.55365625605441</v>
      </c>
      <c r="R13403" s="2">
        <v>6.4202024096852117</v>
      </c>
      <c r="S13403" s="2">
        <v>-2.0619999999999999E-2</v>
      </c>
      <c r="T13403" s="2">
        <v>51.515720000000002</v>
      </c>
    </row>
    <row r="13404" spans="1:20" x14ac:dyDescent="0.3">
      <c r="A13404" t="s">
        <v>28</v>
      </c>
      <c r="B13404" s="1">
        <v>95.486723582398454</v>
      </c>
      <c r="C13404" t="s">
        <v>19</v>
      </c>
      <c r="D13404" t="b">
        <v>0</v>
      </c>
      <c r="E13404" t="b">
        <v>1</v>
      </c>
      <c r="F13404" s="3">
        <v>2</v>
      </c>
      <c r="G13404" t="b">
        <v>0</v>
      </c>
      <c r="H13404" s="3">
        <v>0</v>
      </c>
      <c r="I13404" s="3">
        <v>1</v>
      </c>
      <c r="J13404" s="3">
        <v>8</v>
      </c>
      <c r="K13404" s="3">
        <v>79</v>
      </c>
      <c r="L13404" s="3">
        <v>1</v>
      </c>
      <c r="M13404" s="2">
        <v>8.1560152267135599</v>
      </c>
      <c r="N13404" s="2">
        <v>0.86240241409195428</v>
      </c>
      <c r="O13404" s="2">
        <v>167.84148575679791</v>
      </c>
      <c r="P13404" s="2">
        <v>11.666847924719363</v>
      </c>
      <c r="Q13404" s="2">
        <v>342.01000427142014</v>
      </c>
      <c r="R13404" s="2">
        <v>6.1239745160812147</v>
      </c>
      <c r="S13404" s="2">
        <v>-1.14E-2</v>
      </c>
      <c r="T13404" s="2">
        <v>51.497300000000003</v>
      </c>
    </row>
    <row r="13405" spans="1:20" x14ac:dyDescent="0.3">
      <c r="A13405" t="s">
        <v>28</v>
      </c>
      <c r="B13405" s="1">
        <v>403.81946894329593</v>
      </c>
      <c r="C13405" t="s">
        <v>20</v>
      </c>
      <c r="D13405" t="b">
        <v>0</v>
      </c>
      <c r="E13405" t="b">
        <v>0</v>
      </c>
      <c r="F13405" s="3">
        <v>3</v>
      </c>
      <c r="G13405" t="b">
        <v>0</v>
      </c>
      <c r="H13405" s="3">
        <v>0</v>
      </c>
      <c r="I13405" s="3">
        <v>1</v>
      </c>
      <c r="J13405" s="3">
        <v>6</v>
      </c>
      <c r="K13405" s="3">
        <v>40</v>
      </c>
      <c r="L13405" s="3">
        <v>0</v>
      </c>
      <c r="M13405" s="2">
        <v>2.9741284004396378</v>
      </c>
      <c r="N13405" s="2">
        <v>0.35432511539923123</v>
      </c>
      <c r="O13405" s="2">
        <v>420.21183336430096</v>
      </c>
      <c r="P13405" s="2">
        <v>29.209390836378784</v>
      </c>
      <c r="Q13405" s="2">
        <v>821.63408890096457</v>
      </c>
      <c r="R13405" s="2">
        <v>14.712043972783817</v>
      </c>
      <c r="S13405" s="2">
        <v>-0.16167999999999999</v>
      </c>
      <c r="T13405" s="2">
        <v>51.49221</v>
      </c>
    </row>
    <row r="13406" spans="1:20" x14ac:dyDescent="0.3">
      <c r="A13406" t="s">
        <v>28</v>
      </c>
      <c r="B13406" s="1">
        <v>477.66880688633319</v>
      </c>
      <c r="C13406" t="s">
        <v>20</v>
      </c>
      <c r="D13406" t="b">
        <v>0</v>
      </c>
      <c r="E13406" t="b">
        <v>0</v>
      </c>
      <c r="F13406" s="3">
        <v>3</v>
      </c>
      <c r="G13406" t="b">
        <v>0</v>
      </c>
      <c r="H13406" s="3">
        <v>1</v>
      </c>
      <c r="I13406" s="3">
        <v>0</v>
      </c>
      <c r="J13406" s="3">
        <v>9</v>
      </c>
      <c r="K13406" s="3">
        <v>83</v>
      </c>
      <c r="L13406" s="3">
        <v>1</v>
      </c>
      <c r="M13406" s="2">
        <v>2.6203171230052926</v>
      </c>
      <c r="N13406" s="2">
        <v>0.52514119285339855</v>
      </c>
      <c r="O13406" s="2">
        <v>389.92630984975432</v>
      </c>
      <c r="P13406" s="2">
        <v>27.104210489746773</v>
      </c>
      <c r="Q13406" s="2">
        <v>896.52121046154741</v>
      </c>
      <c r="R13406" s="2">
        <v>16.052960373743051</v>
      </c>
      <c r="S13406" s="2">
        <v>-0.11660999999999999</v>
      </c>
      <c r="T13406" s="2">
        <v>51.53087</v>
      </c>
    </row>
    <row r="13407" spans="1:20" x14ac:dyDescent="0.3">
      <c r="A13407" t="s">
        <v>28</v>
      </c>
      <c r="B13407" s="1">
        <v>138.29111691243915</v>
      </c>
      <c r="C13407" t="s">
        <v>19</v>
      </c>
      <c r="D13407" t="b">
        <v>0</v>
      </c>
      <c r="E13407" t="b">
        <v>1</v>
      </c>
      <c r="F13407" s="3">
        <v>2</v>
      </c>
      <c r="G13407" t="b">
        <v>0</v>
      </c>
      <c r="H13407" s="3">
        <v>0</v>
      </c>
      <c r="I13407" s="3">
        <v>1</v>
      </c>
      <c r="J13407" s="3">
        <v>8</v>
      </c>
      <c r="K13407" s="3">
        <v>75</v>
      </c>
      <c r="L13407" s="3">
        <v>1</v>
      </c>
      <c r="M13407" s="2">
        <v>5.4908679806355289</v>
      </c>
      <c r="N13407" s="2">
        <v>0.37562424607448985</v>
      </c>
      <c r="O13407" s="2">
        <v>230.4467717737146</v>
      </c>
      <c r="P13407" s="2">
        <v>16.018610827374339</v>
      </c>
      <c r="Q13407" s="2">
        <v>498.47293419019041</v>
      </c>
      <c r="R13407" s="2">
        <v>8.9255738364728483</v>
      </c>
      <c r="S13407" s="2">
        <v>-5.6849999999999998E-2</v>
      </c>
      <c r="T13407" s="2">
        <v>51.530500000000004</v>
      </c>
    </row>
    <row r="13408" spans="1:20" x14ac:dyDescent="0.3">
      <c r="A13408" t="s">
        <v>28</v>
      </c>
      <c r="B13408" s="1">
        <v>154.98953409064183</v>
      </c>
      <c r="C13408" t="s">
        <v>19</v>
      </c>
      <c r="D13408" t="b">
        <v>0</v>
      </c>
      <c r="E13408" t="b">
        <v>1</v>
      </c>
      <c r="F13408" s="3">
        <v>2</v>
      </c>
      <c r="G13408" t="b">
        <v>0</v>
      </c>
      <c r="H13408" s="3">
        <v>0</v>
      </c>
      <c r="I13408" s="3">
        <v>1</v>
      </c>
      <c r="J13408" s="3">
        <v>8</v>
      </c>
      <c r="K13408" s="3">
        <v>82</v>
      </c>
      <c r="L13408" s="3">
        <v>1</v>
      </c>
      <c r="M13408" s="2">
        <v>3.148434532817479</v>
      </c>
      <c r="N13408" s="2">
        <v>0.51504570190492216</v>
      </c>
      <c r="O13408" s="2">
        <v>338.2534680464729</v>
      </c>
      <c r="P13408" s="2">
        <v>23.512373915858788</v>
      </c>
      <c r="Q13408" s="2">
        <v>759.77749750366036</v>
      </c>
      <c r="R13408" s="2">
        <v>13.604450087699343</v>
      </c>
      <c r="S13408" s="2">
        <v>-9.9060000000000009E-2</v>
      </c>
      <c r="T13408" s="2">
        <v>51.530359999999995</v>
      </c>
    </row>
    <row r="13409" spans="1:20" x14ac:dyDescent="0.3">
      <c r="A13409" t="s">
        <v>28</v>
      </c>
      <c r="B13409" s="1">
        <v>297.04367459253513</v>
      </c>
      <c r="C13409" t="s">
        <v>20</v>
      </c>
      <c r="D13409" t="b">
        <v>0</v>
      </c>
      <c r="E13409" t="b">
        <v>0</v>
      </c>
      <c r="F13409" s="3">
        <v>3</v>
      </c>
      <c r="G13409" t="b">
        <v>0</v>
      </c>
      <c r="H13409" s="3">
        <v>0</v>
      </c>
      <c r="I13409" s="3">
        <v>0</v>
      </c>
      <c r="J13409" s="3">
        <v>8</v>
      </c>
      <c r="K13409" s="3">
        <v>76</v>
      </c>
      <c r="L13409" s="3">
        <v>1</v>
      </c>
      <c r="M13409" s="2">
        <v>4.8278621255024525</v>
      </c>
      <c r="N13409" s="2">
        <v>0.60166998044170394</v>
      </c>
      <c r="O13409" s="2">
        <v>267.22840182190072</v>
      </c>
      <c r="P13409" s="2">
        <v>18.575342747736855</v>
      </c>
      <c r="Q13409" s="2">
        <v>608.62538354998208</v>
      </c>
      <c r="R13409" s="2">
        <v>10.897945358763025</v>
      </c>
      <c r="S13409" s="2">
        <v>-6.4000000000000001E-2</v>
      </c>
      <c r="T13409" s="2">
        <v>51.526000000000003</v>
      </c>
    </row>
    <row r="13410" spans="1:20" x14ac:dyDescent="0.3">
      <c r="A13410" t="s">
        <v>28</v>
      </c>
      <c r="B13410" s="1">
        <v>586.32611303182102</v>
      </c>
      <c r="C13410" t="s">
        <v>20</v>
      </c>
      <c r="D13410" t="b">
        <v>0</v>
      </c>
      <c r="E13410" t="b">
        <v>0</v>
      </c>
      <c r="F13410" s="3">
        <v>4</v>
      </c>
      <c r="G13410" t="b">
        <v>0</v>
      </c>
      <c r="H13410" s="3">
        <v>0</v>
      </c>
      <c r="I13410" s="3">
        <v>1</v>
      </c>
      <c r="J13410" s="3">
        <v>10</v>
      </c>
      <c r="K13410" s="3">
        <v>90</v>
      </c>
      <c r="L13410" s="3">
        <v>1</v>
      </c>
      <c r="M13410" s="2">
        <v>3.2748141429143209</v>
      </c>
      <c r="N13410" s="2">
        <v>0.43049721926967616</v>
      </c>
      <c r="O13410" s="2">
        <v>444.59412399288192</v>
      </c>
      <c r="P13410" s="2">
        <v>30.904230914428098</v>
      </c>
      <c r="Q13410" s="2">
        <v>851.77153462941919</v>
      </c>
      <c r="R13410" s="2">
        <v>15.251680086686406</v>
      </c>
      <c r="S13410" s="2">
        <v>-0.16783000000000001</v>
      </c>
      <c r="T13410" s="2">
        <v>51.49306</v>
      </c>
    </row>
    <row r="13411" spans="1:20" x14ac:dyDescent="0.3">
      <c r="A13411" t="s">
        <v>28</v>
      </c>
      <c r="B13411" s="1">
        <v>146.05235306568829</v>
      </c>
      <c r="C13411" t="s">
        <v>19</v>
      </c>
      <c r="D13411" t="b">
        <v>0</v>
      </c>
      <c r="E13411" t="b">
        <v>1</v>
      </c>
      <c r="F13411" s="3">
        <v>5</v>
      </c>
      <c r="G13411" t="b">
        <v>0</v>
      </c>
      <c r="H13411" s="3">
        <v>0</v>
      </c>
      <c r="I13411" s="3">
        <v>1</v>
      </c>
      <c r="J13411" s="3">
        <v>9</v>
      </c>
      <c r="K13411" s="3">
        <v>80</v>
      </c>
      <c r="L13411" s="3">
        <v>1</v>
      </c>
      <c r="M13411" s="2">
        <v>5.4674966560800531</v>
      </c>
      <c r="N13411" s="2">
        <v>0.40739855761669391</v>
      </c>
      <c r="O13411" s="2">
        <v>230.18350066330834</v>
      </c>
      <c r="P13411" s="2">
        <v>16.000310560344218</v>
      </c>
      <c r="Q13411" s="2">
        <v>499.57624514893683</v>
      </c>
      <c r="R13411" s="2">
        <v>8.9453295398449448</v>
      </c>
      <c r="S13411" s="2">
        <v>-5.7389999999999997E-2</v>
      </c>
      <c r="T13411" s="2">
        <v>51.530700000000003</v>
      </c>
    </row>
    <row r="13412" spans="1:20" x14ac:dyDescent="0.3">
      <c r="A13412" t="s">
        <v>28</v>
      </c>
      <c r="B13412" s="1">
        <v>397.93974458477385</v>
      </c>
      <c r="C13412" t="s">
        <v>20</v>
      </c>
      <c r="D13412" t="b">
        <v>0</v>
      </c>
      <c r="E13412" t="b">
        <v>0</v>
      </c>
      <c r="F13412" s="3">
        <v>4</v>
      </c>
      <c r="G13412" t="b">
        <v>0</v>
      </c>
      <c r="H13412" s="3">
        <v>0</v>
      </c>
      <c r="I13412" s="3">
        <v>1</v>
      </c>
      <c r="J13412" s="3">
        <v>9</v>
      </c>
      <c r="K13412" s="3">
        <v>84</v>
      </c>
      <c r="L13412" s="3">
        <v>1</v>
      </c>
      <c r="M13412" s="2">
        <v>3.4224225069166563</v>
      </c>
      <c r="N13412" s="2">
        <v>2.5462041214041862E-2</v>
      </c>
      <c r="O13412" s="2">
        <v>345.18292505493048</v>
      </c>
      <c r="P13412" s="2">
        <v>23.994048161972767</v>
      </c>
      <c r="Q13412" s="2">
        <v>826.06118410922454</v>
      </c>
      <c r="R13412" s="2">
        <v>14.791314806668939</v>
      </c>
      <c r="S13412" s="2">
        <v>-8.6800000000000002E-2</v>
      </c>
      <c r="T13412" s="2">
        <v>51.525669999999998</v>
      </c>
    </row>
    <row r="13413" spans="1:20" x14ac:dyDescent="0.3">
      <c r="A13413" t="s">
        <v>28</v>
      </c>
      <c r="B13413" s="1">
        <v>129.11874691314472</v>
      </c>
      <c r="C13413" t="s">
        <v>19</v>
      </c>
      <c r="D13413" t="b">
        <v>0</v>
      </c>
      <c r="E13413" t="b">
        <v>1</v>
      </c>
      <c r="F13413" s="3">
        <v>2</v>
      </c>
      <c r="G13413" t="b">
        <v>0</v>
      </c>
      <c r="H13413" s="3">
        <v>0</v>
      </c>
      <c r="I13413" s="3">
        <v>1</v>
      </c>
      <c r="J13413" s="3">
        <v>7</v>
      </c>
      <c r="K13413" s="3">
        <v>80</v>
      </c>
      <c r="L13413" s="3">
        <v>1</v>
      </c>
      <c r="M13413" s="2">
        <v>2.4349244925998685</v>
      </c>
      <c r="N13413" s="2">
        <v>0.59556366232234093</v>
      </c>
      <c r="O13413" s="2">
        <v>408.35095683404086</v>
      </c>
      <c r="P13413" s="2">
        <v>28.384928147023615</v>
      </c>
      <c r="Q13413" s="2">
        <v>920.9746215818667</v>
      </c>
      <c r="R13413" s="2">
        <v>16.490819104955044</v>
      </c>
      <c r="S13413" s="2">
        <v>-0.10962999999999999</v>
      </c>
      <c r="T13413" s="2">
        <v>51.527149999999999</v>
      </c>
    </row>
    <row r="13414" spans="1:20" x14ac:dyDescent="0.3">
      <c r="A13414" t="s">
        <v>28</v>
      </c>
      <c r="B13414" s="1">
        <v>15499.894164961546</v>
      </c>
      <c r="C13414" t="s">
        <v>20</v>
      </c>
      <c r="D13414" t="b">
        <v>0</v>
      </c>
      <c r="E13414" t="b">
        <v>0</v>
      </c>
      <c r="F13414" s="3">
        <v>3</v>
      </c>
      <c r="G13414" t="b">
        <v>1</v>
      </c>
      <c r="H13414" s="3">
        <v>0</v>
      </c>
      <c r="I13414" s="3">
        <v>1</v>
      </c>
      <c r="J13414" s="3">
        <v>10</v>
      </c>
      <c r="K13414" s="3">
        <v>95</v>
      </c>
      <c r="L13414" s="3">
        <v>3</v>
      </c>
      <c r="M13414" s="2">
        <v>0.26910101860497077</v>
      </c>
      <c r="N13414" s="2">
        <v>0.22719330873861276</v>
      </c>
      <c r="O13414" s="2">
        <v>1100.3916761407177</v>
      </c>
      <c r="P13414" s="2">
        <v>76.48944648740293</v>
      </c>
      <c r="Q13414" s="2">
        <v>2358.3584930765514</v>
      </c>
      <c r="R13414" s="2">
        <v>42.228376746321331</v>
      </c>
      <c r="S13414" s="2">
        <v>-0.13038</v>
      </c>
      <c r="T13414" s="2">
        <v>51.509950000000003</v>
      </c>
    </row>
    <row r="13415" spans="1:20" x14ac:dyDescent="0.3">
      <c r="A13415" t="s">
        <v>28</v>
      </c>
      <c r="B13415" s="1">
        <v>219.66650203438462</v>
      </c>
      <c r="C13415" t="s">
        <v>19</v>
      </c>
      <c r="D13415" t="b">
        <v>0</v>
      </c>
      <c r="E13415" t="b">
        <v>1</v>
      </c>
      <c r="F13415" s="3">
        <v>2</v>
      </c>
      <c r="G13415" t="b">
        <v>1</v>
      </c>
      <c r="H13415" s="3">
        <v>1</v>
      </c>
      <c r="I13415" s="3">
        <v>0</v>
      </c>
      <c r="J13415" s="3">
        <v>10</v>
      </c>
      <c r="K13415" s="3">
        <v>100</v>
      </c>
      <c r="L13415" s="3">
        <v>1</v>
      </c>
      <c r="M13415" s="2">
        <v>8.0786786174152176</v>
      </c>
      <c r="N13415" s="2">
        <v>0.80346502419133681</v>
      </c>
      <c r="O13415" s="2">
        <v>165.64647686469036</v>
      </c>
      <c r="P13415" s="2">
        <v>11.514270420879026</v>
      </c>
      <c r="Q13415" s="2">
        <v>347.84338079474503</v>
      </c>
      <c r="R13415" s="2">
        <v>6.2284259903813579</v>
      </c>
      <c r="S13415" s="2">
        <v>-1.1170000000000001E-2</v>
      </c>
      <c r="T13415" s="2">
        <v>51.509140000000002</v>
      </c>
    </row>
    <row r="13416" spans="1:20" x14ac:dyDescent="0.3">
      <c r="A13416" t="s">
        <v>28</v>
      </c>
      <c r="B13416" s="1">
        <v>123.94458947764529</v>
      </c>
      <c r="C13416" t="s">
        <v>19</v>
      </c>
      <c r="D13416" t="b">
        <v>0</v>
      </c>
      <c r="E13416" t="b">
        <v>1</v>
      </c>
      <c r="F13416" s="3">
        <v>2</v>
      </c>
      <c r="G13416" t="b">
        <v>0</v>
      </c>
      <c r="H13416" s="3">
        <v>0</v>
      </c>
      <c r="I13416" s="3">
        <v>1</v>
      </c>
      <c r="J13416" s="3">
        <v>9</v>
      </c>
      <c r="K13416" s="3">
        <v>87</v>
      </c>
      <c r="L13416" s="3">
        <v>0</v>
      </c>
      <c r="M13416" s="2">
        <v>8.6542543309600646</v>
      </c>
      <c r="N13416" s="2">
        <v>1.5423896953667067</v>
      </c>
      <c r="O13416" s="2">
        <v>167.62973711463212</v>
      </c>
      <c r="P13416" s="2">
        <v>11.652129041629912</v>
      </c>
      <c r="Q13416" s="2">
        <v>321.99407869091556</v>
      </c>
      <c r="R13416" s="2">
        <v>5.7655726663110229</v>
      </c>
      <c r="S13416" s="2">
        <v>-7.0599999999999994E-3</v>
      </c>
      <c r="T13416" s="2">
        <v>51.488399999999999</v>
      </c>
    </row>
    <row r="13417" spans="1:20" x14ac:dyDescent="0.3">
      <c r="A13417" t="s">
        <v>28</v>
      </c>
      <c r="B13417" s="1">
        <v>489.42825560337729</v>
      </c>
      <c r="C13417" t="s">
        <v>20</v>
      </c>
      <c r="D13417" t="b">
        <v>0</v>
      </c>
      <c r="E13417" t="b">
        <v>0</v>
      </c>
      <c r="F13417" s="3">
        <v>2</v>
      </c>
      <c r="G13417" t="b">
        <v>0</v>
      </c>
      <c r="H13417" s="3">
        <v>0</v>
      </c>
      <c r="I13417" s="3">
        <v>0</v>
      </c>
      <c r="J13417" s="3">
        <v>10</v>
      </c>
      <c r="K13417" s="3">
        <v>100</v>
      </c>
      <c r="L13417" s="3">
        <v>1</v>
      </c>
      <c r="M13417" s="2">
        <v>2.6091166977044344</v>
      </c>
      <c r="N13417" s="2">
        <v>0.19197852297334494</v>
      </c>
      <c r="O13417" s="2">
        <v>566.86618296516156</v>
      </c>
      <c r="P13417" s="2">
        <v>39.403497416030355</v>
      </c>
      <c r="Q13417" s="2">
        <v>1043.2867948796088</v>
      </c>
      <c r="R13417" s="2">
        <v>18.680920631012874</v>
      </c>
      <c r="S13417" s="2">
        <v>-9.0450000000000003E-2</v>
      </c>
      <c r="T13417" s="2">
        <v>51.5122</v>
      </c>
    </row>
    <row r="13418" spans="1:20" x14ac:dyDescent="0.3">
      <c r="A13418" t="s">
        <v>28</v>
      </c>
      <c r="B13418" s="1">
        <v>180.86032126813896</v>
      </c>
      <c r="C13418" t="s">
        <v>20</v>
      </c>
      <c r="D13418" t="b">
        <v>0</v>
      </c>
      <c r="E13418" t="b">
        <v>0</v>
      </c>
      <c r="F13418" s="3">
        <v>2</v>
      </c>
      <c r="G13418" t="b">
        <v>0</v>
      </c>
      <c r="H13418" s="3">
        <v>1</v>
      </c>
      <c r="I13418" s="3">
        <v>0</v>
      </c>
      <c r="J13418" s="3">
        <v>9</v>
      </c>
      <c r="K13418" s="3">
        <v>79</v>
      </c>
      <c r="L13418" s="3">
        <v>0</v>
      </c>
      <c r="M13418" s="2">
        <v>5.9857010928245984</v>
      </c>
      <c r="N13418" s="2">
        <v>0.25071587890095171</v>
      </c>
      <c r="O13418" s="2">
        <v>213.87307959774122</v>
      </c>
      <c r="P13418" s="2">
        <v>14.86655509278453</v>
      </c>
      <c r="Q13418" s="2">
        <v>490.14291567265923</v>
      </c>
      <c r="R13418" s="2">
        <v>8.7764179039482499</v>
      </c>
      <c r="S13418" s="2">
        <v>-0.21279000000000001</v>
      </c>
      <c r="T13418" s="2">
        <v>51.500479999999996</v>
      </c>
    </row>
    <row r="13419" spans="1:20" x14ac:dyDescent="0.3">
      <c r="A13419" t="s">
        <v>28</v>
      </c>
      <c r="B13419" s="1">
        <v>5166.6313883205157</v>
      </c>
      <c r="C13419" t="s">
        <v>19</v>
      </c>
      <c r="D13419" t="b">
        <v>0</v>
      </c>
      <c r="E13419" t="b">
        <v>1</v>
      </c>
      <c r="F13419" s="3">
        <v>3</v>
      </c>
      <c r="G13419" t="b">
        <v>1</v>
      </c>
      <c r="H13419" s="3">
        <v>0</v>
      </c>
      <c r="I13419" s="3">
        <v>1</v>
      </c>
      <c r="J13419" s="3">
        <v>10</v>
      </c>
      <c r="K13419" s="3">
        <v>99</v>
      </c>
      <c r="L13419" s="3">
        <v>2</v>
      </c>
      <c r="M13419" s="2">
        <v>0.36742857658473055</v>
      </c>
      <c r="N13419" s="2">
        <v>0.12919378018963568</v>
      </c>
      <c r="O13419" s="2">
        <v>973.02106925074838</v>
      </c>
      <c r="P13419" s="2">
        <v>67.635774262302888</v>
      </c>
      <c r="Q13419" s="2">
        <v>2434.7543874043736</v>
      </c>
      <c r="R13419" s="2">
        <v>43.596308982670564</v>
      </c>
      <c r="S13419" s="2">
        <v>-0.13217000000000001</v>
      </c>
      <c r="T13419" s="2">
        <v>51.509890000000006</v>
      </c>
    </row>
    <row r="13420" spans="1:20" x14ac:dyDescent="0.3">
      <c r="A13420" t="s">
        <v>28</v>
      </c>
      <c r="B13420" s="1">
        <v>183.44739998588867</v>
      </c>
      <c r="C13420" t="s">
        <v>19</v>
      </c>
      <c r="D13420" t="b">
        <v>0</v>
      </c>
      <c r="E13420" t="b">
        <v>1</v>
      </c>
      <c r="F13420" s="3">
        <v>2</v>
      </c>
      <c r="G13420" t="b">
        <v>0</v>
      </c>
      <c r="H13420" s="3">
        <v>1</v>
      </c>
      <c r="I13420" s="3">
        <v>0</v>
      </c>
      <c r="J13420" s="3">
        <v>9</v>
      </c>
      <c r="K13420" s="3">
        <v>96</v>
      </c>
      <c r="L13420" s="3">
        <v>1</v>
      </c>
      <c r="M13420" s="2">
        <v>3.6468158542223206</v>
      </c>
      <c r="N13420" s="2">
        <v>0.34108389954724544</v>
      </c>
      <c r="O13420" s="2">
        <v>337.55198307971483</v>
      </c>
      <c r="P13420" s="2">
        <v>23.463612917398002</v>
      </c>
      <c r="Q13420" s="2">
        <v>701.84311838821429</v>
      </c>
      <c r="R13420" s="2">
        <v>12.567086686404163</v>
      </c>
      <c r="S13420" s="2">
        <v>-0.13807</v>
      </c>
      <c r="T13420" s="2">
        <v>51.540430000000001</v>
      </c>
    </row>
    <row r="13421" spans="1:20" x14ac:dyDescent="0.3">
      <c r="A13421" t="s">
        <v>28</v>
      </c>
      <c r="B13421" s="1">
        <v>207.90705331734048</v>
      </c>
      <c r="C13421" t="s">
        <v>19</v>
      </c>
      <c r="D13421" t="b">
        <v>0</v>
      </c>
      <c r="E13421" t="b">
        <v>1</v>
      </c>
      <c r="F13421" s="3">
        <v>2</v>
      </c>
      <c r="G13421" t="b">
        <v>0</v>
      </c>
      <c r="H13421" s="3">
        <v>0</v>
      </c>
      <c r="I13421" s="3">
        <v>0</v>
      </c>
      <c r="J13421" s="3">
        <v>8</v>
      </c>
      <c r="K13421" s="3">
        <v>87</v>
      </c>
      <c r="L13421" s="3">
        <v>1</v>
      </c>
      <c r="M13421" s="2">
        <v>1.6085683313836667</v>
      </c>
      <c r="N13421" s="2">
        <v>0.32999500682664801</v>
      </c>
      <c r="O13421" s="2">
        <v>578.57661527655273</v>
      </c>
      <c r="P13421" s="2">
        <v>40.217502560787523</v>
      </c>
      <c r="Q13421" s="2">
        <v>1179.5466737597974</v>
      </c>
      <c r="R13421" s="2">
        <v>21.120767464160963</v>
      </c>
      <c r="S13421" s="2">
        <v>-0.12</v>
      </c>
      <c r="T13421" s="2">
        <v>51.521999999999998</v>
      </c>
    </row>
    <row r="13422" spans="1:20" x14ac:dyDescent="0.3">
      <c r="A13422" t="s">
        <v>28</v>
      </c>
      <c r="B13422" s="1">
        <v>714.26891507326138</v>
      </c>
      <c r="C13422" t="s">
        <v>20</v>
      </c>
      <c r="D13422" t="b">
        <v>0</v>
      </c>
      <c r="E13422" t="b">
        <v>0</v>
      </c>
      <c r="F13422" s="3">
        <v>2</v>
      </c>
      <c r="G13422" t="b">
        <v>0</v>
      </c>
      <c r="H13422" s="3">
        <v>0</v>
      </c>
      <c r="I13422" s="3">
        <v>1</v>
      </c>
      <c r="J13422" s="3">
        <v>10</v>
      </c>
      <c r="K13422" s="3">
        <v>96</v>
      </c>
      <c r="L13422" s="3">
        <v>1</v>
      </c>
      <c r="M13422" s="2">
        <v>0.34575399476180613</v>
      </c>
      <c r="N13422" s="2">
        <v>0.22902477285563647</v>
      </c>
      <c r="O13422" s="2">
        <v>947.1005716854271</v>
      </c>
      <c r="P13422" s="2">
        <v>65.834011713168564</v>
      </c>
      <c r="Q13422" s="2">
        <v>1983.1292775604957</v>
      </c>
      <c r="R13422" s="2">
        <v>35.5095845331969</v>
      </c>
      <c r="S13422" s="2">
        <v>-0.13249</v>
      </c>
      <c r="T13422" s="2">
        <v>51.508270000000003</v>
      </c>
    </row>
    <row r="13423" spans="1:20" x14ac:dyDescent="0.3">
      <c r="A13423" t="s">
        <v>28</v>
      </c>
      <c r="B13423" s="1">
        <v>714.26891507326138</v>
      </c>
      <c r="C13423" t="s">
        <v>20</v>
      </c>
      <c r="D13423" t="b">
        <v>0</v>
      </c>
      <c r="E13423" t="b">
        <v>0</v>
      </c>
      <c r="F13423" s="3">
        <v>2</v>
      </c>
      <c r="G13423" t="b">
        <v>0</v>
      </c>
      <c r="H13423" s="3">
        <v>0</v>
      </c>
      <c r="I13423" s="3">
        <v>1</v>
      </c>
      <c r="J13423" s="3">
        <v>10</v>
      </c>
      <c r="K13423" s="3">
        <v>90</v>
      </c>
      <c r="L13423" s="3">
        <v>1</v>
      </c>
      <c r="M13423" s="2">
        <v>0.37282993863864849</v>
      </c>
      <c r="N13423" s="2">
        <v>0.14924245077942494</v>
      </c>
      <c r="O13423" s="2">
        <v>942.7403588579989</v>
      </c>
      <c r="P13423" s="2">
        <v>65.530928481108006</v>
      </c>
      <c r="Q13423" s="2">
        <v>2300.1814213415773</v>
      </c>
      <c r="R13423" s="2">
        <v>41.186667731159105</v>
      </c>
      <c r="S13423" s="2">
        <v>-0.13277</v>
      </c>
      <c r="T13423" s="2">
        <v>51.508999999999993</v>
      </c>
    </row>
    <row r="13424" spans="1:20" x14ac:dyDescent="0.3">
      <c r="A13424" t="s">
        <v>28</v>
      </c>
      <c r="B13424" s="1">
        <v>758.9548201980291</v>
      </c>
      <c r="C13424" t="s">
        <v>20</v>
      </c>
      <c r="D13424" t="b">
        <v>0</v>
      </c>
      <c r="E13424" t="b">
        <v>0</v>
      </c>
      <c r="F13424" s="3">
        <v>6</v>
      </c>
      <c r="G13424" t="b">
        <v>0</v>
      </c>
      <c r="H13424" s="3">
        <v>0</v>
      </c>
      <c r="I13424" s="3">
        <v>1</v>
      </c>
      <c r="J13424" s="3">
        <v>6</v>
      </c>
      <c r="K13424" s="3">
        <v>80</v>
      </c>
      <c r="L13424" s="3">
        <v>2</v>
      </c>
      <c r="M13424" s="2">
        <v>4.3650000994955311</v>
      </c>
      <c r="N13424" s="2">
        <v>0.3617428313303529</v>
      </c>
      <c r="O13424" s="2">
        <v>335.64554252287633</v>
      </c>
      <c r="P13424" s="2">
        <v>23.33109411875974</v>
      </c>
      <c r="Q13424" s="2">
        <v>702.69331623031724</v>
      </c>
      <c r="R13424" s="2">
        <v>12.582310188213</v>
      </c>
      <c r="S13424" s="2">
        <v>-0.18740999999999999</v>
      </c>
      <c r="T13424" s="2">
        <v>51.496429999999997</v>
      </c>
    </row>
    <row r="13425" spans="1:20" x14ac:dyDescent="0.3">
      <c r="A13425" t="s">
        <v>28</v>
      </c>
      <c r="B13425" s="1">
        <v>205.55516357393165</v>
      </c>
      <c r="C13425" t="s">
        <v>19</v>
      </c>
      <c r="D13425" t="b">
        <v>0</v>
      </c>
      <c r="E13425" t="b">
        <v>1</v>
      </c>
      <c r="F13425" s="3">
        <v>2</v>
      </c>
      <c r="G13425" t="b">
        <v>0</v>
      </c>
      <c r="H13425" s="3">
        <v>0</v>
      </c>
      <c r="I13425" s="3">
        <v>1</v>
      </c>
      <c r="J13425" s="3">
        <v>10</v>
      </c>
      <c r="K13425" s="3">
        <v>100</v>
      </c>
      <c r="L13425" s="3">
        <v>1</v>
      </c>
      <c r="M13425" s="2">
        <v>9.9484967088516729</v>
      </c>
      <c r="N13425" s="2">
        <v>0.74960374124683515</v>
      </c>
      <c r="O13425" s="2">
        <v>112.43055002103772</v>
      </c>
      <c r="P13425" s="2">
        <v>7.8151722935095247</v>
      </c>
      <c r="Q13425" s="2">
        <v>250.5383164940786</v>
      </c>
      <c r="R13425" s="2">
        <v>4.4860976180509908</v>
      </c>
      <c r="S13425" s="2">
        <v>-0.16322</v>
      </c>
      <c r="T13425" s="2">
        <v>51.42174</v>
      </c>
    </row>
    <row r="13426" spans="1:20" x14ac:dyDescent="0.3">
      <c r="A13426" t="s">
        <v>28</v>
      </c>
      <c r="B13426" s="1">
        <v>214.49234459888521</v>
      </c>
      <c r="C13426" t="s">
        <v>19</v>
      </c>
      <c r="D13426" t="b">
        <v>0</v>
      </c>
      <c r="E13426" t="b">
        <v>1</v>
      </c>
      <c r="F13426" s="3">
        <v>4</v>
      </c>
      <c r="G13426" t="b">
        <v>0</v>
      </c>
      <c r="H13426" s="3">
        <v>1</v>
      </c>
      <c r="I13426" s="3">
        <v>0</v>
      </c>
      <c r="J13426" s="3">
        <v>9</v>
      </c>
      <c r="K13426" s="3">
        <v>88</v>
      </c>
      <c r="L13426" s="3">
        <v>1</v>
      </c>
      <c r="M13426" s="2">
        <v>2.1652704837907515</v>
      </c>
      <c r="N13426" s="2">
        <v>0.52528716997378999</v>
      </c>
      <c r="O13426" s="2">
        <v>474.09079078394694</v>
      </c>
      <c r="P13426" s="2">
        <v>32.954576954835076</v>
      </c>
      <c r="Q13426" s="2">
        <v>876.54992365449152</v>
      </c>
      <c r="R13426" s="2">
        <v>15.695357818460201</v>
      </c>
      <c r="S13426" s="2">
        <v>-0.14119999999999999</v>
      </c>
      <c r="T13426" s="2">
        <v>51.490840000000006</v>
      </c>
    </row>
    <row r="13427" spans="1:20" x14ac:dyDescent="0.3">
      <c r="A13427" t="s">
        <v>28</v>
      </c>
      <c r="B13427" s="1">
        <v>387.8266186881159</v>
      </c>
      <c r="C13427" t="s">
        <v>19</v>
      </c>
      <c r="D13427" t="b">
        <v>0</v>
      </c>
      <c r="E13427" t="b">
        <v>1</v>
      </c>
      <c r="F13427" s="3">
        <v>2</v>
      </c>
      <c r="G13427" t="b">
        <v>0</v>
      </c>
      <c r="H13427" s="3">
        <v>0</v>
      </c>
      <c r="I13427" s="3">
        <v>0</v>
      </c>
      <c r="J13427" s="3">
        <v>10</v>
      </c>
      <c r="K13427" s="3">
        <v>100</v>
      </c>
      <c r="L13427" s="3">
        <v>1</v>
      </c>
      <c r="M13427" s="2">
        <v>5.6069628199876052</v>
      </c>
      <c r="N13427" s="2">
        <v>1.582848121829898</v>
      </c>
      <c r="O13427" s="2">
        <v>198.41096946471822</v>
      </c>
      <c r="P13427" s="2">
        <v>13.791766659496755</v>
      </c>
      <c r="Q13427" s="2">
        <v>452.23876032694716</v>
      </c>
      <c r="R13427" s="2">
        <v>8.0977123734325112</v>
      </c>
      <c r="S13427" s="2">
        <v>-0.16281999999999999</v>
      </c>
      <c r="T13427" s="2">
        <v>51.463009999999997</v>
      </c>
    </row>
    <row r="13428" spans="1:20" x14ac:dyDescent="0.3">
      <c r="A13428" t="s">
        <v>28</v>
      </c>
      <c r="B13428" s="1">
        <v>239.1871869046779</v>
      </c>
      <c r="C13428" t="s">
        <v>19</v>
      </c>
      <c r="D13428" t="b">
        <v>0</v>
      </c>
      <c r="E13428" t="b">
        <v>1</v>
      </c>
      <c r="F13428" s="3">
        <v>3</v>
      </c>
      <c r="G13428" t="b">
        <v>1</v>
      </c>
      <c r="H13428" s="3">
        <v>1</v>
      </c>
      <c r="I13428" s="3">
        <v>0</v>
      </c>
      <c r="J13428" s="3">
        <v>9</v>
      </c>
      <c r="K13428" s="3">
        <v>92</v>
      </c>
      <c r="L13428" s="3">
        <v>1</v>
      </c>
      <c r="M13428" s="2">
        <v>4.25824352698067</v>
      </c>
      <c r="N13428" s="2">
        <v>0.44475458676751878</v>
      </c>
      <c r="O13428" s="2">
        <v>327.13354766621063</v>
      </c>
      <c r="P13428" s="2">
        <v>22.739415910711642</v>
      </c>
      <c r="Q13428" s="2">
        <v>625.94854262580816</v>
      </c>
      <c r="R13428" s="2">
        <v>11.208130977293029</v>
      </c>
      <c r="S13428" s="2">
        <v>-0.14695999999999998</v>
      </c>
      <c r="T13428" s="2">
        <v>51.544620000000002</v>
      </c>
    </row>
    <row r="13429" spans="1:20" x14ac:dyDescent="0.3">
      <c r="A13429" t="s">
        <v>28</v>
      </c>
      <c r="B13429" s="1">
        <v>116.41854229873704</v>
      </c>
      <c r="C13429" t="s">
        <v>19</v>
      </c>
      <c r="D13429" t="b">
        <v>0</v>
      </c>
      <c r="E13429" t="b">
        <v>1</v>
      </c>
      <c r="F13429" s="3">
        <v>2</v>
      </c>
      <c r="G13429" t="b">
        <v>0</v>
      </c>
      <c r="H13429" s="3">
        <v>0</v>
      </c>
      <c r="I13429" s="3">
        <v>0</v>
      </c>
      <c r="J13429" s="3">
        <v>9</v>
      </c>
      <c r="K13429" s="3">
        <v>93</v>
      </c>
      <c r="L13429" s="3">
        <v>1</v>
      </c>
      <c r="M13429" s="2">
        <v>5.178336413285451</v>
      </c>
      <c r="N13429" s="2">
        <v>0.41329398530542621</v>
      </c>
      <c r="O13429" s="2">
        <v>243.80643985337238</v>
      </c>
      <c r="P13429" s="2">
        <v>16.947256180502013</v>
      </c>
      <c r="Q13429" s="2">
        <v>536.1019224818466</v>
      </c>
      <c r="R13429" s="2">
        <v>9.599352271273089</v>
      </c>
      <c r="S13429" s="2">
        <v>-6.0729999999999992E-2</v>
      </c>
      <c r="T13429" s="2">
        <v>51.529060000000001</v>
      </c>
    </row>
    <row r="13430" spans="1:20" x14ac:dyDescent="0.3">
      <c r="A13430" t="s">
        <v>28</v>
      </c>
      <c r="B13430" s="1">
        <v>197.79392742068251</v>
      </c>
      <c r="C13430" t="s">
        <v>19</v>
      </c>
      <c r="D13430" t="b">
        <v>0</v>
      </c>
      <c r="E13430" t="b">
        <v>1</v>
      </c>
      <c r="F13430" s="3">
        <v>2</v>
      </c>
      <c r="G13430" t="b">
        <v>0</v>
      </c>
      <c r="H13430" s="3">
        <v>0</v>
      </c>
      <c r="I13430" s="3">
        <v>1</v>
      </c>
      <c r="J13430" s="3">
        <v>9</v>
      </c>
      <c r="K13430" s="3">
        <v>85</v>
      </c>
      <c r="L13430" s="3">
        <v>1</v>
      </c>
      <c r="M13430" s="2">
        <v>3.4265541704727234</v>
      </c>
      <c r="N13430" s="2">
        <v>0.33829258485819996</v>
      </c>
      <c r="O13430" s="2">
        <v>369.35776156777803</v>
      </c>
      <c r="P13430" s="2">
        <v>25.674467874230476</v>
      </c>
      <c r="Q13430" s="2">
        <v>766.1110773159603</v>
      </c>
      <c r="R13430" s="2">
        <v>13.717858119282274</v>
      </c>
      <c r="S13430" s="2">
        <v>-0.14562999999999998</v>
      </c>
      <c r="T13430" s="2">
        <v>51.536970000000004</v>
      </c>
    </row>
    <row r="13431" spans="1:20" x14ac:dyDescent="0.3">
      <c r="A13431" t="s">
        <v>28</v>
      </c>
      <c r="B13431" s="1">
        <v>544.22728662480301</v>
      </c>
      <c r="C13431" t="s">
        <v>20</v>
      </c>
      <c r="D13431" t="b">
        <v>0</v>
      </c>
      <c r="E13431" t="b">
        <v>0</v>
      </c>
      <c r="F13431" s="3">
        <v>3</v>
      </c>
      <c r="G13431" t="b">
        <v>0</v>
      </c>
      <c r="H13431" s="3">
        <v>0</v>
      </c>
      <c r="I13431" s="3">
        <v>1</v>
      </c>
      <c r="J13431" s="3">
        <v>9</v>
      </c>
      <c r="K13431" s="3">
        <v>84</v>
      </c>
      <c r="L13431" s="3">
        <v>0</v>
      </c>
      <c r="M13431" s="2">
        <v>0.35681397842873763</v>
      </c>
      <c r="N13431" s="2">
        <v>0.1352780297251247</v>
      </c>
      <c r="O13431" s="2">
        <v>975.71610846227543</v>
      </c>
      <c r="P13431" s="2">
        <v>67.823109428518009</v>
      </c>
      <c r="Q13431" s="2">
        <v>2403.895425892279</v>
      </c>
      <c r="R13431" s="2">
        <v>43.043753526594422</v>
      </c>
      <c r="S13431" s="2">
        <v>-0.13219</v>
      </c>
      <c r="T13431" s="2">
        <v>51.509650000000001</v>
      </c>
    </row>
    <row r="13432" spans="1:20" x14ac:dyDescent="0.3">
      <c r="A13432" t="s">
        <v>28</v>
      </c>
      <c r="B13432" s="1">
        <v>246.94842305792704</v>
      </c>
      <c r="C13432" t="s">
        <v>19</v>
      </c>
      <c r="D13432" t="b">
        <v>0</v>
      </c>
      <c r="E13432" t="b">
        <v>1</v>
      </c>
      <c r="F13432" s="3">
        <v>2</v>
      </c>
      <c r="G13432" t="b">
        <v>0</v>
      </c>
      <c r="H13432" s="3">
        <v>0</v>
      </c>
      <c r="I13432" s="3">
        <v>1</v>
      </c>
      <c r="J13432" s="3">
        <v>9</v>
      </c>
      <c r="K13432" s="3">
        <v>80</v>
      </c>
      <c r="L13432" s="3">
        <v>1</v>
      </c>
      <c r="M13432" s="2">
        <v>3.4014610645857601</v>
      </c>
      <c r="N13432" s="2">
        <v>0.36459330556392272</v>
      </c>
      <c r="O13432" s="2">
        <v>367.58829726886262</v>
      </c>
      <c r="P13432" s="2">
        <v>25.551470447279794</v>
      </c>
      <c r="Q13432" s="2">
        <v>760.78327574525122</v>
      </c>
      <c r="R13432" s="2">
        <v>13.622459386384781</v>
      </c>
      <c r="S13432" s="2">
        <v>-0.1457</v>
      </c>
      <c r="T13432" s="2">
        <v>51.536709999999999</v>
      </c>
    </row>
    <row r="13433" spans="1:20" x14ac:dyDescent="0.3">
      <c r="A13433" t="s">
        <v>28</v>
      </c>
      <c r="B13433" s="1">
        <v>963.09884992591549</v>
      </c>
      <c r="C13433" t="s">
        <v>20</v>
      </c>
      <c r="D13433" t="b">
        <v>0</v>
      </c>
      <c r="E13433" t="b">
        <v>0</v>
      </c>
      <c r="F13433" s="3">
        <v>4</v>
      </c>
      <c r="G13433" t="b">
        <v>0</v>
      </c>
      <c r="H13433" s="3">
        <v>0</v>
      </c>
      <c r="I13433" s="3">
        <v>1</v>
      </c>
      <c r="J13433" s="3">
        <v>8</v>
      </c>
      <c r="K13433" s="3">
        <v>80</v>
      </c>
      <c r="L13433" s="3">
        <v>2</v>
      </c>
      <c r="M13433" s="2">
        <v>0.2065991465596857</v>
      </c>
      <c r="N13433" s="2">
        <v>0.14315336766786077</v>
      </c>
      <c r="O13433" s="2">
        <v>1095.5059857037518</v>
      </c>
      <c r="P13433" s="2">
        <v>76.149836723593211</v>
      </c>
      <c r="Q13433" s="2">
        <v>2061.4228995287685</v>
      </c>
      <c r="R13433" s="2">
        <v>36.911497166503651</v>
      </c>
      <c r="S13433" s="2">
        <v>-0.12495999999999999</v>
      </c>
      <c r="T13433" s="2">
        <v>51.509279999999997</v>
      </c>
    </row>
    <row r="13434" spans="1:20" x14ac:dyDescent="0.3">
      <c r="A13434" t="s">
        <v>28</v>
      </c>
      <c r="B13434" s="1">
        <v>231.42595075142879</v>
      </c>
      <c r="C13434" t="s">
        <v>19</v>
      </c>
      <c r="D13434" t="b">
        <v>0</v>
      </c>
      <c r="E13434" t="b">
        <v>1</v>
      </c>
      <c r="F13434" s="3">
        <v>2</v>
      </c>
      <c r="G13434" t="b">
        <v>0</v>
      </c>
      <c r="H13434" s="3">
        <v>0</v>
      </c>
      <c r="I13434" s="3">
        <v>1</v>
      </c>
      <c r="J13434" s="3">
        <v>8</v>
      </c>
      <c r="K13434" s="3">
        <v>80</v>
      </c>
      <c r="L13434" s="3">
        <v>1</v>
      </c>
      <c r="M13434" s="2">
        <v>3.3030668903770786</v>
      </c>
      <c r="N13434" s="2">
        <v>0.35663165696351429</v>
      </c>
      <c r="O13434" s="2">
        <v>365.99132333224765</v>
      </c>
      <c r="P13434" s="2">
        <v>25.440463016821123</v>
      </c>
      <c r="Q13434" s="2">
        <v>768.64795185306616</v>
      </c>
      <c r="R13434" s="2">
        <v>13.763282974759317</v>
      </c>
      <c r="S13434" s="2">
        <v>-0.14365</v>
      </c>
      <c r="T13434" s="2">
        <v>51.536250000000003</v>
      </c>
    </row>
    <row r="13435" spans="1:20" x14ac:dyDescent="0.3">
      <c r="A13435" t="s">
        <v>28</v>
      </c>
      <c r="B13435" s="1">
        <v>157.81180178273243</v>
      </c>
      <c r="C13435" t="s">
        <v>19</v>
      </c>
      <c r="D13435" t="b">
        <v>0</v>
      </c>
      <c r="E13435" t="b">
        <v>1</v>
      </c>
      <c r="F13435" s="3">
        <v>3</v>
      </c>
      <c r="G13435" t="b">
        <v>0</v>
      </c>
      <c r="H13435" s="3">
        <v>0</v>
      </c>
      <c r="I13435" s="3">
        <v>0</v>
      </c>
      <c r="J13435" s="3">
        <v>6</v>
      </c>
      <c r="K13435" s="3">
        <v>70</v>
      </c>
      <c r="L13435" s="3">
        <v>1</v>
      </c>
      <c r="M13435" s="2">
        <v>2.4716452606587196</v>
      </c>
      <c r="N13435" s="2">
        <v>0.57707966250518983</v>
      </c>
      <c r="O13435" s="2">
        <v>403.12083166038167</v>
      </c>
      <c r="P13435" s="2">
        <v>28.021376342455195</v>
      </c>
      <c r="Q13435" s="2">
        <v>896.14946966231514</v>
      </c>
      <c r="R13435" s="2">
        <v>16.046304044534391</v>
      </c>
      <c r="S13435" s="2">
        <v>-0.11170999999999999</v>
      </c>
      <c r="T13435" s="2">
        <v>51.528230000000001</v>
      </c>
    </row>
    <row r="13436" spans="1:20" x14ac:dyDescent="0.3">
      <c r="A13436" t="s">
        <v>28</v>
      </c>
      <c r="B13436" s="1">
        <v>142.28932947623414</v>
      </c>
      <c r="C13436" t="s">
        <v>19</v>
      </c>
      <c r="D13436" t="b">
        <v>0</v>
      </c>
      <c r="E13436" t="b">
        <v>1</v>
      </c>
      <c r="F13436" s="3">
        <v>2</v>
      </c>
      <c r="G13436" t="b">
        <v>0</v>
      </c>
      <c r="H13436" s="3">
        <v>1</v>
      </c>
      <c r="I13436" s="3">
        <v>0</v>
      </c>
      <c r="J13436" s="3">
        <v>8</v>
      </c>
      <c r="K13436" s="3">
        <v>80</v>
      </c>
      <c r="L13436" s="3">
        <v>1</v>
      </c>
      <c r="M13436" s="2">
        <v>7.9212672902926426</v>
      </c>
      <c r="N13436" s="2">
        <v>0.9125424473896705</v>
      </c>
      <c r="O13436" s="2">
        <v>171.10646481166717</v>
      </c>
      <c r="P13436" s="2">
        <v>11.893800241894086</v>
      </c>
      <c r="Q13436" s="2">
        <v>351.54052404596155</v>
      </c>
      <c r="R13436" s="2">
        <v>6.2946264253685849</v>
      </c>
      <c r="S13436" s="2">
        <v>-1.5259999999999999E-2</v>
      </c>
      <c r="T13436" s="2">
        <v>51.49568</v>
      </c>
    </row>
    <row r="13437" spans="1:20" x14ac:dyDescent="0.3">
      <c r="A13437" t="s">
        <v>28</v>
      </c>
      <c r="B13437" s="1">
        <v>126.76685716973589</v>
      </c>
      <c r="C13437" t="s">
        <v>19</v>
      </c>
      <c r="D13437" t="b">
        <v>0</v>
      </c>
      <c r="E13437" t="b">
        <v>1</v>
      </c>
      <c r="F13437" s="3">
        <v>2</v>
      </c>
      <c r="G13437" t="b">
        <v>0</v>
      </c>
      <c r="H13437" s="3">
        <v>1</v>
      </c>
      <c r="I13437" s="3">
        <v>0</v>
      </c>
      <c r="J13437" s="3">
        <v>10</v>
      </c>
      <c r="K13437" s="3">
        <v>97</v>
      </c>
      <c r="L13437" s="3">
        <v>1</v>
      </c>
      <c r="M13437" s="2">
        <v>6.793295833040049</v>
      </c>
      <c r="N13437" s="2">
        <v>1.1177969578525571</v>
      </c>
      <c r="O13437" s="2">
        <v>181.59404646908976</v>
      </c>
      <c r="P13437" s="2">
        <v>12.622803680725179</v>
      </c>
      <c r="Q13437" s="2">
        <v>383.55317956142608</v>
      </c>
      <c r="R13437" s="2">
        <v>6.8678397352728471</v>
      </c>
      <c r="S13437" s="2">
        <v>-3.8969999999999998E-2</v>
      </c>
      <c r="T13437" s="2">
        <v>51.534329999999997</v>
      </c>
    </row>
    <row r="13438" spans="1:20" x14ac:dyDescent="0.3">
      <c r="A13438" t="s">
        <v>28</v>
      </c>
      <c r="B13438" s="1">
        <v>530.11594816435002</v>
      </c>
      <c r="C13438" t="s">
        <v>20</v>
      </c>
      <c r="D13438" t="b">
        <v>0</v>
      </c>
      <c r="E13438" t="b">
        <v>0</v>
      </c>
      <c r="F13438" s="3">
        <v>4</v>
      </c>
      <c r="G13438" t="b">
        <v>0</v>
      </c>
      <c r="H13438" s="3">
        <v>0</v>
      </c>
      <c r="I13438" s="3">
        <v>1</v>
      </c>
      <c r="J13438" s="3">
        <v>9</v>
      </c>
      <c r="K13438" s="3">
        <v>90</v>
      </c>
      <c r="L13438" s="3">
        <v>1</v>
      </c>
      <c r="M13438" s="2">
        <v>3.1894112389173981</v>
      </c>
      <c r="N13438" s="2">
        <v>0.6054147048145434</v>
      </c>
      <c r="O13438" s="2">
        <v>421.27145311447998</v>
      </c>
      <c r="P13438" s="2">
        <v>29.283046181048938</v>
      </c>
      <c r="Q13438" s="2">
        <v>800.63417746018786</v>
      </c>
      <c r="R13438" s="2">
        <v>14.336023035100313</v>
      </c>
      <c r="S13438" s="2">
        <v>-0.16558</v>
      </c>
      <c r="T13438" s="2">
        <v>51.492290000000004</v>
      </c>
    </row>
    <row r="13439" spans="1:20" x14ac:dyDescent="0.3">
      <c r="A13439" t="s">
        <v>28</v>
      </c>
      <c r="B13439" s="1">
        <v>530.11594816435002</v>
      </c>
      <c r="C13439" t="s">
        <v>20</v>
      </c>
      <c r="D13439" t="b">
        <v>0</v>
      </c>
      <c r="E13439" t="b">
        <v>0</v>
      </c>
      <c r="F13439" s="3">
        <v>4</v>
      </c>
      <c r="G13439" t="b">
        <v>0</v>
      </c>
      <c r="H13439" s="3">
        <v>0</v>
      </c>
      <c r="I13439" s="3">
        <v>1</v>
      </c>
      <c r="J13439" s="3">
        <v>9</v>
      </c>
      <c r="K13439" s="3">
        <v>93</v>
      </c>
      <c r="L13439" s="3">
        <v>1</v>
      </c>
      <c r="M13439" s="2">
        <v>3.1879872437781858</v>
      </c>
      <c r="N13439" s="2">
        <v>0.57546782310669764</v>
      </c>
      <c r="O13439" s="2">
        <v>408.92476887225564</v>
      </c>
      <c r="P13439" s="2">
        <v>28.424814458545701</v>
      </c>
      <c r="Q13439" s="2">
        <v>783.66999368646748</v>
      </c>
      <c r="R13439" s="2">
        <v>14.032265168900773</v>
      </c>
      <c r="S13439" s="2">
        <v>-0.16475000000000001</v>
      </c>
      <c r="T13439" s="2">
        <v>51.491570000000003</v>
      </c>
    </row>
    <row r="13440" spans="1:20" x14ac:dyDescent="0.3">
      <c r="A13440" t="s">
        <v>28</v>
      </c>
      <c r="B13440" s="1">
        <v>530.11594816435002</v>
      </c>
      <c r="C13440" t="s">
        <v>20</v>
      </c>
      <c r="D13440" t="b">
        <v>0</v>
      </c>
      <c r="E13440" t="b">
        <v>0</v>
      </c>
      <c r="F13440" s="3">
        <v>4</v>
      </c>
      <c r="G13440" t="b">
        <v>0</v>
      </c>
      <c r="H13440" s="3">
        <v>0</v>
      </c>
      <c r="I13440" s="3">
        <v>1</v>
      </c>
      <c r="J13440" s="3">
        <v>9</v>
      </c>
      <c r="K13440" s="3">
        <v>100</v>
      </c>
      <c r="L13440" s="3">
        <v>1</v>
      </c>
      <c r="M13440" s="2">
        <v>3.2495787264895188</v>
      </c>
      <c r="N13440" s="2">
        <v>0.63787121678133363</v>
      </c>
      <c r="O13440" s="2">
        <v>405.71780282154072</v>
      </c>
      <c r="P13440" s="2">
        <v>28.201894689665412</v>
      </c>
      <c r="Q13440" s="2">
        <v>779.81346979117734</v>
      </c>
      <c r="R13440" s="2">
        <v>13.963210890486529</v>
      </c>
      <c r="S13440" s="2">
        <v>-0.1656</v>
      </c>
      <c r="T13440" s="2">
        <v>51.49136</v>
      </c>
    </row>
    <row r="13441" spans="1:20" x14ac:dyDescent="0.3">
      <c r="A13441" t="s">
        <v>28</v>
      </c>
      <c r="B13441" s="1">
        <v>530.11594816435002</v>
      </c>
      <c r="C13441" t="s">
        <v>20</v>
      </c>
      <c r="D13441" t="b">
        <v>0</v>
      </c>
      <c r="E13441" t="b">
        <v>0</v>
      </c>
      <c r="F13441" s="3">
        <v>4</v>
      </c>
      <c r="G13441" t="b">
        <v>0</v>
      </c>
      <c r="H13441" s="3">
        <v>0</v>
      </c>
      <c r="I13441" s="3">
        <v>1</v>
      </c>
      <c r="J13441" s="3">
        <v>4</v>
      </c>
      <c r="K13441" s="3">
        <v>40</v>
      </c>
      <c r="L13441" s="3">
        <v>1</v>
      </c>
      <c r="M13441" s="2">
        <v>3.2128460482335135</v>
      </c>
      <c r="N13441" s="2">
        <v>0.55439031094655922</v>
      </c>
      <c r="O13441" s="2">
        <v>426.74429618185792</v>
      </c>
      <c r="P13441" s="2">
        <v>29.66346957574811</v>
      </c>
      <c r="Q13441" s="2">
        <v>807.72696051713035</v>
      </c>
      <c r="R13441" s="2">
        <v>14.46302523429428</v>
      </c>
      <c r="S13441" s="2">
        <v>-0.16622999999999999</v>
      </c>
      <c r="T13441" s="2">
        <v>51.492519999999999</v>
      </c>
    </row>
    <row r="13442" spans="1:20" x14ac:dyDescent="0.3">
      <c r="A13442" t="s">
        <v>28</v>
      </c>
      <c r="B13442" s="1">
        <v>468.26124791269785</v>
      </c>
      <c r="C13442" t="s">
        <v>20</v>
      </c>
      <c r="D13442" t="b">
        <v>0</v>
      </c>
      <c r="E13442" t="b">
        <v>0</v>
      </c>
      <c r="F13442" s="3">
        <v>2</v>
      </c>
      <c r="G13442" t="b">
        <v>0</v>
      </c>
      <c r="H13442" s="3">
        <v>1</v>
      </c>
      <c r="I13442" s="3">
        <v>0</v>
      </c>
      <c r="J13442" s="3">
        <v>10</v>
      </c>
      <c r="K13442" s="3">
        <v>96</v>
      </c>
      <c r="L13442" s="3">
        <v>0</v>
      </c>
      <c r="M13442" s="2">
        <v>2.8114620450400016</v>
      </c>
      <c r="N13442" s="2">
        <v>0.56849058705127653</v>
      </c>
      <c r="O13442" s="2">
        <v>506.00364869777121</v>
      </c>
      <c r="P13442" s="2">
        <v>35.172875121375739</v>
      </c>
      <c r="Q13442" s="2">
        <v>891.48053765285408</v>
      </c>
      <c r="R13442" s="2">
        <v>15.962702920923505</v>
      </c>
      <c r="S13442" s="2">
        <v>-0.16359000000000001</v>
      </c>
      <c r="T13442" s="2">
        <v>51.496859999999998</v>
      </c>
    </row>
    <row r="13443" spans="1:20" x14ac:dyDescent="0.3">
      <c r="A13443" t="s">
        <v>28</v>
      </c>
      <c r="B13443" s="1">
        <v>620.42851431124905</v>
      </c>
      <c r="C13443" t="s">
        <v>20</v>
      </c>
      <c r="D13443" t="b">
        <v>0</v>
      </c>
      <c r="E13443" t="b">
        <v>0</v>
      </c>
      <c r="F13443" s="3">
        <v>4</v>
      </c>
      <c r="G13443" t="b">
        <v>0</v>
      </c>
      <c r="H13443" s="3">
        <v>0</v>
      </c>
      <c r="I13443" s="3">
        <v>1</v>
      </c>
      <c r="J13443" s="3">
        <v>6</v>
      </c>
      <c r="K13443" s="3">
        <v>65</v>
      </c>
      <c r="L13443" s="3">
        <v>2</v>
      </c>
      <c r="M13443" s="2">
        <v>4.2373758780679349</v>
      </c>
      <c r="N13443" s="2">
        <v>0.49571193781108713</v>
      </c>
      <c r="O13443" s="2">
        <v>339.67205434528989</v>
      </c>
      <c r="P13443" s="2">
        <v>23.610981423661535</v>
      </c>
      <c r="Q13443" s="2">
        <v>702.21168077818322</v>
      </c>
      <c r="R13443" s="2">
        <v>12.573686103542748</v>
      </c>
      <c r="S13443" s="2">
        <v>-0.18132000000000001</v>
      </c>
      <c r="T13443" s="2">
        <v>51.490369999999999</v>
      </c>
    </row>
    <row r="13444" spans="1:20" x14ac:dyDescent="0.3">
      <c r="A13444" t="s">
        <v>28</v>
      </c>
      <c r="B13444" s="1">
        <v>491.30976739810438</v>
      </c>
      <c r="C13444" t="s">
        <v>20</v>
      </c>
      <c r="D13444" t="b">
        <v>0</v>
      </c>
      <c r="E13444" t="b">
        <v>0</v>
      </c>
      <c r="F13444" s="3">
        <v>2</v>
      </c>
      <c r="G13444" t="b">
        <v>0</v>
      </c>
      <c r="H13444" s="3">
        <v>0</v>
      </c>
      <c r="I13444" s="3">
        <v>1</v>
      </c>
      <c r="J13444" s="3">
        <v>8</v>
      </c>
      <c r="K13444" s="3">
        <v>70</v>
      </c>
      <c r="L13444" s="3">
        <v>1</v>
      </c>
      <c r="M13444" s="2">
        <v>4.1668755204935612</v>
      </c>
      <c r="N13444" s="2">
        <v>0.51414096235302309</v>
      </c>
      <c r="O13444" s="2">
        <v>348.63944812657343</v>
      </c>
      <c r="P13444" s="2">
        <v>24.234314916305337</v>
      </c>
      <c r="Q13444" s="2">
        <v>707.90111873874264</v>
      </c>
      <c r="R13444" s="2">
        <v>12.675560237767314</v>
      </c>
      <c r="S13444" s="2">
        <v>-0.18020999999999998</v>
      </c>
      <c r="T13444" s="2">
        <v>51.49042</v>
      </c>
    </row>
    <row r="13445" spans="1:20" x14ac:dyDescent="0.3">
      <c r="A13445" t="s">
        <v>28</v>
      </c>
      <c r="B13445" s="1">
        <v>91.723699992944333</v>
      </c>
      <c r="C13445" t="s">
        <v>19</v>
      </c>
      <c r="D13445" t="b">
        <v>0</v>
      </c>
      <c r="E13445" t="b">
        <v>1</v>
      </c>
      <c r="F13445" s="3">
        <v>2</v>
      </c>
      <c r="G13445" t="b">
        <v>0</v>
      </c>
      <c r="H13445" s="3">
        <v>1</v>
      </c>
      <c r="I13445" s="3">
        <v>0</v>
      </c>
      <c r="J13445" s="3">
        <v>9</v>
      </c>
      <c r="K13445" s="3">
        <v>91</v>
      </c>
      <c r="L13445" s="3">
        <v>1</v>
      </c>
      <c r="M13445" s="2">
        <v>11.82329212993403</v>
      </c>
      <c r="N13445" s="2">
        <v>5.533137448680737</v>
      </c>
      <c r="O13445" s="2">
        <v>103.91940560187135</v>
      </c>
      <c r="P13445" s="2">
        <v>7.2235532003157177</v>
      </c>
      <c r="Q13445" s="2">
        <v>212.86625710190677</v>
      </c>
      <c r="R13445" s="2">
        <v>3.81154795925542</v>
      </c>
      <c r="S13445" s="2">
        <v>1.6240000000000001E-2</v>
      </c>
      <c r="T13445" s="2">
        <v>51.451459999999997</v>
      </c>
    </row>
    <row r="13446" spans="1:20" x14ac:dyDescent="0.3">
      <c r="A13446" t="s">
        <v>28</v>
      </c>
      <c r="B13446" s="1">
        <v>135.70403819468945</v>
      </c>
      <c r="C13446" t="s">
        <v>19</v>
      </c>
      <c r="D13446" t="b">
        <v>0</v>
      </c>
      <c r="E13446" t="b">
        <v>1</v>
      </c>
      <c r="F13446" s="3">
        <v>2</v>
      </c>
      <c r="G13446" t="b">
        <v>0</v>
      </c>
      <c r="H13446" s="3">
        <v>0</v>
      </c>
      <c r="I13446" s="3">
        <v>0</v>
      </c>
      <c r="J13446" s="3">
        <v>10</v>
      </c>
      <c r="K13446" s="3">
        <v>100</v>
      </c>
      <c r="L13446" s="3">
        <v>1</v>
      </c>
      <c r="M13446" s="2">
        <v>4.5210695309277229</v>
      </c>
      <c r="N13446" s="2">
        <v>1.7986352205251901</v>
      </c>
      <c r="O13446" s="2">
        <v>246.0812332750086</v>
      </c>
      <c r="P13446" s="2">
        <v>17.105379595524909</v>
      </c>
      <c r="Q13446" s="2">
        <v>465.30135181929194</v>
      </c>
      <c r="R13446" s="2">
        <v>8.3316089741577173</v>
      </c>
      <c r="S13446" s="2">
        <v>-8.8539999999999994E-2</v>
      </c>
      <c r="T13446" s="2">
        <v>51.47578</v>
      </c>
    </row>
    <row r="13447" spans="1:20" x14ac:dyDescent="0.3">
      <c r="A13447" t="s">
        <v>28</v>
      </c>
      <c r="B13447" s="1">
        <v>135.93922716903032</v>
      </c>
      <c r="C13447" t="s">
        <v>19</v>
      </c>
      <c r="D13447" t="b">
        <v>0</v>
      </c>
      <c r="E13447" t="b">
        <v>1</v>
      </c>
      <c r="F13447" s="3">
        <v>2</v>
      </c>
      <c r="G13447" t="b">
        <v>0</v>
      </c>
      <c r="H13447" s="3">
        <v>0</v>
      </c>
      <c r="I13447" s="3">
        <v>1</v>
      </c>
      <c r="J13447" s="3">
        <v>10</v>
      </c>
      <c r="K13447" s="3">
        <v>90</v>
      </c>
      <c r="L13447" s="3">
        <v>1</v>
      </c>
      <c r="M13447" s="2">
        <v>5.5098722256378982</v>
      </c>
      <c r="N13447" s="2">
        <v>0.4678766857505462</v>
      </c>
      <c r="O13447" s="2">
        <v>227.08379719965313</v>
      </c>
      <c r="P13447" s="2">
        <v>15.784846732917233</v>
      </c>
      <c r="Q13447" s="2">
        <v>494.05519043385243</v>
      </c>
      <c r="R13447" s="2">
        <v>8.8464704481376923</v>
      </c>
      <c r="S13447" s="2">
        <v>-5.7200000000000001E-2</v>
      </c>
      <c r="T13447" s="2">
        <v>51.531300000000002</v>
      </c>
    </row>
    <row r="13448" spans="1:20" x14ac:dyDescent="0.3">
      <c r="A13448" t="s">
        <v>28</v>
      </c>
      <c r="B13448" s="1">
        <v>432.98290176156542</v>
      </c>
      <c r="C13448" t="s">
        <v>20</v>
      </c>
      <c r="D13448" t="b">
        <v>0</v>
      </c>
      <c r="E13448" t="b">
        <v>0</v>
      </c>
      <c r="F13448" s="3">
        <v>3</v>
      </c>
      <c r="G13448" t="b">
        <v>0</v>
      </c>
      <c r="H13448" s="3">
        <v>0</v>
      </c>
      <c r="I13448" s="3">
        <v>0</v>
      </c>
      <c r="J13448" s="3">
        <v>8</v>
      </c>
      <c r="K13448" s="3">
        <v>80</v>
      </c>
      <c r="L13448" s="3">
        <v>2</v>
      </c>
      <c r="M13448" s="2">
        <v>3.3187467285586285</v>
      </c>
      <c r="N13448" s="2">
        <v>0.44024792655718914</v>
      </c>
      <c r="O13448" s="2">
        <v>431.70078079374065</v>
      </c>
      <c r="P13448" s="2">
        <v>30.008000321214922</v>
      </c>
      <c r="Q13448" s="2">
        <v>812.37132604514363</v>
      </c>
      <c r="R13448" s="2">
        <v>14.546186474555393</v>
      </c>
      <c r="S13448" s="2">
        <v>-0.16800999999999999</v>
      </c>
      <c r="T13448" s="2">
        <v>51.492490000000004</v>
      </c>
    </row>
    <row r="13449" spans="1:20" x14ac:dyDescent="0.3">
      <c r="A13449" t="s">
        <v>28</v>
      </c>
      <c r="B13449" s="1">
        <v>146.05235306568829</v>
      </c>
      <c r="C13449" t="s">
        <v>19</v>
      </c>
      <c r="D13449" t="b">
        <v>0</v>
      </c>
      <c r="E13449" t="b">
        <v>1</v>
      </c>
      <c r="F13449" s="3">
        <v>5</v>
      </c>
      <c r="G13449" t="b">
        <v>0</v>
      </c>
      <c r="H13449" s="3">
        <v>0</v>
      </c>
      <c r="I13449" s="3">
        <v>1</v>
      </c>
      <c r="J13449" s="3">
        <v>10</v>
      </c>
      <c r="K13449" s="3">
        <v>100</v>
      </c>
      <c r="L13449" s="3">
        <v>1</v>
      </c>
      <c r="M13449" s="2">
        <v>5.53098309189558</v>
      </c>
      <c r="N13449" s="2">
        <v>0.67764446207283835</v>
      </c>
      <c r="O13449" s="2">
        <v>223.06842696136204</v>
      </c>
      <c r="P13449" s="2">
        <v>15.505733891891344</v>
      </c>
      <c r="Q13449" s="2">
        <v>491.36691094547058</v>
      </c>
      <c r="R13449" s="2">
        <v>8.7983345606684775</v>
      </c>
      <c r="S13449" s="2">
        <v>-5.8389999999999997E-2</v>
      </c>
      <c r="T13449" s="2">
        <v>51.533050000000003</v>
      </c>
    </row>
    <row r="13450" spans="1:20" x14ac:dyDescent="0.3">
      <c r="A13450" t="s">
        <v>28</v>
      </c>
      <c r="B13450" s="1">
        <v>452.26839765751782</v>
      </c>
      <c r="C13450" t="s">
        <v>20</v>
      </c>
      <c r="D13450" t="b">
        <v>0</v>
      </c>
      <c r="E13450" t="b">
        <v>0</v>
      </c>
      <c r="F13450" s="3">
        <v>4</v>
      </c>
      <c r="G13450" t="b">
        <v>0</v>
      </c>
      <c r="H13450" s="3">
        <v>0</v>
      </c>
      <c r="I13450" s="3">
        <v>1</v>
      </c>
      <c r="J13450" s="3">
        <v>10</v>
      </c>
      <c r="K13450" s="3">
        <v>100</v>
      </c>
      <c r="L13450" s="3">
        <v>1</v>
      </c>
      <c r="M13450" s="2">
        <v>0.67524846676696504</v>
      </c>
      <c r="N13450" s="2">
        <v>0.32586077193214091</v>
      </c>
      <c r="O13450" s="2">
        <v>806.67776274368646</v>
      </c>
      <c r="P13450" s="2">
        <v>56.073066439727093</v>
      </c>
      <c r="Q13450" s="2">
        <v>3005.5417350663279</v>
      </c>
      <c r="R13450" s="2">
        <v>53.816732734980945</v>
      </c>
      <c r="S13450" s="2">
        <v>-0.13264000000000001</v>
      </c>
      <c r="T13450" s="2">
        <v>51.513480000000001</v>
      </c>
    </row>
    <row r="13451" spans="1:20" x14ac:dyDescent="0.3">
      <c r="A13451" t="s">
        <v>28</v>
      </c>
      <c r="B13451" s="1">
        <v>452.26839765751782</v>
      </c>
      <c r="C13451" t="s">
        <v>20</v>
      </c>
      <c r="D13451" t="b">
        <v>0</v>
      </c>
      <c r="E13451" t="b">
        <v>0</v>
      </c>
      <c r="F13451" s="3">
        <v>6</v>
      </c>
      <c r="G13451" t="b">
        <v>0</v>
      </c>
      <c r="H13451" s="3">
        <v>0</v>
      </c>
      <c r="I13451" s="3">
        <v>1</v>
      </c>
      <c r="J13451" s="3">
        <v>10</v>
      </c>
      <c r="K13451" s="3">
        <v>100</v>
      </c>
      <c r="L13451" s="3">
        <v>1</v>
      </c>
      <c r="M13451" s="2">
        <v>0.76624273112907026</v>
      </c>
      <c r="N13451" s="2">
        <v>0.16805881499045075</v>
      </c>
      <c r="O13451" s="2">
        <v>780.0352284218144</v>
      </c>
      <c r="P13451" s="2">
        <v>54.22111431441764</v>
      </c>
      <c r="Q13451" s="2">
        <v>2272.3403707212551</v>
      </c>
      <c r="R13451" s="2">
        <v>40.688150487890177</v>
      </c>
      <c r="S13451" s="2">
        <v>-0.13152</v>
      </c>
      <c r="T13451" s="2">
        <v>51.514740000000003</v>
      </c>
    </row>
    <row r="13452" spans="1:20" x14ac:dyDescent="0.3">
      <c r="A13452" t="s">
        <v>28</v>
      </c>
      <c r="B13452" s="1">
        <v>139.46706178414357</v>
      </c>
      <c r="C13452" t="s">
        <v>19</v>
      </c>
      <c r="D13452" t="b">
        <v>0</v>
      </c>
      <c r="E13452" t="b">
        <v>1</v>
      </c>
      <c r="F13452" s="3">
        <v>2</v>
      </c>
      <c r="G13452" t="b">
        <v>0</v>
      </c>
      <c r="H13452" s="3">
        <v>0</v>
      </c>
      <c r="I13452" s="3">
        <v>0</v>
      </c>
      <c r="J13452" s="3">
        <v>10</v>
      </c>
      <c r="K13452" s="3">
        <v>95</v>
      </c>
      <c r="L13452" s="3">
        <v>1</v>
      </c>
      <c r="M13452" s="2">
        <v>8.5967277486553275</v>
      </c>
      <c r="N13452" s="2">
        <v>1.2876421928633937</v>
      </c>
      <c r="O13452" s="2">
        <v>130.54816856252322</v>
      </c>
      <c r="P13452" s="2">
        <v>9.0745480630249933</v>
      </c>
      <c r="Q13452" s="2">
        <v>292.90137897371534</v>
      </c>
      <c r="R13452" s="2">
        <v>5.2446436015262794</v>
      </c>
      <c r="S13452" s="2">
        <v>-0.1837</v>
      </c>
      <c r="T13452" s="2">
        <v>51.439489999999999</v>
      </c>
    </row>
    <row r="13453" spans="1:20" x14ac:dyDescent="0.3">
      <c r="A13453" t="s">
        <v>28</v>
      </c>
      <c r="B13453" s="1">
        <v>129.11874691314472</v>
      </c>
      <c r="C13453" t="s">
        <v>19</v>
      </c>
      <c r="D13453" t="b">
        <v>0</v>
      </c>
      <c r="E13453" t="b">
        <v>1</v>
      </c>
      <c r="F13453" s="3">
        <v>2</v>
      </c>
      <c r="G13453" t="b">
        <v>0</v>
      </c>
      <c r="H13453" s="3">
        <v>0</v>
      </c>
      <c r="I13453" s="3">
        <v>0</v>
      </c>
      <c r="J13453" s="3">
        <v>10</v>
      </c>
      <c r="K13453" s="3">
        <v>100</v>
      </c>
      <c r="L13453" s="3">
        <v>2</v>
      </c>
      <c r="M13453" s="2">
        <v>6.9795998477106229</v>
      </c>
      <c r="N13453" s="2">
        <v>1.8381725808908842</v>
      </c>
      <c r="O13453" s="2">
        <v>158.40802081730445</v>
      </c>
      <c r="P13453" s="2">
        <v>11.011117308680147</v>
      </c>
      <c r="Q13453" s="2">
        <v>329.54040383570583</v>
      </c>
      <c r="R13453" s="2">
        <v>5.9006959150452429</v>
      </c>
      <c r="S13453" s="2">
        <v>-0.11506</v>
      </c>
      <c r="T13453" s="2">
        <v>51.446080000000002</v>
      </c>
    </row>
    <row r="13454" spans="1:20" x14ac:dyDescent="0.3">
      <c r="A13454" t="s">
        <v>28</v>
      </c>
      <c r="B13454" s="1">
        <v>357.01686304946026</v>
      </c>
      <c r="C13454" t="s">
        <v>19</v>
      </c>
      <c r="D13454" t="b">
        <v>0</v>
      </c>
      <c r="E13454" t="b">
        <v>1</v>
      </c>
      <c r="F13454" s="3">
        <v>2</v>
      </c>
      <c r="G13454" t="b">
        <v>0</v>
      </c>
      <c r="H13454" s="3">
        <v>1</v>
      </c>
      <c r="I13454" s="3">
        <v>0</v>
      </c>
      <c r="J13454" s="3">
        <v>9</v>
      </c>
      <c r="K13454" s="3">
        <v>87</v>
      </c>
      <c r="L13454" s="3">
        <v>1</v>
      </c>
      <c r="M13454" s="2">
        <v>3.2246591783089542</v>
      </c>
      <c r="N13454" s="2">
        <v>0.29447354350952787</v>
      </c>
      <c r="O13454" s="2">
        <v>401.30375498702665</v>
      </c>
      <c r="P13454" s="2">
        <v>27.895069326522876</v>
      </c>
      <c r="Q13454" s="2">
        <v>934.07488018186223</v>
      </c>
      <c r="R13454" s="2">
        <v>16.725390166673986</v>
      </c>
      <c r="S13454" s="2">
        <v>-8.5000000000000006E-2</v>
      </c>
      <c r="T13454" s="2">
        <v>51.52</v>
      </c>
    </row>
    <row r="13455" spans="1:20" x14ac:dyDescent="0.3">
      <c r="A13455" t="s">
        <v>28</v>
      </c>
      <c r="B13455" s="1">
        <v>245.53728921188176</v>
      </c>
      <c r="C13455" t="s">
        <v>20</v>
      </c>
      <c r="D13455" t="b">
        <v>0</v>
      </c>
      <c r="E13455" t="b">
        <v>0</v>
      </c>
      <c r="F13455" s="3">
        <v>2</v>
      </c>
      <c r="G13455" t="b">
        <v>0</v>
      </c>
      <c r="H13455" s="3">
        <v>0</v>
      </c>
      <c r="I13455" s="3">
        <v>1</v>
      </c>
      <c r="J13455" s="3">
        <v>10</v>
      </c>
      <c r="K13455" s="3">
        <v>90</v>
      </c>
      <c r="L13455" s="3">
        <v>1</v>
      </c>
      <c r="M13455" s="2">
        <v>3.1652043782610022</v>
      </c>
      <c r="N13455" s="2">
        <v>0.56333869188932262</v>
      </c>
      <c r="O13455" s="2">
        <v>434.51582706237849</v>
      </c>
      <c r="P13455" s="2">
        <v>30.203677311138833</v>
      </c>
      <c r="Q13455" s="2">
        <v>814.42605204488802</v>
      </c>
      <c r="R13455" s="2">
        <v>14.582978058143039</v>
      </c>
      <c r="S13455" s="2">
        <v>-0.16589000000000001</v>
      </c>
      <c r="T13455" s="2">
        <v>51.492979999999996</v>
      </c>
    </row>
    <row r="13456" spans="1:20" x14ac:dyDescent="0.3">
      <c r="A13456" t="s">
        <v>28</v>
      </c>
      <c r="B13456" s="1">
        <v>245.53728921188176</v>
      </c>
      <c r="C13456" t="s">
        <v>20</v>
      </c>
      <c r="D13456" t="b">
        <v>0</v>
      </c>
      <c r="E13456" t="b">
        <v>0</v>
      </c>
      <c r="F13456" s="3">
        <v>2</v>
      </c>
      <c r="G13456" t="b">
        <v>0</v>
      </c>
      <c r="H13456" s="3">
        <v>0</v>
      </c>
      <c r="I13456" s="3">
        <v>1</v>
      </c>
      <c r="J13456" s="3">
        <v>10</v>
      </c>
      <c r="K13456" s="3">
        <v>80</v>
      </c>
      <c r="L13456" s="3">
        <v>1</v>
      </c>
      <c r="M13456" s="2">
        <v>3.2460973659520551</v>
      </c>
      <c r="N13456" s="2">
        <v>0.63423604570890779</v>
      </c>
      <c r="O13456" s="2">
        <v>405.86822502610573</v>
      </c>
      <c r="P13456" s="2">
        <v>28.212350704024725</v>
      </c>
      <c r="Q13456" s="2">
        <v>780.01839910437207</v>
      </c>
      <c r="R13456" s="2">
        <v>13.96688032084216</v>
      </c>
      <c r="S13456" s="2">
        <v>-0.16555</v>
      </c>
      <c r="T13456" s="2">
        <v>51.491370000000003</v>
      </c>
    </row>
    <row r="13457" spans="1:20" x14ac:dyDescent="0.3">
      <c r="A13457" t="s">
        <v>28</v>
      </c>
      <c r="B13457" s="1">
        <v>245.53728921188176</v>
      </c>
      <c r="C13457" t="s">
        <v>20</v>
      </c>
      <c r="D13457" t="b">
        <v>0</v>
      </c>
      <c r="E13457" t="b">
        <v>0</v>
      </c>
      <c r="F13457" s="3">
        <v>2</v>
      </c>
      <c r="G13457" t="b">
        <v>0</v>
      </c>
      <c r="H13457" s="3">
        <v>0</v>
      </c>
      <c r="I13457" s="3">
        <v>1</v>
      </c>
      <c r="J13457" s="3">
        <v>10</v>
      </c>
      <c r="K13457" s="3">
        <v>80</v>
      </c>
      <c r="L13457" s="3">
        <v>1</v>
      </c>
      <c r="M13457" s="2">
        <v>3.1809246185097604</v>
      </c>
      <c r="N13457" s="2">
        <v>0.57718913638848635</v>
      </c>
      <c r="O13457" s="2">
        <v>411.56247514858495</v>
      </c>
      <c r="P13457" s="2">
        <v>28.608164348814203</v>
      </c>
      <c r="Q13457" s="2">
        <v>788.40592145089727</v>
      </c>
      <c r="R13457" s="2">
        <v>14.117065907408858</v>
      </c>
      <c r="S13457" s="2">
        <v>-0.16481999999999999</v>
      </c>
      <c r="T13457" s="2">
        <v>51.49174</v>
      </c>
    </row>
    <row r="13458" spans="1:20" x14ac:dyDescent="0.3">
      <c r="A13458" t="s">
        <v>28</v>
      </c>
      <c r="B13458" s="1">
        <v>652.88459277029096</v>
      </c>
      <c r="C13458" t="s">
        <v>20</v>
      </c>
      <c r="D13458" t="b">
        <v>0</v>
      </c>
      <c r="E13458" t="b">
        <v>0</v>
      </c>
      <c r="F13458" s="3">
        <v>2</v>
      </c>
      <c r="G13458" t="b">
        <v>0</v>
      </c>
      <c r="H13458" s="3">
        <v>0</v>
      </c>
      <c r="I13458" s="3">
        <v>1</v>
      </c>
      <c r="J13458" s="3">
        <v>10</v>
      </c>
      <c r="K13458" s="3">
        <v>83</v>
      </c>
      <c r="L13458" s="3">
        <v>1</v>
      </c>
      <c r="M13458" s="2">
        <v>0.84395123713474518</v>
      </c>
      <c r="N13458" s="2">
        <v>0.40536683324928457</v>
      </c>
      <c r="O13458" s="2">
        <v>712.85529244967108</v>
      </c>
      <c r="P13458" s="2">
        <v>49.551362416992987</v>
      </c>
      <c r="Q13458" s="2">
        <v>2437.3696622583639</v>
      </c>
      <c r="R13458" s="2">
        <v>43.64313766124242</v>
      </c>
      <c r="S13458" s="2">
        <v>-0.13647000000000001</v>
      </c>
      <c r="T13458" s="2">
        <v>51.513449999999999</v>
      </c>
    </row>
    <row r="13459" spans="1:20" x14ac:dyDescent="0.3">
      <c r="A13459" t="s">
        <v>28</v>
      </c>
      <c r="B13459" s="1">
        <v>77.612361532491363</v>
      </c>
      <c r="C13459" t="s">
        <v>19</v>
      </c>
      <c r="D13459" t="b">
        <v>0</v>
      </c>
      <c r="E13459" t="b">
        <v>1</v>
      </c>
      <c r="F13459" s="3">
        <v>2</v>
      </c>
      <c r="G13459" t="b">
        <v>0</v>
      </c>
      <c r="H13459" s="3">
        <v>0</v>
      </c>
      <c r="I13459" s="3">
        <v>0</v>
      </c>
      <c r="J13459" s="3">
        <v>10</v>
      </c>
      <c r="K13459" s="3">
        <v>87</v>
      </c>
      <c r="L13459" s="3">
        <v>1</v>
      </c>
      <c r="M13459" s="2">
        <v>10.581751955438888</v>
      </c>
      <c r="N13459" s="2">
        <v>5.0219780329104502</v>
      </c>
      <c r="O13459" s="2">
        <v>117.30434559243022</v>
      </c>
      <c r="P13459" s="2">
        <v>8.1539552320137734</v>
      </c>
      <c r="Q13459" s="2">
        <v>239.01885033488279</v>
      </c>
      <c r="R13459" s="2">
        <v>4.2798319640738329</v>
      </c>
      <c r="S13459" s="2">
        <v>-8.4999999999999995E-4</v>
      </c>
      <c r="T13459" s="2">
        <v>51.455509999999997</v>
      </c>
    </row>
    <row r="13460" spans="1:20" x14ac:dyDescent="0.3">
      <c r="A13460" t="s">
        <v>28</v>
      </c>
      <c r="B13460" s="1">
        <v>99.720125120534348</v>
      </c>
      <c r="C13460" t="s">
        <v>19</v>
      </c>
      <c r="D13460" t="b">
        <v>0</v>
      </c>
      <c r="E13460" t="b">
        <v>1</v>
      </c>
      <c r="F13460" s="3">
        <v>2</v>
      </c>
      <c r="G13460" t="b">
        <v>0</v>
      </c>
      <c r="H13460" s="3">
        <v>0</v>
      </c>
      <c r="I13460" s="3">
        <v>0</v>
      </c>
      <c r="J13460" s="3">
        <v>10</v>
      </c>
      <c r="K13460" s="3">
        <v>100</v>
      </c>
      <c r="L13460" s="3">
        <v>1</v>
      </c>
      <c r="M13460" s="2">
        <v>7.6914288461302345</v>
      </c>
      <c r="N13460" s="2">
        <v>2.456148105601808</v>
      </c>
      <c r="O13460" s="2">
        <v>175.38787527160056</v>
      </c>
      <c r="P13460" s="2">
        <v>12.191405833944934</v>
      </c>
      <c r="Q13460" s="2">
        <v>337.00505230455286</v>
      </c>
      <c r="R13460" s="2">
        <v>6.0343566747417503</v>
      </c>
      <c r="S13460" s="2">
        <v>-2.5169999999999998E-2</v>
      </c>
      <c r="T13460" s="2">
        <v>51.481920000000002</v>
      </c>
    </row>
    <row r="13461" spans="1:20" x14ac:dyDescent="0.3">
      <c r="A13461" t="s">
        <v>28</v>
      </c>
      <c r="B13461" s="1">
        <v>314.21246971941957</v>
      </c>
      <c r="C13461" t="s">
        <v>19</v>
      </c>
      <c r="D13461" t="b">
        <v>0</v>
      </c>
      <c r="E13461" t="b">
        <v>1</v>
      </c>
      <c r="F13461" s="3">
        <v>3</v>
      </c>
      <c r="G13461" t="b">
        <v>0</v>
      </c>
      <c r="H13461" s="3">
        <v>0</v>
      </c>
      <c r="I13461" s="3">
        <v>1</v>
      </c>
      <c r="J13461" s="3">
        <v>10</v>
      </c>
      <c r="K13461" s="3">
        <v>100</v>
      </c>
      <c r="L13461" s="3">
        <v>1</v>
      </c>
      <c r="M13461" s="2">
        <v>6.6486066790777905</v>
      </c>
      <c r="N13461" s="2">
        <v>0.32527949479267021</v>
      </c>
      <c r="O13461" s="2">
        <v>165.88601445675502</v>
      </c>
      <c r="P13461" s="2">
        <v>11.530920944712696</v>
      </c>
      <c r="Q13461" s="2">
        <v>363.82198873243306</v>
      </c>
      <c r="R13461" s="2">
        <v>6.5145362988248454</v>
      </c>
      <c r="S13461" s="2">
        <v>-0.14727999999999999</v>
      </c>
      <c r="T13461" s="2">
        <v>51.449860000000001</v>
      </c>
    </row>
    <row r="13462" spans="1:20" x14ac:dyDescent="0.3">
      <c r="A13462" t="s">
        <v>28</v>
      </c>
      <c r="B13462" s="1">
        <v>290.69357228533124</v>
      </c>
      <c r="C13462" t="s">
        <v>19</v>
      </c>
      <c r="D13462" t="b">
        <v>0</v>
      </c>
      <c r="E13462" t="b">
        <v>1</v>
      </c>
      <c r="F13462" s="3">
        <v>2</v>
      </c>
      <c r="G13462" t="b">
        <v>0</v>
      </c>
      <c r="H13462" s="3">
        <v>0</v>
      </c>
      <c r="I13462" s="3">
        <v>1</v>
      </c>
      <c r="J13462" s="3">
        <v>10</v>
      </c>
      <c r="K13462" s="3">
        <v>80</v>
      </c>
      <c r="L13462" s="3">
        <v>1</v>
      </c>
      <c r="M13462" s="2">
        <v>6.8680774751166949</v>
      </c>
      <c r="N13462" s="2">
        <v>0.54436305395555684</v>
      </c>
      <c r="O13462" s="2">
        <v>161.02856690469002</v>
      </c>
      <c r="P13462" s="2">
        <v>11.193274375172916</v>
      </c>
      <c r="Q13462" s="2">
        <v>356.43106187281523</v>
      </c>
      <c r="R13462" s="2">
        <v>6.3821955860584438</v>
      </c>
      <c r="S13462" s="2">
        <v>-0.14777999999999999</v>
      </c>
      <c r="T13462" s="2">
        <v>51.44791</v>
      </c>
    </row>
    <row r="13463" spans="1:20" x14ac:dyDescent="0.3">
      <c r="A13463" t="s">
        <v>28</v>
      </c>
      <c r="B13463" s="1">
        <v>129.11874691314472</v>
      </c>
      <c r="C13463" t="s">
        <v>19</v>
      </c>
      <c r="D13463" t="b">
        <v>0</v>
      </c>
      <c r="E13463" t="b">
        <v>1</v>
      </c>
      <c r="F13463" s="3">
        <v>2</v>
      </c>
      <c r="G13463" t="b">
        <v>0</v>
      </c>
      <c r="H13463" s="3">
        <v>0</v>
      </c>
      <c r="I13463" s="3">
        <v>1</v>
      </c>
      <c r="J13463" s="3">
        <v>10</v>
      </c>
      <c r="K13463" s="3">
        <v>89</v>
      </c>
      <c r="L13463" s="3">
        <v>1</v>
      </c>
      <c r="M13463" s="2">
        <v>6.8392136198578877</v>
      </c>
      <c r="N13463" s="2">
        <v>2.7549346931106289</v>
      </c>
      <c r="O13463" s="2">
        <v>178.77576906563598</v>
      </c>
      <c r="P13463" s="2">
        <v>12.426902091034703</v>
      </c>
      <c r="Q13463" s="2">
        <v>348.24536218504528</v>
      </c>
      <c r="R13463" s="2">
        <v>6.2356238026072948</v>
      </c>
      <c r="S13463" s="2">
        <v>-4.6169999999999996E-2</v>
      </c>
      <c r="T13463" s="2">
        <v>51.473690000000005</v>
      </c>
    </row>
    <row r="13464" spans="1:20" x14ac:dyDescent="0.3">
      <c r="A13464" t="s">
        <v>28</v>
      </c>
      <c r="B13464" s="1">
        <v>288.34168254192241</v>
      </c>
      <c r="C13464" t="s">
        <v>20</v>
      </c>
      <c r="D13464" t="b">
        <v>0</v>
      </c>
      <c r="E13464" t="b">
        <v>0</v>
      </c>
      <c r="F13464" s="3">
        <v>2</v>
      </c>
      <c r="G13464" t="b">
        <v>0</v>
      </c>
      <c r="H13464" s="3">
        <v>0</v>
      </c>
      <c r="I13464" s="3">
        <v>0</v>
      </c>
      <c r="J13464" s="3">
        <v>9</v>
      </c>
      <c r="K13464" s="3">
        <v>92</v>
      </c>
      <c r="L13464" s="3">
        <v>1</v>
      </c>
      <c r="M13464" s="2">
        <v>6.1021695221640524</v>
      </c>
      <c r="N13464" s="2">
        <v>1.0221008561724612</v>
      </c>
      <c r="O13464" s="2">
        <v>180.23588140665558</v>
      </c>
      <c r="P13464" s="2">
        <v>12.528396120111433</v>
      </c>
      <c r="Q13464" s="2">
        <v>376.37959406413</v>
      </c>
      <c r="R13464" s="2">
        <v>6.7393907009589054</v>
      </c>
      <c r="S13464" s="2">
        <v>-0.11884000000000002</v>
      </c>
      <c r="T13464" s="2">
        <v>51.453749999999999</v>
      </c>
    </row>
    <row r="13465" spans="1:20" x14ac:dyDescent="0.3">
      <c r="A13465" t="s">
        <v>28</v>
      </c>
      <c r="B13465" s="1">
        <v>525.88254662621421</v>
      </c>
      <c r="C13465" t="s">
        <v>20</v>
      </c>
      <c r="D13465" t="b">
        <v>0</v>
      </c>
      <c r="E13465" t="b">
        <v>0</v>
      </c>
      <c r="F13465" s="3">
        <v>2</v>
      </c>
      <c r="G13465" t="b">
        <v>0</v>
      </c>
      <c r="H13465" s="3">
        <v>0</v>
      </c>
      <c r="I13465" s="3">
        <v>1</v>
      </c>
      <c r="J13465" s="3">
        <v>10</v>
      </c>
      <c r="K13465" s="3">
        <v>60</v>
      </c>
      <c r="L13465" s="3">
        <v>0</v>
      </c>
      <c r="M13465" s="2">
        <v>3.2115114533209073</v>
      </c>
      <c r="N13465" s="2">
        <v>0.50156329408194233</v>
      </c>
      <c r="O13465" s="2">
        <v>439.56608944594365</v>
      </c>
      <c r="P13465" s="2">
        <v>30.554726653578285</v>
      </c>
      <c r="Q13465" s="2">
        <v>833.15305592055893</v>
      </c>
      <c r="R13465" s="2">
        <v>14.918300689249905</v>
      </c>
      <c r="S13465" s="2">
        <v>-0.16677</v>
      </c>
      <c r="T13465" s="2">
        <v>51.493070000000003</v>
      </c>
    </row>
    <row r="13466" spans="1:20" x14ac:dyDescent="0.3">
      <c r="A13466" t="s">
        <v>28</v>
      </c>
      <c r="B13466" s="1">
        <v>258.70787177497118</v>
      </c>
      <c r="C13466" t="s">
        <v>19</v>
      </c>
      <c r="D13466" t="b">
        <v>0</v>
      </c>
      <c r="E13466" t="b">
        <v>1</v>
      </c>
      <c r="F13466" s="3">
        <v>2</v>
      </c>
      <c r="G13466" t="b">
        <v>1</v>
      </c>
      <c r="H13466" s="3">
        <v>1</v>
      </c>
      <c r="I13466" s="3">
        <v>0</v>
      </c>
      <c r="J13466" s="3">
        <v>10</v>
      </c>
      <c r="K13466" s="3">
        <v>97</v>
      </c>
      <c r="L13466" s="3">
        <v>1</v>
      </c>
      <c r="M13466" s="2">
        <v>6.300015849512528</v>
      </c>
      <c r="N13466" s="2">
        <v>1.1485557850154684</v>
      </c>
      <c r="O13466" s="2">
        <v>210.65933991572356</v>
      </c>
      <c r="P13466" s="2">
        <v>14.643164481275855</v>
      </c>
      <c r="Q13466" s="2">
        <v>427.58436288021977</v>
      </c>
      <c r="R13466" s="2">
        <v>7.6562548143335212</v>
      </c>
      <c r="S13466" s="2">
        <v>-3.6969999999999996E-2</v>
      </c>
      <c r="T13466" s="2">
        <v>51.504690000000004</v>
      </c>
    </row>
    <row r="13467" spans="1:20" x14ac:dyDescent="0.3">
      <c r="A13467" t="s">
        <v>28</v>
      </c>
      <c r="B13467" s="1">
        <v>206.73110844563607</v>
      </c>
      <c r="C13467" t="s">
        <v>19</v>
      </c>
      <c r="D13467" t="b">
        <v>0</v>
      </c>
      <c r="E13467" t="b">
        <v>1</v>
      </c>
      <c r="F13467" s="3">
        <v>2</v>
      </c>
      <c r="G13467" t="b">
        <v>1</v>
      </c>
      <c r="H13467" s="3">
        <v>1</v>
      </c>
      <c r="I13467" s="3">
        <v>0</v>
      </c>
      <c r="J13467" s="3">
        <v>10</v>
      </c>
      <c r="K13467" s="3">
        <v>100</v>
      </c>
      <c r="L13467" s="3">
        <v>1</v>
      </c>
      <c r="M13467" s="2">
        <v>6.4102859708932165</v>
      </c>
      <c r="N13467" s="2">
        <v>1.1702573439681321</v>
      </c>
      <c r="O13467" s="2">
        <v>206.77730488510323</v>
      </c>
      <c r="P13467" s="2">
        <v>14.373319918494115</v>
      </c>
      <c r="Q13467" s="2">
        <v>425.20838231916917</v>
      </c>
      <c r="R13467" s="2">
        <v>7.6137108997554233</v>
      </c>
      <c r="S13467" s="2">
        <v>-3.5389999999999998E-2</v>
      </c>
      <c r="T13467" s="2">
        <v>51.504579999999997</v>
      </c>
    </row>
    <row r="13468" spans="1:20" x14ac:dyDescent="0.3">
      <c r="A13468" t="s">
        <v>28</v>
      </c>
      <c r="B13468" s="1">
        <v>258.70787177497118</v>
      </c>
      <c r="C13468" t="s">
        <v>19</v>
      </c>
      <c r="D13468" t="b">
        <v>0</v>
      </c>
      <c r="E13468" t="b">
        <v>1</v>
      </c>
      <c r="F13468" s="3">
        <v>2</v>
      </c>
      <c r="G13468" t="b">
        <v>1</v>
      </c>
      <c r="H13468" s="3">
        <v>1</v>
      </c>
      <c r="I13468" s="3">
        <v>0</v>
      </c>
      <c r="J13468" s="3">
        <v>10</v>
      </c>
      <c r="K13468" s="3">
        <v>99</v>
      </c>
      <c r="L13468" s="3">
        <v>1</v>
      </c>
      <c r="M13468" s="2">
        <v>6.4014195207043727</v>
      </c>
      <c r="N13468" s="2">
        <v>1.2174204783881277</v>
      </c>
      <c r="O13468" s="2">
        <v>206.93258494359731</v>
      </c>
      <c r="P13468" s="2">
        <v>14.384113607670681</v>
      </c>
      <c r="Q13468" s="2">
        <v>428.57353637872711</v>
      </c>
      <c r="R13468" s="2">
        <v>7.6739667912382501</v>
      </c>
      <c r="S13468" s="2">
        <v>-3.5349999999999999E-2</v>
      </c>
      <c r="T13468" s="2">
        <v>51.506859999999996</v>
      </c>
    </row>
    <row r="13469" spans="1:20" x14ac:dyDescent="0.3">
      <c r="A13469" t="s">
        <v>28</v>
      </c>
      <c r="B13469" s="1">
        <v>258.70787177497118</v>
      </c>
      <c r="C13469" t="s">
        <v>19</v>
      </c>
      <c r="D13469" t="b">
        <v>0</v>
      </c>
      <c r="E13469" t="b">
        <v>1</v>
      </c>
      <c r="F13469" s="3">
        <v>2</v>
      </c>
      <c r="G13469" t="b">
        <v>1</v>
      </c>
      <c r="H13469" s="3">
        <v>1</v>
      </c>
      <c r="I13469" s="3">
        <v>0</v>
      </c>
      <c r="J13469" s="3">
        <v>8</v>
      </c>
      <c r="K13469" s="3">
        <v>84</v>
      </c>
      <c r="L13469" s="3">
        <v>1</v>
      </c>
      <c r="M13469" s="2">
        <v>6.4499783636194907</v>
      </c>
      <c r="N13469" s="2">
        <v>1.1320345916209948</v>
      </c>
      <c r="O13469" s="2">
        <v>205.44881309179334</v>
      </c>
      <c r="P13469" s="2">
        <v>14.280974979744926</v>
      </c>
      <c r="Q13469" s="2">
        <v>428.39035187501986</v>
      </c>
      <c r="R13469" s="2">
        <v>7.6706867198414086</v>
      </c>
      <c r="S13469" s="2">
        <v>-3.4789999999999995E-2</v>
      </c>
      <c r="T13469" s="2">
        <v>51.504849999999998</v>
      </c>
    </row>
    <row r="13470" spans="1:20" x14ac:dyDescent="0.3">
      <c r="A13470" t="s">
        <v>28</v>
      </c>
      <c r="B13470" s="1">
        <v>967.09706248971042</v>
      </c>
      <c r="C13470" t="s">
        <v>20</v>
      </c>
      <c r="D13470" t="b">
        <v>0</v>
      </c>
      <c r="E13470" t="b">
        <v>0</v>
      </c>
      <c r="F13470" s="3">
        <v>4</v>
      </c>
      <c r="G13470" t="b">
        <v>0</v>
      </c>
      <c r="H13470" s="3">
        <v>0</v>
      </c>
      <c r="I13470" s="3">
        <v>1</v>
      </c>
      <c r="J13470" s="3">
        <v>10</v>
      </c>
      <c r="K13470" s="3">
        <v>100</v>
      </c>
      <c r="L13470" s="3">
        <v>2</v>
      </c>
      <c r="M13470" s="2">
        <v>4.1556446159690186</v>
      </c>
      <c r="N13470" s="2">
        <v>0.24531318257727089</v>
      </c>
      <c r="O13470" s="2">
        <v>302.4066934038114</v>
      </c>
      <c r="P13470" s="2">
        <v>21.020624832121431</v>
      </c>
      <c r="Q13470" s="2">
        <v>753.61827161249198</v>
      </c>
      <c r="R13470" s="2">
        <v>13.494164008563574</v>
      </c>
      <c r="S13470" s="2">
        <v>-0.18665999999999999</v>
      </c>
      <c r="T13470" s="2">
        <v>51.514040000000001</v>
      </c>
    </row>
    <row r="13471" spans="1:20" x14ac:dyDescent="0.3">
      <c r="A13471" t="s">
        <v>28</v>
      </c>
      <c r="B13471" s="1">
        <v>239.1871869046779</v>
      </c>
      <c r="C13471" t="s">
        <v>19</v>
      </c>
      <c r="D13471" t="b">
        <v>0</v>
      </c>
      <c r="E13471" t="b">
        <v>1</v>
      </c>
      <c r="F13471" s="3">
        <v>3</v>
      </c>
      <c r="G13471" t="b">
        <v>0</v>
      </c>
      <c r="H13471" s="3">
        <v>0</v>
      </c>
      <c r="I13471" s="3">
        <v>0</v>
      </c>
      <c r="J13471" s="3">
        <v>10</v>
      </c>
      <c r="K13471" s="3">
        <v>90</v>
      </c>
      <c r="L13471" s="3">
        <v>1</v>
      </c>
      <c r="M13471" s="2">
        <v>9.2833454244549305</v>
      </c>
      <c r="N13471" s="2">
        <v>0.19451652600393537</v>
      </c>
      <c r="O13471" s="2">
        <v>142.09987027136668</v>
      </c>
      <c r="P13471" s="2">
        <v>9.8775196674594419</v>
      </c>
      <c r="Q13471" s="2">
        <v>285.71004237390883</v>
      </c>
      <c r="R13471" s="2">
        <v>5.1158767189095133</v>
      </c>
      <c r="S13471" s="2">
        <v>5.9800000000000001E-3</v>
      </c>
      <c r="T13471" s="2">
        <v>51.513020000000004</v>
      </c>
    </row>
    <row r="13472" spans="1:20" x14ac:dyDescent="0.3">
      <c r="A13472" t="s">
        <v>28</v>
      </c>
      <c r="B13472" s="1">
        <v>616.66549072179498</v>
      </c>
      <c r="C13472" t="s">
        <v>20</v>
      </c>
      <c r="D13472" t="b">
        <v>0</v>
      </c>
      <c r="E13472" t="b">
        <v>0</v>
      </c>
      <c r="F13472" s="3">
        <v>3</v>
      </c>
      <c r="G13472" t="b">
        <v>0</v>
      </c>
      <c r="H13472" s="3">
        <v>0</v>
      </c>
      <c r="I13472" s="3">
        <v>1</v>
      </c>
      <c r="J13472" s="3">
        <v>8</v>
      </c>
      <c r="K13472" s="3">
        <v>60</v>
      </c>
      <c r="L13472" s="3">
        <v>1</v>
      </c>
      <c r="M13472" s="2">
        <v>3.2958638224220671</v>
      </c>
      <c r="N13472" s="2">
        <v>0.38016651736545093</v>
      </c>
      <c r="O13472" s="2">
        <v>456.50394443021992</v>
      </c>
      <c r="P13472" s="2">
        <v>31.732095749076166</v>
      </c>
      <c r="Q13472" s="2">
        <v>866.18941510727166</v>
      </c>
      <c r="R13472" s="2">
        <v>15.509844267615458</v>
      </c>
      <c r="S13472" s="2">
        <v>-0.16846</v>
      </c>
      <c r="T13472" s="2">
        <v>51.49335</v>
      </c>
    </row>
    <row r="13473" spans="1:20" x14ac:dyDescent="0.3">
      <c r="A13473" t="s">
        <v>28</v>
      </c>
      <c r="B13473" s="1">
        <v>456.26661022131282</v>
      </c>
      <c r="C13473" t="s">
        <v>20</v>
      </c>
      <c r="D13473" t="b">
        <v>0</v>
      </c>
      <c r="E13473" t="b">
        <v>0</v>
      </c>
      <c r="F13473" s="3">
        <v>5</v>
      </c>
      <c r="G13473" t="b">
        <v>0</v>
      </c>
      <c r="H13473" s="3">
        <v>0</v>
      </c>
      <c r="I13473" s="3">
        <v>1</v>
      </c>
      <c r="J13473" s="3">
        <v>10</v>
      </c>
      <c r="K13473" s="3">
        <v>100</v>
      </c>
      <c r="L13473" s="3">
        <v>1</v>
      </c>
      <c r="M13473" s="2">
        <v>9.2767552513166205</v>
      </c>
      <c r="N13473" s="2">
        <v>0.30866281178041893</v>
      </c>
      <c r="O13473" s="2">
        <v>144.05172054152399</v>
      </c>
      <c r="P13473" s="2">
        <v>10.01319494566059</v>
      </c>
      <c r="Q13473" s="2">
        <v>288.44375933100974</v>
      </c>
      <c r="R13473" s="2">
        <v>5.1648262021713522</v>
      </c>
      <c r="S13473" s="2">
        <v>5.9899999999999997E-3</v>
      </c>
      <c r="T13473" s="2">
        <v>51.511629999999997</v>
      </c>
    </row>
    <row r="13474" spans="1:20" x14ac:dyDescent="0.3">
      <c r="A13474" t="s">
        <v>28</v>
      </c>
      <c r="B13474" s="1">
        <v>161.57482537218655</v>
      </c>
      <c r="C13474" t="s">
        <v>19</v>
      </c>
      <c r="D13474" t="b">
        <v>0</v>
      </c>
      <c r="E13474" t="b">
        <v>1</v>
      </c>
      <c r="F13474" s="3">
        <v>2</v>
      </c>
      <c r="G13474" t="b">
        <v>0</v>
      </c>
      <c r="H13474" s="3">
        <v>0</v>
      </c>
      <c r="I13474" s="3">
        <v>1</v>
      </c>
      <c r="J13474" s="3">
        <v>10</v>
      </c>
      <c r="K13474" s="3">
        <v>100</v>
      </c>
      <c r="L13474" s="3">
        <v>1</v>
      </c>
      <c r="M13474" s="2">
        <v>8.3539591370767194</v>
      </c>
      <c r="N13474" s="2">
        <v>1.0968094077579496</v>
      </c>
      <c r="O13474" s="2">
        <v>156.7836259659687</v>
      </c>
      <c r="P13474" s="2">
        <v>10.898203820010892</v>
      </c>
      <c r="Q13474" s="2">
        <v>322.17967724385659</v>
      </c>
      <c r="R13474" s="2">
        <v>5.7688959632737937</v>
      </c>
      <c r="S13474" s="2">
        <v>-7.4700000000000001E-3</v>
      </c>
      <c r="T13474" s="2">
        <v>51.513420000000004</v>
      </c>
    </row>
    <row r="13475" spans="1:20" x14ac:dyDescent="0.3">
      <c r="A13475" t="s">
        <v>28</v>
      </c>
      <c r="B13475" s="1">
        <v>224.84065946988406</v>
      </c>
      <c r="C13475" t="s">
        <v>19</v>
      </c>
      <c r="D13475" t="b">
        <v>0</v>
      </c>
      <c r="E13475" t="b">
        <v>1</v>
      </c>
      <c r="F13475" s="3">
        <v>2</v>
      </c>
      <c r="G13475" t="b">
        <v>0</v>
      </c>
      <c r="H13475" s="3">
        <v>1</v>
      </c>
      <c r="I13475" s="3">
        <v>0</v>
      </c>
      <c r="J13475" s="3">
        <v>10</v>
      </c>
      <c r="K13475" s="3">
        <v>100</v>
      </c>
      <c r="L13475" s="3">
        <v>1</v>
      </c>
      <c r="M13475" s="2">
        <v>5.0936744954365887</v>
      </c>
      <c r="N13475" s="2">
        <v>1.7660552169981234</v>
      </c>
      <c r="O13475" s="2">
        <v>223.68571340426234</v>
      </c>
      <c r="P13475" s="2">
        <v>15.548642157525647</v>
      </c>
      <c r="Q13475" s="2">
        <v>501.13243081576206</v>
      </c>
      <c r="R13475" s="2">
        <v>8.9731943427656393</v>
      </c>
      <c r="S13475" s="2">
        <v>-7.9899999999999999E-2</v>
      </c>
      <c r="T13475" s="2">
        <v>51.54316</v>
      </c>
    </row>
    <row r="13476" spans="1:20" x14ac:dyDescent="0.3">
      <c r="A13476" t="s">
        <v>28</v>
      </c>
      <c r="B13476" s="1">
        <v>89.3718102495355</v>
      </c>
      <c r="C13476" t="s">
        <v>19</v>
      </c>
      <c r="D13476" t="b">
        <v>0</v>
      </c>
      <c r="E13476" t="b">
        <v>1</v>
      </c>
      <c r="F13476" s="3">
        <v>2</v>
      </c>
      <c r="G13476" t="b">
        <v>0</v>
      </c>
      <c r="H13476" s="3">
        <v>0</v>
      </c>
      <c r="I13476" s="3">
        <v>1</v>
      </c>
      <c r="J13476" s="3">
        <v>9</v>
      </c>
      <c r="K13476" s="3">
        <v>87</v>
      </c>
      <c r="L13476" s="3">
        <v>0</v>
      </c>
      <c r="M13476" s="2">
        <v>8.4779032152518745</v>
      </c>
      <c r="N13476" s="2">
        <v>1.4524289315577172</v>
      </c>
      <c r="O13476" s="2">
        <v>167.05594508427316</v>
      </c>
      <c r="P13476" s="2">
        <v>11.612244120876088</v>
      </c>
      <c r="Q13476" s="2">
        <v>323.33864560373331</v>
      </c>
      <c r="R13476" s="2">
        <v>5.7896482588563432</v>
      </c>
      <c r="S13476" s="2">
        <v>-8.9700000000000005E-3</v>
      </c>
      <c r="T13476" s="2">
        <v>51.490130000000001</v>
      </c>
    </row>
    <row r="13477" spans="1:20" x14ac:dyDescent="0.3">
      <c r="A13477" t="s">
        <v>28</v>
      </c>
      <c r="B13477" s="1">
        <v>387.8266186881159</v>
      </c>
      <c r="C13477" t="s">
        <v>19</v>
      </c>
      <c r="D13477" t="b">
        <v>0</v>
      </c>
      <c r="E13477" t="b">
        <v>1</v>
      </c>
      <c r="F13477" s="3">
        <v>2</v>
      </c>
      <c r="G13477" t="b">
        <v>0</v>
      </c>
      <c r="H13477" s="3">
        <v>0</v>
      </c>
      <c r="I13477" s="3">
        <v>0</v>
      </c>
      <c r="J13477" s="3">
        <v>10</v>
      </c>
      <c r="K13477" s="3">
        <v>100</v>
      </c>
      <c r="L13477" s="3">
        <v>1</v>
      </c>
      <c r="M13477" s="2">
        <v>3.596230416849886</v>
      </c>
      <c r="N13477" s="2">
        <v>0.14456097234754231</v>
      </c>
      <c r="O13477" s="2">
        <v>391.6634423624389</v>
      </c>
      <c r="P13477" s="2">
        <v>27.22496049835873</v>
      </c>
      <c r="Q13477" s="2">
        <v>803.64398873999789</v>
      </c>
      <c r="R13477" s="2">
        <v>14.389916217596642</v>
      </c>
      <c r="S13477" s="2">
        <v>-0.14457999999999999</v>
      </c>
      <c r="T13477" s="2">
        <v>51.53884</v>
      </c>
    </row>
    <row r="13478" spans="1:20" x14ac:dyDescent="0.3">
      <c r="A13478" t="s">
        <v>28</v>
      </c>
      <c r="B13478" s="1">
        <v>194.03090383122839</v>
      </c>
      <c r="C13478" t="s">
        <v>19</v>
      </c>
      <c r="D13478" t="b">
        <v>0</v>
      </c>
      <c r="E13478" t="b">
        <v>1</v>
      </c>
      <c r="F13478" s="3">
        <v>2</v>
      </c>
      <c r="G13478" t="b">
        <v>0</v>
      </c>
      <c r="H13478" s="3">
        <v>0</v>
      </c>
      <c r="I13478" s="3">
        <v>1</v>
      </c>
      <c r="J13478" s="3">
        <v>9</v>
      </c>
      <c r="K13478" s="3">
        <v>87</v>
      </c>
      <c r="L13478" s="3">
        <v>1</v>
      </c>
      <c r="M13478" s="2">
        <v>1.3000615904951007</v>
      </c>
      <c r="N13478" s="2">
        <v>0.32033883410426472</v>
      </c>
      <c r="O13478" s="2">
        <v>607.53780180336878</v>
      </c>
      <c r="P13478" s="2">
        <v>42.230626773816653</v>
      </c>
      <c r="Q13478" s="2">
        <v>1620.6503748822659</v>
      </c>
      <c r="R13478" s="2">
        <v>29.019097310908183</v>
      </c>
      <c r="S13478" s="2">
        <v>-0.13897999999999999</v>
      </c>
      <c r="T13478" s="2">
        <v>51.517559999999996</v>
      </c>
    </row>
    <row r="13479" spans="1:20" x14ac:dyDescent="0.3">
      <c r="A13479" t="s">
        <v>28</v>
      </c>
      <c r="B13479" s="1">
        <v>245.77247818622263</v>
      </c>
      <c r="C13479" t="s">
        <v>19</v>
      </c>
      <c r="D13479" t="b">
        <v>0</v>
      </c>
      <c r="E13479" t="b">
        <v>1</v>
      </c>
      <c r="F13479" s="3">
        <v>2</v>
      </c>
      <c r="G13479" t="b">
        <v>0</v>
      </c>
      <c r="H13479" s="3">
        <v>0</v>
      </c>
      <c r="I13479" s="3">
        <v>1</v>
      </c>
      <c r="J13479" s="3">
        <v>10</v>
      </c>
      <c r="K13479" s="3">
        <v>95</v>
      </c>
      <c r="L13479" s="3">
        <v>1</v>
      </c>
      <c r="M13479" s="2">
        <v>1.4354051178623535</v>
      </c>
      <c r="N13479" s="2">
        <v>0.37928426857331643</v>
      </c>
      <c r="O13479" s="2">
        <v>567.76597171963419</v>
      </c>
      <c r="P13479" s="2">
        <v>39.466042730828242</v>
      </c>
      <c r="Q13479" s="2">
        <v>1481.5246140522211</v>
      </c>
      <c r="R13479" s="2">
        <v>26.527934470018145</v>
      </c>
      <c r="S13479" s="2">
        <v>-0.13907</v>
      </c>
      <c r="T13479" s="2">
        <v>51.519020000000005</v>
      </c>
    </row>
    <row r="13480" spans="1:20" x14ac:dyDescent="0.3">
      <c r="A13480" t="s">
        <v>28</v>
      </c>
      <c r="B13480" s="1">
        <v>319.38662715491898</v>
      </c>
      <c r="C13480" t="s">
        <v>19</v>
      </c>
      <c r="D13480" t="b">
        <v>0</v>
      </c>
      <c r="E13480" t="b">
        <v>1</v>
      </c>
      <c r="F13480" s="3">
        <v>6</v>
      </c>
      <c r="G13480" t="b">
        <v>0</v>
      </c>
      <c r="H13480" s="3">
        <v>0</v>
      </c>
      <c r="I13480" s="3">
        <v>1</v>
      </c>
      <c r="J13480" s="3">
        <v>10</v>
      </c>
      <c r="K13480" s="3">
        <v>98</v>
      </c>
      <c r="L13480" s="3">
        <v>2</v>
      </c>
      <c r="M13480" s="2">
        <v>9.9309998061205302</v>
      </c>
      <c r="N13480" s="2">
        <v>0.70558746460475097</v>
      </c>
      <c r="O13480" s="2">
        <v>112.63129242227301</v>
      </c>
      <c r="P13480" s="2">
        <v>7.8291261205785281</v>
      </c>
      <c r="Q13480" s="2">
        <v>251.90738436459245</v>
      </c>
      <c r="R13480" s="2">
        <v>4.5106119206886373</v>
      </c>
      <c r="S13480" s="2">
        <v>-0.16381999999999999</v>
      </c>
      <c r="T13480" s="2">
        <v>51.421999999999997</v>
      </c>
    </row>
    <row r="13481" spans="1:20" x14ac:dyDescent="0.3">
      <c r="A13481" t="s">
        <v>28</v>
      </c>
      <c r="B13481" s="1">
        <v>179.91956537077542</v>
      </c>
      <c r="C13481" t="s">
        <v>19</v>
      </c>
      <c r="D13481" t="b">
        <v>0</v>
      </c>
      <c r="E13481" t="b">
        <v>1</v>
      </c>
      <c r="F13481" s="3">
        <v>2</v>
      </c>
      <c r="G13481" t="b">
        <v>0</v>
      </c>
      <c r="H13481" s="3">
        <v>0</v>
      </c>
      <c r="I13481" s="3">
        <v>1</v>
      </c>
      <c r="J13481" s="3">
        <v>10</v>
      </c>
      <c r="K13481" s="3">
        <v>80</v>
      </c>
      <c r="L13481" s="3">
        <v>1</v>
      </c>
      <c r="M13481" s="2">
        <v>9.8266388144696801</v>
      </c>
      <c r="N13481" s="2">
        <v>0.60003471949139386</v>
      </c>
      <c r="O13481" s="2">
        <v>113.81149445740297</v>
      </c>
      <c r="P13481" s="2">
        <v>7.91116327368296</v>
      </c>
      <c r="Q13481" s="2">
        <v>258.0393454423604</v>
      </c>
      <c r="R13481" s="2">
        <v>4.6204098005894005</v>
      </c>
      <c r="S13481" s="2">
        <v>-0.16399999999999998</v>
      </c>
      <c r="T13481" s="2">
        <v>51.423000000000002</v>
      </c>
    </row>
    <row r="13482" spans="1:20" x14ac:dyDescent="0.3">
      <c r="A13482" t="s">
        <v>28</v>
      </c>
      <c r="B13482" s="1">
        <v>603.96528610738733</v>
      </c>
      <c r="C13482" t="s">
        <v>20</v>
      </c>
      <c r="D13482" t="b">
        <v>0</v>
      </c>
      <c r="E13482" t="b">
        <v>0</v>
      </c>
      <c r="F13482" s="3">
        <v>4</v>
      </c>
      <c r="G13482" t="b">
        <v>0</v>
      </c>
      <c r="H13482" s="3">
        <v>0</v>
      </c>
      <c r="I13482" s="3">
        <v>0</v>
      </c>
      <c r="J13482" s="3">
        <v>9</v>
      </c>
      <c r="K13482" s="3">
        <v>90</v>
      </c>
      <c r="L13482" s="3">
        <v>2</v>
      </c>
      <c r="M13482" s="2">
        <v>7.5377467883670031</v>
      </c>
      <c r="N13482" s="2">
        <v>0.18368499369200519</v>
      </c>
      <c r="O13482" s="2">
        <v>161.02739607690489</v>
      </c>
      <c r="P13482" s="2">
        <v>11.19319298963433</v>
      </c>
      <c r="Q13482" s="2">
        <v>399.24051978668439</v>
      </c>
      <c r="R13482" s="2">
        <v>7.1487346522774882</v>
      </c>
      <c r="S13482" s="2">
        <v>-0.23341999999999999</v>
      </c>
      <c r="T13482" s="2">
        <v>51.493490000000001</v>
      </c>
    </row>
    <row r="13483" spans="1:20" x14ac:dyDescent="0.3">
      <c r="A13483" t="s">
        <v>28</v>
      </c>
      <c r="B13483" s="1">
        <v>100.89606999223876</v>
      </c>
      <c r="C13483" t="s">
        <v>19</v>
      </c>
      <c r="D13483" t="b">
        <v>0</v>
      </c>
      <c r="E13483" t="b">
        <v>1</v>
      </c>
      <c r="F13483" s="3">
        <v>2</v>
      </c>
      <c r="G13483" t="b">
        <v>0</v>
      </c>
      <c r="H13483" s="3">
        <v>0</v>
      </c>
      <c r="I13483" s="3">
        <v>1</v>
      </c>
      <c r="J13483" s="3">
        <v>9</v>
      </c>
      <c r="K13483" s="3">
        <v>88</v>
      </c>
      <c r="L13483" s="3">
        <v>1</v>
      </c>
      <c r="M13483" s="2">
        <v>5.2910267263356232</v>
      </c>
      <c r="N13483" s="2">
        <v>0.38383977313443024</v>
      </c>
      <c r="O13483" s="2">
        <v>238.22370074633949</v>
      </c>
      <c r="P13483" s="2">
        <v>16.559193790137368</v>
      </c>
      <c r="Q13483" s="2">
        <v>520.45823125525283</v>
      </c>
      <c r="R13483" s="2">
        <v>9.3192389260123587</v>
      </c>
      <c r="S13483" s="2">
        <v>-5.9420000000000008E-2</v>
      </c>
      <c r="T13483" s="2">
        <v>51.529690000000002</v>
      </c>
    </row>
    <row r="13484" spans="1:20" x14ac:dyDescent="0.3">
      <c r="A13484" t="s">
        <v>28</v>
      </c>
      <c r="B13484" s="1">
        <v>100.89606999223876</v>
      </c>
      <c r="C13484" t="s">
        <v>19</v>
      </c>
      <c r="D13484" t="b">
        <v>0</v>
      </c>
      <c r="E13484" t="b">
        <v>1</v>
      </c>
      <c r="F13484" s="3">
        <v>2</v>
      </c>
      <c r="G13484" t="b">
        <v>0</v>
      </c>
      <c r="H13484" s="3">
        <v>0</v>
      </c>
      <c r="I13484" s="3">
        <v>1</v>
      </c>
      <c r="J13484" s="3">
        <v>9</v>
      </c>
      <c r="K13484" s="3">
        <v>90</v>
      </c>
      <c r="L13484" s="3">
        <v>1</v>
      </c>
      <c r="M13484" s="2">
        <v>5.3104855929187593</v>
      </c>
      <c r="N13484" s="2">
        <v>0.2335498782693842</v>
      </c>
      <c r="O13484" s="2">
        <v>239.96045282896469</v>
      </c>
      <c r="P13484" s="2">
        <v>16.679917354633741</v>
      </c>
      <c r="Q13484" s="2">
        <v>522.37374909312859</v>
      </c>
      <c r="R13484" s="2">
        <v>9.3535378712997641</v>
      </c>
      <c r="S13484" s="2">
        <v>-5.8200000000000002E-2</v>
      </c>
      <c r="T13484" s="2">
        <v>51.52852</v>
      </c>
    </row>
    <row r="13485" spans="1:20" x14ac:dyDescent="0.3">
      <c r="A13485" t="s">
        <v>28</v>
      </c>
      <c r="B13485" s="1">
        <v>429.21987817211129</v>
      </c>
      <c r="C13485" t="s">
        <v>20</v>
      </c>
      <c r="D13485" t="b">
        <v>0</v>
      </c>
      <c r="E13485" t="b">
        <v>0</v>
      </c>
      <c r="F13485" s="3">
        <v>5</v>
      </c>
      <c r="G13485" t="b">
        <v>0</v>
      </c>
      <c r="H13485" s="3">
        <v>0</v>
      </c>
      <c r="I13485" s="3">
        <v>1</v>
      </c>
      <c r="J13485" s="3">
        <v>10</v>
      </c>
      <c r="K13485" s="3">
        <v>100</v>
      </c>
      <c r="L13485" s="3">
        <v>1</v>
      </c>
      <c r="M13485" s="2">
        <v>8.4405184452125148</v>
      </c>
      <c r="N13485" s="2">
        <v>0.97380747455036387</v>
      </c>
      <c r="O13485" s="2">
        <v>153.36421998319477</v>
      </c>
      <c r="P13485" s="2">
        <v>10.660517115713573</v>
      </c>
      <c r="Q13485" s="2">
        <v>314.10283014897851</v>
      </c>
      <c r="R13485" s="2">
        <v>5.6242732763302143</v>
      </c>
      <c r="S13485" s="2">
        <v>-6.5299999999999993E-3</v>
      </c>
      <c r="T13485" s="2">
        <v>51.515770000000003</v>
      </c>
    </row>
    <row r="13486" spans="1:20" x14ac:dyDescent="0.3">
      <c r="A13486" t="s">
        <v>28</v>
      </c>
      <c r="B13486" s="1">
        <v>387.8266186881159</v>
      </c>
      <c r="C13486" t="s">
        <v>20</v>
      </c>
      <c r="D13486" t="b">
        <v>0</v>
      </c>
      <c r="E13486" t="b">
        <v>0</v>
      </c>
      <c r="F13486" s="3">
        <v>4</v>
      </c>
      <c r="G13486" t="b">
        <v>0</v>
      </c>
      <c r="H13486" s="3">
        <v>0</v>
      </c>
      <c r="I13486" s="3">
        <v>0</v>
      </c>
      <c r="J13486" s="3">
        <v>7</v>
      </c>
      <c r="K13486" s="3">
        <v>73</v>
      </c>
      <c r="L13486" s="3">
        <v>1</v>
      </c>
      <c r="M13486" s="2">
        <v>5.8005419707967825</v>
      </c>
      <c r="N13486" s="2">
        <v>0.15191276745547341</v>
      </c>
      <c r="O13486" s="2">
        <v>200.18804490724682</v>
      </c>
      <c r="P13486" s="2">
        <v>13.915293145485899</v>
      </c>
      <c r="Q13486" s="2">
        <v>464.24361118543811</v>
      </c>
      <c r="R13486" s="2">
        <v>8.3126692454788937</v>
      </c>
      <c r="S13486" s="2">
        <v>-0.18232000000000001</v>
      </c>
      <c r="T13486" s="2">
        <v>51.54768</v>
      </c>
    </row>
    <row r="13487" spans="1:20" x14ac:dyDescent="0.3">
      <c r="A13487" t="s">
        <v>28</v>
      </c>
      <c r="B13487" s="1">
        <v>295.86772972083071</v>
      </c>
      <c r="C13487" t="s">
        <v>20</v>
      </c>
      <c r="D13487" t="b">
        <v>0</v>
      </c>
      <c r="E13487" t="b">
        <v>0</v>
      </c>
      <c r="F13487" s="3">
        <v>2</v>
      </c>
      <c r="G13487" t="b">
        <v>1</v>
      </c>
      <c r="H13487" s="3">
        <v>0</v>
      </c>
      <c r="I13487" s="3">
        <v>1</v>
      </c>
      <c r="J13487" s="3">
        <v>10</v>
      </c>
      <c r="K13487" s="3">
        <v>95</v>
      </c>
      <c r="L13487" s="3">
        <v>0</v>
      </c>
      <c r="M13487" s="2">
        <v>4.5849259311818988</v>
      </c>
      <c r="N13487" s="2">
        <v>0.42296846870834459</v>
      </c>
      <c r="O13487" s="2">
        <v>297.25832365462566</v>
      </c>
      <c r="P13487" s="2">
        <v>20.662755937830244</v>
      </c>
      <c r="Q13487" s="2">
        <v>671.15321504530039</v>
      </c>
      <c r="R13487" s="2">
        <v>12.017558357917471</v>
      </c>
      <c r="S13487" s="2">
        <v>-0.19342999999999999</v>
      </c>
      <c r="T13487" s="2">
        <v>51.505920000000003</v>
      </c>
    </row>
    <row r="13488" spans="1:20" x14ac:dyDescent="0.3">
      <c r="A13488" t="s">
        <v>28</v>
      </c>
      <c r="B13488" s="1">
        <v>168.16011665373128</v>
      </c>
      <c r="C13488" t="s">
        <v>19</v>
      </c>
      <c r="D13488" t="b">
        <v>0</v>
      </c>
      <c r="E13488" t="b">
        <v>1</v>
      </c>
      <c r="F13488" s="3">
        <v>2</v>
      </c>
      <c r="G13488" t="b">
        <v>0</v>
      </c>
      <c r="H13488" s="3">
        <v>0</v>
      </c>
      <c r="I13488" s="3">
        <v>0</v>
      </c>
      <c r="J13488" s="3">
        <v>9</v>
      </c>
      <c r="K13488" s="3">
        <v>93</v>
      </c>
      <c r="L13488" s="3">
        <v>1</v>
      </c>
      <c r="M13488" s="2">
        <v>8.0430770170129353</v>
      </c>
      <c r="N13488" s="2">
        <v>0.66042511819461447</v>
      </c>
      <c r="O13488" s="2">
        <v>169.69611492956923</v>
      </c>
      <c r="P13488" s="2">
        <v>11.795765256557237</v>
      </c>
      <c r="Q13488" s="2">
        <v>352.5418260197365</v>
      </c>
      <c r="R13488" s="2">
        <v>6.3125555727435652</v>
      </c>
      <c r="S13488" s="2">
        <v>-1.2659999999999999E-2</v>
      </c>
      <c r="T13488" s="2">
        <v>51.498979999999996</v>
      </c>
    </row>
    <row r="13489" spans="1:20" x14ac:dyDescent="0.3">
      <c r="A13489" t="s">
        <v>28</v>
      </c>
      <c r="B13489" s="1">
        <v>100.89606999223876</v>
      </c>
      <c r="C13489" t="s">
        <v>19</v>
      </c>
      <c r="D13489" t="b">
        <v>0</v>
      </c>
      <c r="E13489" t="b">
        <v>1</v>
      </c>
      <c r="F13489" s="3">
        <v>2</v>
      </c>
      <c r="G13489" t="b">
        <v>0</v>
      </c>
      <c r="H13489" s="3">
        <v>0</v>
      </c>
      <c r="I13489" s="3">
        <v>1</v>
      </c>
      <c r="J13489" s="3">
        <v>9</v>
      </c>
      <c r="K13489" s="3">
        <v>92</v>
      </c>
      <c r="L13489" s="3">
        <v>1</v>
      </c>
      <c r="M13489" s="2">
        <v>5.2040977973843052</v>
      </c>
      <c r="N13489" s="2">
        <v>0.37189846467851351</v>
      </c>
      <c r="O13489" s="2">
        <v>243.04537248176553</v>
      </c>
      <c r="P13489" s="2">
        <v>16.894353542962989</v>
      </c>
      <c r="Q13489" s="2">
        <v>533.31207085893789</v>
      </c>
      <c r="R13489" s="2">
        <v>9.5493976499784949</v>
      </c>
      <c r="S13489" s="2">
        <v>-6.019E-2</v>
      </c>
      <c r="T13489" s="2">
        <v>51.5289</v>
      </c>
    </row>
    <row r="13490" spans="1:20" x14ac:dyDescent="0.3">
      <c r="A13490" t="s">
        <v>28</v>
      </c>
      <c r="B13490" s="1">
        <v>166.74898280768596</v>
      </c>
      <c r="C13490" t="s">
        <v>19</v>
      </c>
      <c r="D13490" t="b">
        <v>0</v>
      </c>
      <c r="E13490" t="b">
        <v>1</v>
      </c>
      <c r="F13490" s="3">
        <v>2</v>
      </c>
      <c r="G13490" t="b">
        <v>0</v>
      </c>
      <c r="H13490" s="3">
        <v>1</v>
      </c>
      <c r="I13490" s="3">
        <v>0</v>
      </c>
      <c r="J13490" s="3">
        <v>6</v>
      </c>
      <c r="K13490" s="3">
        <v>60</v>
      </c>
      <c r="L13490" s="3">
        <v>1</v>
      </c>
      <c r="M13490" s="2">
        <v>7.7673165666880939</v>
      </c>
      <c r="N13490" s="2">
        <v>1.3265173276769704</v>
      </c>
      <c r="O13490" s="2">
        <v>174.08963337320009</v>
      </c>
      <c r="P13490" s="2">
        <v>12.101163598958498</v>
      </c>
      <c r="Q13490" s="2">
        <v>344.52146406025855</v>
      </c>
      <c r="R13490" s="2">
        <v>6.1689442992832388</v>
      </c>
      <c r="S13490" s="2">
        <v>-1.8890000000000001E-2</v>
      </c>
      <c r="T13490" s="2">
        <v>51.491690000000006</v>
      </c>
    </row>
    <row r="13491" spans="1:20" x14ac:dyDescent="0.3">
      <c r="A13491" t="s">
        <v>28</v>
      </c>
      <c r="B13491" s="1">
        <v>123.00383358028175</v>
      </c>
      <c r="C13491" t="s">
        <v>19</v>
      </c>
      <c r="D13491" t="b">
        <v>0</v>
      </c>
      <c r="E13491" t="b">
        <v>1</v>
      </c>
      <c r="F13491" s="3">
        <v>2</v>
      </c>
      <c r="G13491" t="b">
        <v>0</v>
      </c>
      <c r="H13491" s="3">
        <v>0</v>
      </c>
      <c r="I13491" s="3">
        <v>0</v>
      </c>
      <c r="J13491" s="3">
        <v>9</v>
      </c>
      <c r="K13491" s="3">
        <v>93</v>
      </c>
      <c r="L13491" s="3">
        <v>1</v>
      </c>
      <c r="M13491" s="2">
        <v>5.8713607464694642</v>
      </c>
      <c r="N13491" s="2">
        <v>0.74649701308265881</v>
      </c>
      <c r="O13491" s="2">
        <v>209.64764119137169</v>
      </c>
      <c r="P13491" s="2">
        <v>14.572840180287786</v>
      </c>
      <c r="Q13491" s="2">
        <v>454.83935109767071</v>
      </c>
      <c r="R13491" s="2">
        <v>8.1442781212403688</v>
      </c>
      <c r="S13491" s="2">
        <v>-5.3439999999999994E-2</v>
      </c>
      <c r="T13491" s="2">
        <v>51.533799999999999</v>
      </c>
    </row>
    <row r="13492" spans="1:20" x14ac:dyDescent="0.3">
      <c r="A13492" t="s">
        <v>28</v>
      </c>
      <c r="B13492" s="1">
        <v>170.74719537148098</v>
      </c>
      <c r="C13492" t="s">
        <v>20</v>
      </c>
      <c r="D13492" t="b">
        <v>0</v>
      </c>
      <c r="E13492" t="b">
        <v>0</v>
      </c>
      <c r="F13492" s="3">
        <v>3</v>
      </c>
      <c r="G13492" t="b">
        <v>0</v>
      </c>
      <c r="H13492" s="3">
        <v>1</v>
      </c>
      <c r="I13492" s="3">
        <v>0</v>
      </c>
      <c r="J13492" s="3">
        <v>9</v>
      </c>
      <c r="K13492" s="3">
        <v>92</v>
      </c>
      <c r="L13492" s="3">
        <v>1</v>
      </c>
      <c r="M13492" s="2">
        <v>7.5749786381338149</v>
      </c>
      <c r="N13492" s="2">
        <v>0.66767606957880765</v>
      </c>
      <c r="O13492" s="2">
        <v>146.8226851413541</v>
      </c>
      <c r="P13492" s="2">
        <v>10.205807769869276</v>
      </c>
      <c r="Q13492" s="2">
        <v>329.56593713228131</v>
      </c>
      <c r="R13492" s="2">
        <v>5.9011531100266374</v>
      </c>
      <c r="S13492" s="2">
        <v>-0.16145999999999999</v>
      </c>
      <c r="T13492" s="2">
        <v>51.443629999999999</v>
      </c>
    </row>
    <row r="13493" spans="1:20" x14ac:dyDescent="0.3">
      <c r="A13493" t="s">
        <v>28</v>
      </c>
      <c r="B13493" s="1">
        <v>374.65603612502645</v>
      </c>
      <c r="C13493" t="s">
        <v>20</v>
      </c>
      <c r="D13493" t="b">
        <v>0</v>
      </c>
      <c r="E13493" t="b">
        <v>0</v>
      </c>
      <c r="F13493" s="3">
        <v>2</v>
      </c>
      <c r="G13493" t="b">
        <v>0</v>
      </c>
      <c r="H13493" s="3">
        <v>0</v>
      </c>
      <c r="I13493" s="3">
        <v>1</v>
      </c>
      <c r="J13493" s="3">
        <v>8</v>
      </c>
      <c r="K13493" s="3">
        <v>72</v>
      </c>
      <c r="L13493" s="3">
        <v>1</v>
      </c>
      <c r="M13493" s="2">
        <v>4.0035054458919923</v>
      </c>
      <c r="N13493" s="2">
        <v>1.3309030983675623</v>
      </c>
      <c r="O13493" s="2">
        <v>276.23186187451097</v>
      </c>
      <c r="P13493" s="2">
        <v>19.201183246922469</v>
      </c>
      <c r="Q13493" s="2">
        <v>505.13402148728557</v>
      </c>
      <c r="R13493" s="2">
        <v>9.044846162859038</v>
      </c>
      <c r="S13493" s="2">
        <v>-9.1479999999999992E-2</v>
      </c>
      <c r="T13493" s="2">
        <v>51.480240000000002</v>
      </c>
    </row>
    <row r="13494" spans="1:20" x14ac:dyDescent="0.3">
      <c r="A13494" t="s">
        <v>28</v>
      </c>
      <c r="B13494" s="1">
        <v>206.73110844563607</v>
      </c>
      <c r="C13494" t="s">
        <v>20</v>
      </c>
      <c r="D13494" t="b">
        <v>0</v>
      </c>
      <c r="E13494" t="b">
        <v>0</v>
      </c>
      <c r="F13494" s="3">
        <v>2</v>
      </c>
      <c r="G13494" t="b">
        <v>0</v>
      </c>
      <c r="H13494" s="3">
        <v>1</v>
      </c>
      <c r="I13494" s="3">
        <v>0</v>
      </c>
      <c r="J13494" s="3">
        <v>8</v>
      </c>
      <c r="K13494" s="3">
        <v>85</v>
      </c>
      <c r="L13494" s="3">
        <v>1</v>
      </c>
      <c r="M13494" s="2">
        <v>7.6806354032389503</v>
      </c>
      <c r="N13494" s="2">
        <v>0.58029712736472372</v>
      </c>
      <c r="O13494" s="2">
        <v>144.80096829988221</v>
      </c>
      <c r="P13494" s="2">
        <v>10.065275988766754</v>
      </c>
      <c r="Q13494" s="2">
        <v>325.02300105605576</v>
      </c>
      <c r="R13494" s="2">
        <v>5.8198080487373991</v>
      </c>
      <c r="S13494" s="2">
        <v>-0.16034000000000001</v>
      </c>
      <c r="T13494" s="2">
        <v>51.442409999999995</v>
      </c>
    </row>
    <row r="13495" spans="1:20" x14ac:dyDescent="0.3">
      <c r="A13495" t="s">
        <v>28</v>
      </c>
      <c r="B13495" s="1">
        <v>245.77247818622263</v>
      </c>
      <c r="C13495" t="s">
        <v>19</v>
      </c>
      <c r="D13495" t="b">
        <v>0</v>
      </c>
      <c r="E13495" t="b">
        <v>1</v>
      </c>
      <c r="F13495" s="3">
        <v>2</v>
      </c>
      <c r="G13495" t="b">
        <v>0</v>
      </c>
      <c r="H13495" s="3">
        <v>0</v>
      </c>
      <c r="I13495" s="3">
        <v>1</v>
      </c>
      <c r="J13495" s="3">
        <v>8</v>
      </c>
      <c r="K13495" s="3">
        <v>89</v>
      </c>
      <c r="L13495" s="3">
        <v>1</v>
      </c>
      <c r="M13495" s="2">
        <v>1.3580573515023378</v>
      </c>
      <c r="N13495" s="2">
        <v>0.35350049396229161</v>
      </c>
      <c r="O13495" s="2">
        <v>584.00899232231677</v>
      </c>
      <c r="P13495" s="2">
        <v>40.595113117420112</v>
      </c>
      <c r="Q13495" s="2">
        <v>1563.1002999722025</v>
      </c>
      <c r="R13495" s="2">
        <v>27.988615197092294</v>
      </c>
      <c r="S13495" s="2">
        <v>-0.13935</v>
      </c>
      <c r="T13495" s="2">
        <v>51.518039999999999</v>
      </c>
    </row>
    <row r="13496" spans="1:20" x14ac:dyDescent="0.3">
      <c r="A13496" t="s">
        <v>28</v>
      </c>
      <c r="B13496" s="1">
        <v>218.4905571626802</v>
      </c>
      <c r="C13496" t="s">
        <v>19</v>
      </c>
      <c r="D13496" t="b">
        <v>0</v>
      </c>
      <c r="E13496" t="b">
        <v>1</v>
      </c>
      <c r="F13496" s="3">
        <v>2</v>
      </c>
      <c r="G13496" t="b">
        <v>0</v>
      </c>
      <c r="H13496" s="3">
        <v>1</v>
      </c>
      <c r="I13496" s="3">
        <v>0</v>
      </c>
      <c r="J13496" s="3">
        <v>9</v>
      </c>
      <c r="K13496" s="3">
        <v>91</v>
      </c>
      <c r="L13496" s="3">
        <v>1</v>
      </c>
      <c r="M13496" s="2">
        <v>5.8878825344411014</v>
      </c>
      <c r="N13496" s="2">
        <v>1.8189812730361377</v>
      </c>
      <c r="O13496" s="2">
        <v>192.79283691727696</v>
      </c>
      <c r="P13496" s="2">
        <v>13.401244031814052</v>
      </c>
      <c r="Q13496" s="2">
        <v>429.51034555750982</v>
      </c>
      <c r="R13496" s="2">
        <v>7.6907411413030022</v>
      </c>
      <c r="S13496" s="2">
        <v>-8.1199999999999994E-2</v>
      </c>
      <c r="T13496" s="2">
        <v>51.552659999999996</v>
      </c>
    </row>
    <row r="13497" spans="1:20" x14ac:dyDescent="0.3">
      <c r="A13497" t="s">
        <v>28</v>
      </c>
      <c r="B13497" s="1">
        <v>200.38100613843224</v>
      </c>
      <c r="C13497" t="s">
        <v>19</v>
      </c>
      <c r="D13497" t="b">
        <v>0</v>
      </c>
      <c r="E13497" t="b">
        <v>1</v>
      </c>
      <c r="F13497" s="3">
        <v>2</v>
      </c>
      <c r="G13497" t="b">
        <v>0</v>
      </c>
      <c r="H13497" s="3">
        <v>1</v>
      </c>
      <c r="I13497" s="3">
        <v>0</v>
      </c>
      <c r="J13497" s="3">
        <v>10</v>
      </c>
      <c r="K13497" s="3">
        <v>97</v>
      </c>
      <c r="L13497" s="3">
        <v>1</v>
      </c>
      <c r="M13497" s="2">
        <v>5.8599157983030645</v>
      </c>
      <c r="N13497" s="2">
        <v>1.7127259584381103</v>
      </c>
      <c r="O13497" s="2">
        <v>193.41136960158227</v>
      </c>
      <c r="P13497" s="2">
        <v>13.444238925071343</v>
      </c>
      <c r="Q13497" s="2">
        <v>430.65546758144177</v>
      </c>
      <c r="R13497" s="2">
        <v>7.7112455066864118</v>
      </c>
      <c r="S13497" s="2">
        <v>-8.2830000000000001E-2</v>
      </c>
      <c r="T13497" s="2">
        <v>51.55301</v>
      </c>
    </row>
    <row r="13498" spans="1:20" x14ac:dyDescent="0.3">
      <c r="A13498" t="s">
        <v>28</v>
      </c>
      <c r="B13498" s="1">
        <v>517.18055457560149</v>
      </c>
      <c r="C13498" t="s">
        <v>20</v>
      </c>
      <c r="D13498" t="b">
        <v>0</v>
      </c>
      <c r="E13498" t="b">
        <v>0</v>
      </c>
      <c r="F13498" s="3">
        <v>6</v>
      </c>
      <c r="G13498" t="b">
        <v>0</v>
      </c>
      <c r="H13498" s="3">
        <v>1</v>
      </c>
      <c r="I13498" s="3">
        <v>0</v>
      </c>
      <c r="J13498" s="3">
        <v>10</v>
      </c>
      <c r="K13498" s="3">
        <v>100</v>
      </c>
      <c r="L13498" s="3">
        <v>2</v>
      </c>
      <c r="M13498" s="2">
        <v>5.8771289627364505</v>
      </c>
      <c r="N13498" s="2">
        <v>1.1025957094484833</v>
      </c>
      <c r="O13498" s="2">
        <v>227.94685518834376</v>
      </c>
      <c r="P13498" s="2">
        <v>15.844838851426349</v>
      </c>
      <c r="Q13498" s="2">
        <v>458.61974499236982</v>
      </c>
      <c r="R13498" s="2">
        <v>8.2119692284674937</v>
      </c>
      <c r="S13498" s="2">
        <v>-4.3099999999999999E-2</v>
      </c>
      <c r="T13498" s="2">
        <v>51.512250000000002</v>
      </c>
    </row>
    <row r="13499" spans="1:20" x14ac:dyDescent="0.3">
      <c r="A13499" t="s">
        <v>28</v>
      </c>
      <c r="B13499" s="1">
        <v>933.46503915896426</v>
      </c>
      <c r="C13499" t="s">
        <v>20</v>
      </c>
      <c r="D13499" t="b">
        <v>0</v>
      </c>
      <c r="E13499" t="b">
        <v>0</v>
      </c>
      <c r="F13499" s="3">
        <v>5</v>
      </c>
      <c r="G13499" t="b">
        <v>0</v>
      </c>
      <c r="H13499" s="3">
        <v>0</v>
      </c>
      <c r="I13499" s="3">
        <v>0</v>
      </c>
      <c r="J13499" s="3">
        <v>10</v>
      </c>
      <c r="K13499" s="3">
        <v>90</v>
      </c>
      <c r="L13499" s="3">
        <v>3</v>
      </c>
      <c r="M13499" s="2">
        <v>3.7344147330699919</v>
      </c>
      <c r="N13499" s="2">
        <v>0.16504797845846803</v>
      </c>
      <c r="O13499" s="2">
        <v>466.39379363769467</v>
      </c>
      <c r="P13499" s="2">
        <v>32.419550142021691</v>
      </c>
      <c r="Q13499" s="2">
        <v>872.34090855418049</v>
      </c>
      <c r="R13499" s="2">
        <v>15.619991890884439</v>
      </c>
      <c r="S13499" s="2">
        <v>-0.17532</v>
      </c>
      <c r="T13499" s="2">
        <v>51.492959999999997</v>
      </c>
    </row>
    <row r="13500" spans="1:20" x14ac:dyDescent="0.3">
      <c r="A13500" t="s">
        <v>28</v>
      </c>
      <c r="B13500" s="1">
        <v>665.81998635903949</v>
      </c>
      <c r="C13500" t="s">
        <v>20</v>
      </c>
      <c r="D13500" t="b">
        <v>0</v>
      </c>
      <c r="E13500" t="b">
        <v>0</v>
      </c>
      <c r="F13500" s="3">
        <v>6</v>
      </c>
      <c r="G13500" t="b">
        <v>0</v>
      </c>
      <c r="H13500" s="3">
        <v>0</v>
      </c>
      <c r="I13500" s="3">
        <v>1</v>
      </c>
      <c r="J13500" s="3">
        <v>8</v>
      </c>
      <c r="K13500" s="3">
        <v>80</v>
      </c>
      <c r="L13500" s="3">
        <v>2</v>
      </c>
      <c r="M13500" s="2">
        <v>4.3185029061782814</v>
      </c>
      <c r="N13500" s="2">
        <v>0.2952552724102584</v>
      </c>
      <c r="O13500" s="2">
        <v>344.21400922045689</v>
      </c>
      <c r="P13500" s="2">
        <v>23.926697747135307</v>
      </c>
      <c r="Q13500" s="2">
        <v>715.23972538068017</v>
      </c>
      <c r="R13500" s="2">
        <v>12.806964113377642</v>
      </c>
      <c r="S13500" s="2">
        <v>-0.18656</v>
      </c>
      <c r="T13500" s="2">
        <v>51.49615</v>
      </c>
    </row>
    <row r="13501" spans="1:20" x14ac:dyDescent="0.3">
      <c r="A13501" t="s">
        <v>28</v>
      </c>
      <c r="B13501" s="1">
        <v>347.8444930501658</v>
      </c>
      <c r="C13501" t="s">
        <v>20</v>
      </c>
      <c r="D13501" t="b">
        <v>0</v>
      </c>
      <c r="E13501" t="b">
        <v>0</v>
      </c>
      <c r="F13501" s="3">
        <v>2</v>
      </c>
      <c r="G13501" t="b">
        <v>0</v>
      </c>
      <c r="H13501" s="3">
        <v>0</v>
      </c>
      <c r="I13501" s="3">
        <v>1</v>
      </c>
      <c r="J13501" s="3">
        <v>10</v>
      </c>
      <c r="K13501" s="3">
        <v>100</v>
      </c>
      <c r="L13501" s="3">
        <v>1</v>
      </c>
      <c r="M13501" s="2">
        <v>4.5027021832345921</v>
      </c>
      <c r="N13501" s="2">
        <v>0.36326350313939998</v>
      </c>
      <c r="O13501" s="2">
        <v>316.30001114263291</v>
      </c>
      <c r="P13501" s="2">
        <v>21.9863647652361</v>
      </c>
      <c r="Q13501" s="2">
        <v>685.17337283124095</v>
      </c>
      <c r="R13501" s="2">
        <v>12.268600982168893</v>
      </c>
      <c r="S13501" s="2">
        <v>-0.18767</v>
      </c>
      <c r="T13501" s="2">
        <v>51.493229999999997</v>
      </c>
    </row>
    <row r="13502" spans="1:20" x14ac:dyDescent="0.3">
      <c r="A13502" t="s">
        <v>28</v>
      </c>
      <c r="B13502" s="1">
        <v>371.1282015099132</v>
      </c>
      <c r="C13502" t="s">
        <v>20</v>
      </c>
      <c r="D13502" t="b">
        <v>0</v>
      </c>
      <c r="E13502" t="b">
        <v>0</v>
      </c>
      <c r="F13502" s="3">
        <v>2</v>
      </c>
      <c r="G13502" t="b">
        <v>0</v>
      </c>
      <c r="H13502" s="3">
        <v>0</v>
      </c>
      <c r="I13502" s="3">
        <v>1</v>
      </c>
      <c r="J13502" s="3">
        <v>9</v>
      </c>
      <c r="K13502" s="3">
        <v>93</v>
      </c>
      <c r="L13502" s="3">
        <v>1</v>
      </c>
      <c r="M13502" s="2">
        <v>4.4848623764496978</v>
      </c>
      <c r="N13502" s="2">
        <v>0.35276554825688505</v>
      </c>
      <c r="O13502" s="2">
        <v>318.14541868013214</v>
      </c>
      <c r="P13502" s="2">
        <v>22.114641090973176</v>
      </c>
      <c r="Q13502" s="2">
        <v>686.02721053905964</v>
      </c>
      <c r="R13502" s="2">
        <v>12.283889658810649</v>
      </c>
      <c r="S13502" s="2">
        <v>-0.18717</v>
      </c>
      <c r="T13502" s="2">
        <v>51.492890000000003</v>
      </c>
    </row>
    <row r="13503" spans="1:20" x14ac:dyDescent="0.3">
      <c r="A13503" t="s">
        <v>28</v>
      </c>
      <c r="B13503" s="1">
        <v>491.30976739810438</v>
      </c>
      <c r="C13503" t="s">
        <v>19</v>
      </c>
      <c r="D13503" t="b">
        <v>0</v>
      </c>
      <c r="E13503" t="b">
        <v>1</v>
      </c>
      <c r="F13503" s="3">
        <v>2</v>
      </c>
      <c r="G13503" t="b">
        <v>0</v>
      </c>
      <c r="H13503" s="3">
        <v>0</v>
      </c>
      <c r="I13503" s="3">
        <v>0</v>
      </c>
      <c r="J13503" s="3">
        <v>9</v>
      </c>
      <c r="K13503" s="3">
        <v>90</v>
      </c>
      <c r="L13503" s="3">
        <v>1</v>
      </c>
      <c r="M13503" s="2">
        <v>3.7401356753506985</v>
      </c>
      <c r="N13503" s="2">
        <v>0.75565544527606376</v>
      </c>
      <c r="O13503" s="2">
        <v>288.40202663735477</v>
      </c>
      <c r="P13503" s="2">
        <v>20.047144904534438</v>
      </c>
      <c r="Q13503" s="2">
        <v>708.74729437741667</v>
      </c>
      <c r="R13503" s="2">
        <v>12.690711718667433</v>
      </c>
      <c r="S13503" s="2">
        <v>-0.10454000000000001</v>
      </c>
      <c r="T13503" s="2">
        <v>51.538730000000001</v>
      </c>
    </row>
    <row r="13504" spans="1:20" x14ac:dyDescent="0.3">
      <c r="A13504" t="s">
        <v>28</v>
      </c>
      <c r="B13504" s="1">
        <v>359.36875279286909</v>
      </c>
      <c r="C13504" t="s">
        <v>20</v>
      </c>
      <c r="D13504" t="b">
        <v>0</v>
      </c>
      <c r="E13504" t="b">
        <v>0</v>
      </c>
      <c r="F13504" s="3">
        <v>2</v>
      </c>
      <c r="G13504" t="b">
        <v>0</v>
      </c>
      <c r="H13504" s="3">
        <v>0</v>
      </c>
      <c r="I13504" s="3">
        <v>1</v>
      </c>
      <c r="J13504" s="3">
        <v>8</v>
      </c>
      <c r="K13504" s="3">
        <v>73</v>
      </c>
      <c r="L13504" s="3">
        <v>1</v>
      </c>
      <c r="M13504" s="2">
        <v>4.3459844061567727</v>
      </c>
      <c r="N13504" s="2">
        <v>0.85450614511578393</v>
      </c>
      <c r="O13504" s="2">
        <v>253.61203731269558</v>
      </c>
      <c r="P13504" s="2">
        <v>17.628854140941328</v>
      </c>
      <c r="Q13504" s="2">
        <v>582.60885469928598</v>
      </c>
      <c r="R13504" s="2">
        <v>10.432097700248001</v>
      </c>
      <c r="S13504" s="2">
        <v>-9.4700000000000006E-2</v>
      </c>
      <c r="T13504" s="2">
        <v>51.541589999999999</v>
      </c>
    </row>
    <row r="13505" spans="1:20" x14ac:dyDescent="0.3">
      <c r="A13505" t="s">
        <v>28</v>
      </c>
      <c r="B13505" s="1">
        <v>510.36007431971586</v>
      </c>
      <c r="C13505" t="s">
        <v>20</v>
      </c>
      <c r="D13505" t="b">
        <v>0</v>
      </c>
      <c r="E13505" t="b">
        <v>0</v>
      </c>
      <c r="F13505" s="3">
        <v>6</v>
      </c>
      <c r="G13505" t="b">
        <v>0</v>
      </c>
      <c r="H13505" s="3">
        <v>0</v>
      </c>
      <c r="I13505" s="3">
        <v>0</v>
      </c>
      <c r="J13505" s="3">
        <v>10</v>
      </c>
      <c r="K13505" s="3">
        <v>97</v>
      </c>
      <c r="L13505" s="3">
        <v>3</v>
      </c>
      <c r="M13505" s="2">
        <v>5.9299430590824249</v>
      </c>
      <c r="N13505" s="2">
        <v>1.0082296422951684</v>
      </c>
      <c r="O13505" s="2">
        <v>205.07654062875741</v>
      </c>
      <c r="P13505" s="2">
        <v>14.255097907737269</v>
      </c>
      <c r="Q13505" s="2">
        <v>447.80547656434578</v>
      </c>
      <c r="R13505" s="2">
        <v>8.0183307283178795</v>
      </c>
      <c r="S13505" s="2">
        <v>-5.4770000000000006E-2</v>
      </c>
      <c r="T13505" s="2">
        <v>51.536270000000002</v>
      </c>
    </row>
    <row r="13506" spans="1:20" x14ac:dyDescent="0.3">
      <c r="A13506" t="s">
        <v>28</v>
      </c>
      <c r="B13506" s="1">
        <v>370.89301253557232</v>
      </c>
      <c r="C13506" t="s">
        <v>20</v>
      </c>
      <c r="D13506" t="b">
        <v>0</v>
      </c>
      <c r="E13506" t="b">
        <v>0</v>
      </c>
      <c r="F13506" s="3">
        <v>3</v>
      </c>
      <c r="G13506" t="b">
        <v>0</v>
      </c>
      <c r="H13506" s="3">
        <v>0</v>
      </c>
      <c r="I13506" s="3">
        <v>1</v>
      </c>
      <c r="J13506" s="3">
        <v>6</v>
      </c>
      <c r="K13506" s="3">
        <v>70</v>
      </c>
      <c r="L13506" s="3">
        <v>1</v>
      </c>
      <c r="M13506" s="2">
        <v>2.7610668791056123</v>
      </c>
      <c r="N13506" s="2">
        <v>0.65051627556005498</v>
      </c>
      <c r="O13506" s="2">
        <v>377.85402728664059</v>
      </c>
      <c r="P13506" s="2">
        <v>26.265052732455622</v>
      </c>
      <c r="Q13506" s="2">
        <v>837.05625882102584</v>
      </c>
      <c r="R13506" s="2">
        <v>14.988190794203046</v>
      </c>
      <c r="S13506" s="2">
        <v>-0.10125000000000001</v>
      </c>
      <c r="T13506" s="2">
        <v>51.526959999999995</v>
      </c>
    </row>
    <row r="13507" spans="1:20" x14ac:dyDescent="0.3">
      <c r="A13507" t="s">
        <v>28</v>
      </c>
      <c r="B13507" s="1">
        <v>411.81589407088597</v>
      </c>
      <c r="C13507" t="s">
        <v>19</v>
      </c>
      <c r="D13507" t="b">
        <v>0</v>
      </c>
      <c r="E13507" t="b">
        <v>1</v>
      </c>
      <c r="F13507" s="3">
        <v>2</v>
      </c>
      <c r="G13507" t="b">
        <v>0</v>
      </c>
      <c r="H13507" s="3">
        <v>0</v>
      </c>
      <c r="I13507" s="3">
        <v>1</v>
      </c>
      <c r="J13507" s="3">
        <v>8</v>
      </c>
      <c r="K13507" s="3">
        <v>80</v>
      </c>
      <c r="L13507" s="3">
        <v>1</v>
      </c>
      <c r="M13507" s="2">
        <v>2.4893425530935702</v>
      </c>
      <c r="N13507" s="2">
        <v>0.66234896177303881</v>
      </c>
      <c r="O13507" s="2">
        <v>402.07597986557016</v>
      </c>
      <c r="P13507" s="2">
        <v>27.948747534750289</v>
      </c>
      <c r="Q13507" s="2">
        <v>900.82887975424865</v>
      </c>
      <c r="R13507" s="2">
        <v>16.130092786955366</v>
      </c>
      <c r="S13507" s="2">
        <v>-0.11437</v>
      </c>
      <c r="T13507" s="2">
        <v>51.529140000000005</v>
      </c>
    </row>
    <row r="13508" spans="1:20" x14ac:dyDescent="0.3">
      <c r="A13508" t="s">
        <v>28</v>
      </c>
      <c r="B13508" s="1">
        <v>336.08504433312169</v>
      </c>
      <c r="C13508" t="s">
        <v>20</v>
      </c>
      <c r="D13508" t="b">
        <v>0</v>
      </c>
      <c r="E13508" t="b">
        <v>0</v>
      </c>
      <c r="F13508" s="3">
        <v>4</v>
      </c>
      <c r="G13508" t="b">
        <v>0</v>
      </c>
      <c r="H13508" s="3">
        <v>0</v>
      </c>
      <c r="I13508" s="3">
        <v>0</v>
      </c>
      <c r="J13508" s="3">
        <v>9</v>
      </c>
      <c r="K13508" s="3">
        <v>87</v>
      </c>
      <c r="L13508" s="3">
        <v>1</v>
      </c>
      <c r="M13508" s="2">
        <v>5.3676152597336779</v>
      </c>
      <c r="N13508" s="2">
        <v>0.26173733720264625</v>
      </c>
      <c r="O13508" s="2">
        <v>201.83054818331391</v>
      </c>
      <c r="P13508" s="2">
        <v>14.029465370852726</v>
      </c>
      <c r="Q13508" s="2">
        <v>441.82241964430278</v>
      </c>
      <c r="R13508" s="2">
        <v>7.9111991016139749</v>
      </c>
      <c r="S13508" s="2">
        <v>-0.13514999999999999</v>
      </c>
      <c r="T13508" s="2">
        <v>51.460320000000003</v>
      </c>
    </row>
    <row r="13509" spans="1:20" x14ac:dyDescent="0.3">
      <c r="A13509" t="s">
        <v>28</v>
      </c>
      <c r="B13509" s="1">
        <v>110.0684399915332</v>
      </c>
      <c r="C13509" t="s">
        <v>19</v>
      </c>
      <c r="D13509" t="b">
        <v>0</v>
      </c>
      <c r="E13509" t="b">
        <v>1</v>
      </c>
      <c r="F13509" s="3">
        <v>2</v>
      </c>
      <c r="G13509" t="b">
        <v>0</v>
      </c>
      <c r="H13509" s="3">
        <v>0</v>
      </c>
      <c r="I13509" s="3">
        <v>1</v>
      </c>
      <c r="J13509" s="3">
        <v>8</v>
      </c>
      <c r="K13509" s="3">
        <v>81</v>
      </c>
      <c r="L13509" s="3">
        <v>1</v>
      </c>
      <c r="M13509" s="2">
        <v>7.3263001864527322</v>
      </c>
      <c r="N13509" s="2">
        <v>0.72281774564348811</v>
      </c>
      <c r="O13509" s="2">
        <v>181.75988988598439</v>
      </c>
      <c r="P13509" s="2">
        <v>12.63433164066608</v>
      </c>
      <c r="Q13509" s="2">
        <v>376.19886320770837</v>
      </c>
      <c r="R13509" s="2">
        <v>6.7361545641641554</v>
      </c>
      <c r="S13509" s="2">
        <v>-2.3359999999999999E-2</v>
      </c>
      <c r="T13509" s="2">
        <v>51.49783</v>
      </c>
    </row>
    <row r="13510" spans="1:20" x14ac:dyDescent="0.3">
      <c r="A13510" t="s">
        <v>28</v>
      </c>
      <c r="B13510" s="1">
        <v>110.0684399915332</v>
      </c>
      <c r="C13510" t="s">
        <v>19</v>
      </c>
      <c r="D13510" t="b">
        <v>0</v>
      </c>
      <c r="E13510" t="b">
        <v>1</v>
      </c>
      <c r="F13510" s="3">
        <v>2</v>
      </c>
      <c r="G13510" t="b">
        <v>0</v>
      </c>
      <c r="H13510" s="3">
        <v>0</v>
      </c>
      <c r="I13510" s="3">
        <v>1</v>
      </c>
      <c r="J13510" s="3">
        <v>7</v>
      </c>
      <c r="K13510" s="3">
        <v>87</v>
      </c>
      <c r="L13510" s="3">
        <v>1</v>
      </c>
      <c r="M13510" s="2">
        <v>7.4217541754712695</v>
      </c>
      <c r="N13510" s="2">
        <v>0.78865964219657136</v>
      </c>
      <c r="O13510" s="2">
        <v>179.69123768797772</v>
      </c>
      <c r="P13510" s="2">
        <v>12.49053733084776</v>
      </c>
      <c r="Q13510" s="2">
        <v>369.44306402730933</v>
      </c>
      <c r="R13510" s="2">
        <v>6.6151863424752575</v>
      </c>
      <c r="S13510" s="2">
        <v>-2.222E-2</v>
      </c>
      <c r="T13510" s="2">
        <v>51.49689</v>
      </c>
    </row>
    <row r="13511" spans="1:20" x14ac:dyDescent="0.3">
      <c r="A13511" t="s">
        <v>28</v>
      </c>
      <c r="B13511" s="1">
        <v>879.13638608622023</v>
      </c>
      <c r="C13511" t="s">
        <v>20</v>
      </c>
      <c r="D13511" t="b">
        <v>0</v>
      </c>
      <c r="E13511" t="b">
        <v>0</v>
      </c>
      <c r="F13511" s="3">
        <v>4</v>
      </c>
      <c r="G13511" t="b">
        <v>0</v>
      </c>
      <c r="H13511" s="3">
        <v>0</v>
      </c>
      <c r="I13511" s="3">
        <v>1</v>
      </c>
      <c r="J13511" s="3">
        <v>10</v>
      </c>
      <c r="K13511" s="3">
        <v>100</v>
      </c>
      <c r="L13511" s="3">
        <v>2</v>
      </c>
      <c r="M13511" s="2">
        <v>1.1700312225833007</v>
      </c>
      <c r="N13511" s="2">
        <v>0.36730722254685072</v>
      </c>
      <c r="O13511" s="2">
        <v>651.59481635771817</v>
      </c>
      <c r="P13511" s="2">
        <v>45.293078744526312</v>
      </c>
      <c r="Q13511" s="2">
        <v>1752.275757310231</v>
      </c>
      <c r="R13511" s="2">
        <v>31.375959617832404</v>
      </c>
      <c r="S13511" s="2">
        <v>-0.13577</v>
      </c>
      <c r="T13511" s="2">
        <v>51.517490000000002</v>
      </c>
    </row>
    <row r="13512" spans="1:20" x14ac:dyDescent="0.3">
      <c r="A13512" t="s">
        <v>28</v>
      </c>
      <c r="B13512" s="1">
        <v>236.6001081869282</v>
      </c>
      <c r="C13512" t="s">
        <v>19</v>
      </c>
      <c r="D13512" t="b">
        <v>0</v>
      </c>
      <c r="E13512" t="b">
        <v>1</v>
      </c>
      <c r="F13512" s="3">
        <v>2</v>
      </c>
      <c r="G13512" t="b">
        <v>1</v>
      </c>
      <c r="H13512" s="3">
        <v>1</v>
      </c>
      <c r="I13512" s="3">
        <v>0</v>
      </c>
      <c r="J13512" s="3">
        <v>9</v>
      </c>
      <c r="K13512" s="3">
        <v>94</v>
      </c>
      <c r="L13512" s="3">
        <v>1</v>
      </c>
      <c r="M13512" s="2">
        <v>3.8239519963409987</v>
      </c>
      <c r="N13512" s="2">
        <v>0.74206960369715091</v>
      </c>
      <c r="O13512" s="2">
        <v>336.79591309541775</v>
      </c>
      <c r="P13512" s="2">
        <v>23.411057653796366</v>
      </c>
      <c r="Q13512" s="2">
        <v>640.87594653734175</v>
      </c>
      <c r="R13512" s="2">
        <v>11.475418600473009</v>
      </c>
      <c r="S13512" s="2">
        <v>-0.15604999999999999</v>
      </c>
      <c r="T13512" s="2">
        <v>51.53772</v>
      </c>
    </row>
    <row r="13513" spans="1:20" x14ac:dyDescent="0.3">
      <c r="A13513" t="s">
        <v>28</v>
      </c>
      <c r="B13513" s="1">
        <v>162.75077024389097</v>
      </c>
      <c r="C13513" t="s">
        <v>19</v>
      </c>
      <c r="D13513" t="b">
        <v>0</v>
      </c>
      <c r="E13513" t="b">
        <v>1</v>
      </c>
      <c r="F13513" s="3">
        <v>4</v>
      </c>
      <c r="G13513" t="b">
        <v>0</v>
      </c>
      <c r="H13513" s="3">
        <v>0</v>
      </c>
      <c r="I13513" s="3">
        <v>1</v>
      </c>
      <c r="J13513" s="3">
        <v>9</v>
      </c>
      <c r="K13513" s="3">
        <v>85</v>
      </c>
      <c r="L13513" s="3">
        <v>1</v>
      </c>
      <c r="M13513" s="2">
        <v>3.7063634714681903</v>
      </c>
      <c r="N13513" s="2">
        <v>9.8280055942151667E-2</v>
      </c>
      <c r="O13513" s="2">
        <v>402.6088357431579</v>
      </c>
      <c r="P13513" s="2">
        <v>27.9857869380991</v>
      </c>
      <c r="Q13513" s="2">
        <v>771.1824464009253</v>
      </c>
      <c r="R13513" s="2">
        <v>13.808665214542918</v>
      </c>
      <c r="S13513" s="2">
        <v>-0.14257999999999998</v>
      </c>
      <c r="T13513" s="2">
        <v>51.540279999999996</v>
      </c>
    </row>
    <row r="13514" spans="1:20" x14ac:dyDescent="0.3">
      <c r="A13514" t="s">
        <v>28</v>
      </c>
      <c r="B13514" s="1">
        <v>554.57560149580183</v>
      </c>
      <c r="C13514" t="s">
        <v>20</v>
      </c>
      <c r="D13514" t="b">
        <v>0</v>
      </c>
      <c r="E13514" t="b">
        <v>0</v>
      </c>
      <c r="F13514" s="3">
        <v>2</v>
      </c>
      <c r="G13514" t="b">
        <v>0</v>
      </c>
      <c r="H13514" s="3">
        <v>0</v>
      </c>
      <c r="I13514" s="3">
        <v>1</v>
      </c>
      <c r="J13514" s="3">
        <v>8</v>
      </c>
      <c r="K13514" s="3">
        <v>40</v>
      </c>
      <c r="L13514" s="3">
        <v>0</v>
      </c>
      <c r="M13514" s="2">
        <v>3.1649746493298911</v>
      </c>
      <c r="N13514" s="2">
        <v>0.53812133530828976</v>
      </c>
      <c r="O13514" s="2">
        <v>440.96209313080681</v>
      </c>
      <c r="P13514" s="2">
        <v>30.651764418825707</v>
      </c>
      <c r="Q13514" s="2">
        <v>825.17310254393544</v>
      </c>
      <c r="R13514" s="2">
        <v>14.775412965184454</v>
      </c>
      <c r="S13514" s="2">
        <v>-0.16617000000000001</v>
      </c>
      <c r="T13514" s="2">
        <v>51.493259999999999</v>
      </c>
    </row>
    <row r="13515" spans="1:20" x14ac:dyDescent="0.3">
      <c r="A13515" t="s">
        <v>28</v>
      </c>
      <c r="B13515" s="1">
        <v>478.3743738093558</v>
      </c>
      <c r="C13515" t="s">
        <v>20</v>
      </c>
      <c r="D13515" t="b">
        <v>0</v>
      </c>
      <c r="E13515" t="b">
        <v>0</v>
      </c>
      <c r="F13515" s="3">
        <v>4</v>
      </c>
      <c r="G13515" t="b">
        <v>0</v>
      </c>
      <c r="H13515" s="3">
        <v>0</v>
      </c>
      <c r="I13515" s="3">
        <v>1</v>
      </c>
      <c r="J13515" s="3">
        <v>9</v>
      </c>
      <c r="K13515" s="3">
        <v>87</v>
      </c>
      <c r="L13515" s="3">
        <v>1</v>
      </c>
      <c r="M13515" s="2">
        <v>3.1044402951479793</v>
      </c>
      <c r="N13515" s="2">
        <v>0.50341159500133259</v>
      </c>
      <c r="O13515" s="2">
        <v>416.03203991485054</v>
      </c>
      <c r="P13515" s="2">
        <v>28.918848755488625</v>
      </c>
      <c r="Q13515" s="2">
        <v>792.65229369633585</v>
      </c>
      <c r="R13515" s="2">
        <v>14.193100745840725</v>
      </c>
      <c r="S13515" s="2">
        <v>-0.16380999999999998</v>
      </c>
      <c r="T13515" s="2">
        <v>51.492040000000003</v>
      </c>
    </row>
    <row r="13516" spans="1:20" x14ac:dyDescent="0.3">
      <c r="A13516" t="s">
        <v>28</v>
      </c>
      <c r="B13516" s="1">
        <v>478.3743738093558</v>
      </c>
      <c r="C13516" t="s">
        <v>20</v>
      </c>
      <c r="D13516" t="b">
        <v>0</v>
      </c>
      <c r="E13516" t="b">
        <v>0</v>
      </c>
      <c r="F13516" s="3">
        <v>4</v>
      </c>
      <c r="G13516" t="b">
        <v>0</v>
      </c>
      <c r="H13516" s="3">
        <v>0</v>
      </c>
      <c r="I13516" s="3">
        <v>1</v>
      </c>
      <c r="J13516" s="3">
        <v>4</v>
      </c>
      <c r="K13516" s="3">
        <v>60</v>
      </c>
      <c r="L13516" s="3">
        <v>1</v>
      </c>
      <c r="M13516" s="2">
        <v>3.1639525559656354</v>
      </c>
      <c r="N13516" s="2">
        <v>0.56103102057379794</v>
      </c>
      <c r="O13516" s="2">
        <v>435.34004437007246</v>
      </c>
      <c r="P13516" s="2">
        <v>30.260969570811273</v>
      </c>
      <c r="Q13516" s="2">
        <v>815.55088625058079</v>
      </c>
      <c r="R13516" s="2">
        <v>14.603119153211747</v>
      </c>
      <c r="S13516" s="2">
        <v>-0.16591</v>
      </c>
      <c r="T13516" s="2">
        <v>51.493020000000001</v>
      </c>
    </row>
    <row r="13517" spans="1:20" x14ac:dyDescent="0.3">
      <c r="A13517" t="s">
        <v>28</v>
      </c>
      <c r="B13517" s="1">
        <v>478.3743738093558</v>
      </c>
      <c r="C13517" t="s">
        <v>20</v>
      </c>
      <c r="D13517" t="b">
        <v>0</v>
      </c>
      <c r="E13517" t="b">
        <v>0</v>
      </c>
      <c r="F13517" s="3">
        <v>4</v>
      </c>
      <c r="G13517" t="b">
        <v>0</v>
      </c>
      <c r="H13517" s="3">
        <v>0</v>
      </c>
      <c r="I13517" s="3">
        <v>1</v>
      </c>
      <c r="J13517" s="3">
        <v>9</v>
      </c>
      <c r="K13517" s="3">
        <v>80</v>
      </c>
      <c r="L13517" s="3">
        <v>1</v>
      </c>
      <c r="M13517" s="2">
        <v>3.2471992681633162</v>
      </c>
      <c r="N13517" s="2">
        <v>0.62526833743675869</v>
      </c>
      <c r="O13517" s="2">
        <v>402.85762089988816</v>
      </c>
      <c r="P13517" s="2">
        <v>28.003080270414475</v>
      </c>
      <c r="Q13517" s="2">
        <v>775.02015711002832</v>
      </c>
      <c r="R13517" s="2">
        <v>13.87738262715985</v>
      </c>
      <c r="S13517" s="2">
        <v>-0.16535</v>
      </c>
      <c r="T13517" s="2">
        <v>51.49118</v>
      </c>
    </row>
    <row r="13518" spans="1:20" x14ac:dyDescent="0.3">
      <c r="A13518" t="s">
        <v>28</v>
      </c>
      <c r="B13518" s="1">
        <v>478.3743738093558</v>
      </c>
      <c r="C13518" t="s">
        <v>20</v>
      </c>
      <c r="D13518" t="b">
        <v>0</v>
      </c>
      <c r="E13518" t="b">
        <v>0</v>
      </c>
      <c r="F13518" s="3">
        <v>4</v>
      </c>
      <c r="G13518" t="b">
        <v>0</v>
      </c>
      <c r="H13518" s="3">
        <v>0</v>
      </c>
      <c r="I13518" s="3">
        <v>1</v>
      </c>
      <c r="J13518" s="3">
        <v>9</v>
      </c>
      <c r="K13518" s="3">
        <v>82</v>
      </c>
      <c r="L13518" s="3">
        <v>1</v>
      </c>
      <c r="M13518" s="2">
        <v>3.2389391112852386</v>
      </c>
      <c r="N13518" s="2">
        <v>0.62449804670439701</v>
      </c>
      <c r="O13518" s="2">
        <v>405.5269404826343</v>
      </c>
      <c r="P13518" s="2">
        <v>28.188627636692566</v>
      </c>
      <c r="Q13518" s="2">
        <v>779.2895373228248</v>
      </c>
      <c r="R13518" s="2">
        <v>13.953829442446219</v>
      </c>
      <c r="S13518" s="2">
        <v>-0.16539999999999999</v>
      </c>
      <c r="T13518" s="2">
        <v>51.491349999999997</v>
      </c>
    </row>
    <row r="13519" spans="1:20" x14ac:dyDescent="0.3">
      <c r="A13519" t="s">
        <v>28</v>
      </c>
      <c r="B13519" s="1">
        <v>478.3743738093558</v>
      </c>
      <c r="C13519" t="s">
        <v>20</v>
      </c>
      <c r="D13519" t="b">
        <v>0</v>
      </c>
      <c r="E13519" t="b">
        <v>0</v>
      </c>
      <c r="F13519" s="3">
        <v>4</v>
      </c>
      <c r="G13519" t="b">
        <v>0</v>
      </c>
      <c r="H13519" s="3">
        <v>0</v>
      </c>
      <c r="I13519" s="3">
        <v>1</v>
      </c>
      <c r="J13519" s="3">
        <v>10</v>
      </c>
      <c r="K13519" s="3">
        <v>98</v>
      </c>
      <c r="L13519" s="3">
        <v>1</v>
      </c>
      <c r="M13519" s="2">
        <v>3.1635929016250848</v>
      </c>
      <c r="N13519" s="2">
        <v>0.53455876073199438</v>
      </c>
      <c r="O13519" s="2">
        <v>406.18262396662431</v>
      </c>
      <c r="P13519" s="2">
        <v>28.234204923261309</v>
      </c>
      <c r="Q13519" s="2">
        <v>779.37447634215459</v>
      </c>
      <c r="R13519" s="2">
        <v>13.955350346464524</v>
      </c>
      <c r="S13519" s="2">
        <v>-0.16408</v>
      </c>
      <c r="T13519" s="2">
        <v>51.491370000000003</v>
      </c>
    </row>
    <row r="13520" spans="1:20" x14ac:dyDescent="0.3">
      <c r="A13520" t="s">
        <v>28</v>
      </c>
      <c r="B13520" s="1">
        <v>394.4119099696606</v>
      </c>
      <c r="C13520" t="s">
        <v>20</v>
      </c>
      <c r="D13520" t="b">
        <v>0</v>
      </c>
      <c r="E13520" t="b">
        <v>0</v>
      </c>
      <c r="F13520" s="3">
        <v>3</v>
      </c>
      <c r="G13520" t="b">
        <v>0</v>
      </c>
      <c r="H13520" s="3">
        <v>0</v>
      </c>
      <c r="I13520" s="3">
        <v>1</v>
      </c>
      <c r="J13520" s="3">
        <v>8</v>
      </c>
      <c r="K13520" s="3">
        <v>80</v>
      </c>
      <c r="L13520" s="3">
        <v>2</v>
      </c>
      <c r="M13520" s="2">
        <v>2.5736724994120155</v>
      </c>
      <c r="N13520" s="2">
        <v>0.15003211897178712</v>
      </c>
      <c r="O13520" s="2">
        <v>437.03183802075307</v>
      </c>
      <c r="P13520" s="2">
        <v>30.378568024813855</v>
      </c>
      <c r="Q13520" s="2">
        <v>925.9598075691531</v>
      </c>
      <c r="R13520" s="2">
        <v>16.580083019936431</v>
      </c>
      <c r="S13520" s="2">
        <v>-9.7020000000000009E-2</v>
      </c>
      <c r="T13520" s="2">
        <v>51.521479999999997</v>
      </c>
    </row>
    <row r="13521" spans="1:20" x14ac:dyDescent="0.3">
      <c r="A13521" t="s">
        <v>28</v>
      </c>
      <c r="B13521" s="1">
        <v>213.31639972718079</v>
      </c>
      <c r="C13521" t="s">
        <v>19</v>
      </c>
      <c r="D13521" t="b">
        <v>0</v>
      </c>
      <c r="E13521" t="b">
        <v>1</v>
      </c>
      <c r="F13521" s="3">
        <v>3</v>
      </c>
      <c r="G13521" t="b">
        <v>0</v>
      </c>
      <c r="H13521" s="3">
        <v>0</v>
      </c>
      <c r="I13521" s="3">
        <v>1</v>
      </c>
      <c r="J13521" s="3">
        <v>9</v>
      </c>
      <c r="K13521" s="3">
        <v>85</v>
      </c>
      <c r="L13521" s="3">
        <v>1</v>
      </c>
      <c r="M13521" s="2">
        <v>3.6505330233466537</v>
      </c>
      <c r="N13521" s="2">
        <v>0.16522400326990574</v>
      </c>
      <c r="O13521" s="2">
        <v>362.1308835592265</v>
      </c>
      <c r="P13521" s="2">
        <v>25.172119564358859</v>
      </c>
      <c r="Q13521" s="2">
        <v>730.45915636630491</v>
      </c>
      <c r="R13521" s="2">
        <v>13.079480725000664</v>
      </c>
      <c r="S13521" s="2">
        <v>-0.1406</v>
      </c>
      <c r="T13521" s="2">
        <v>51.540100000000002</v>
      </c>
    </row>
    <row r="13522" spans="1:20" x14ac:dyDescent="0.3">
      <c r="A13522" t="s">
        <v>28</v>
      </c>
      <c r="B13522" s="1">
        <v>1118.0883840165573</v>
      </c>
      <c r="C13522" t="s">
        <v>20</v>
      </c>
      <c r="D13522" t="b">
        <v>0</v>
      </c>
      <c r="E13522" t="b">
        <v>0</v>
      </c>
      <c r="F13522" s="3">
        <v>6</v>
      </c>
      <c r="G13522" t="b">
        <v>0</v>
      </c>
      <c r="H13522" s="3">
        <v>0</v>
      </c>
      <c r="I13522" s="3">
        <v>1</v>
      </c>
      <c r="J13522" s="3">
        <v>10</v>
      </c>
      <c r="K13522" s="3">
        <v>90</v>
      </c>
      <c r="L13522" s="3">
        <v>2</v>
      </c>
      <c r="M13522" s="2">
        <v>0.46535445398282033</v>
      </c>
      <c r="N13522" s="2">
        <v>0.13903497210462801</v>
      </c>
      <c r="O13522" s="2">
        <v>950.71404055271069</v>
      </c>
      <c r="P13522" s="2">
        <v>66.085187943915173</v>
      </c>
      <c r="Q13522" s="2">
        <v>3018.874889010965</v>
      </c>
      <c r="R13522" s="2">
        <v>54.055473982184779</v>
      </c>
      <c r="S13522" s="2">
        <v>-0.12714</v>
      </c>
      <c r="T13522" s="2">
        <v>51.512500000000003</v>
      </c>
    </row>
    <row r="13523" spans="1:20" x14ac:dyDescent="0.3">
      <c r="A13523" t="s">
        <v>28</v>
      </c>
      <c r="B13523" s="1">
        <v>633.59909687433856</v>
      </c>
      <c r="C13523" t="s">
        <v>20</v>
      </c>
      <c r="D13523" t="b">
        <v>0</v>
      </c>
      <c r="E13523" t="b">
        <v>0</v>
      </c>
      <c r="F13523" s="3">
        <v>2</v>
      </c>
      <c r="G13523" t="b">
        <v>0</v>
      </c>
      <c r="H13523" s="3">
        <v>0</v>
      </c>
      <c r="I13523" s="3">
        <v>1</v>
      </c>
      <c r="J13523" s="3">
        <v>10</v>
      </c>
      <c r="K13523" s="3">
        <v>96</v>
      </c>
      <c r="L13523" s="3">
        <v>1</v>
      </c>
      <c r="M13523" s="2">
        <v>0.8320679491525349</v>
      </c>
      <c r="N13523" s="2">
        <v>0.41403449989520297</v>
      </c>
      <c r="O13523" s="2">
        <v>722.57572826161277</v>
      </c>
      <c r="P13523" s="2">
        <v>50.227040696820936</v>
      </c>
      <c r="Q13523" s="2">
        <v>2485.9065472881693</v>
      </c>
      <c r="R13523" s="2">
        <v>44.512231089213032</v>
      </c>
      <c r="S13523" s="2">
        <v>-0.13555</v>
      </c>
      <c r="T13523" s="2">
        <v>51.513870000000004</v>
      </c>
    </row>
    <row r="13524" spans="1:20" x14ac:dyDescent="0.3">
      <c r="A13524" t="s">
        <v>28</v>
      </c>
      <c r="B13524" s="1">
        <v>90.547755121239916</v>
      </c>
      <c r="C13524" t="s">
        <v>19</v>
      </c>
      <c r="D13524" t="b">
        <v>0</v>
      </c>
      <c r="E13524" t="b">
        <v>1</v>
      </c>
      <c r="F13524" s="3">
        <v>2</v>
      </c>
      <c r="G13524" t="b">
        <v>0</v>
      </c>
      <c r="H13524" s="3">
        <v>0</v>
      </c>
      <c r="I13524" s="3">
        <v>0</v>
      </c>
      <c r="J13524" s="3">
        <v>10</v>
      </c>
      <c r="K13524" s="3">
        <v>97</v>
      </c>
      <c r="L13524" s="3">
        <v>1</v>
      </c>
      <c r="M13524" s="2">
        <v>10.097620146295496</v>
      </c>
      <c r="N13524" s="2">
        <v>5.6230964344895771</v>
      </c>
      <c r="O13524" s="2">
        <v>114.45355766825661</v>
      </c>
      <c r="P13524" s="2">
        <v>7.9557937999518975</v>
      </c>
      <c r="Q13524" s="2">
        <v>234.15148900446778</v>
      </c>
      <c r="R13524" s="2">
        <v>4.1926777978922924</v>
      </c>
      <c r="S13524" s="2">
        <v>-5.2110000000000004E-2</v>
      </c>
      <c r="T13524" s="2">
        <v>51.430750000000003</v>
      </c>
    </row>
    <row r="13525" spans="1:20" x14ac:dyDescent="0.3">
      <c r="A13525" t="s">
        <v>28</v>
      </c>
      <c r="B13525" s="1">
        <v>140.87819563018886</v>
      </c>
      <c r="C13525" t="s">
        <v>19</v>
      </c>
      <c r="D13525" t="b">
        <v>0</v>
      </c>
      <c r="E13525" t="b">
        <v>1</v>
      </c>
      <c r="F13525" s="3">
        <v>2</v>
      </c>
      <c r="G13525" t="b">
        <v>0</v>
      </c>
      <c r="H13525" s="3">
        <v>1</v>
      </c>
      <c r="I13525" s="3">
        <v>0</v>
      </c>
      <c r="J13525" s="3">
        <v>9</v>
      </c>
      <c r="K13525" s="3">
        <v>100</v>
      </c>
      <c r="L13525" s="3">
        <v>1</v>
      </c>
      <c r="M13525" s="2">
        <v>6.4352362456235079</v>
      </c>
      <c r="N13525" s="2">
        <v>0.25956098532984234</v>
      </c>
      <c r="O13525" s="2">
        <v>183.91256240506095</v>
      </c>
      <c r="P13525" s="2">
        <v>12.783966296237351</v>
      </c>
      <c r="Q13525" s="2">
        <v>407.30305304227608</v>
      </c>
      <c r="R13525" s="2">
        <v>7.2931010379844894</v>
      </c>
      <c r="S13525" s="2">
        <v>-0.17499999999999999</v>
      </c>
      <c r="T13525" s="2">
        <v>51.558</v>
      </c>
    </row>
    <row r="13526" spans="1:20" x14ac:dyDescent="0.3">
      <c r="A13526" t="s">
        <v>28</v>
      </c>
      <c r="B13526" s="1">
        <v>103.48314870998847</v>
      </c>
      <c r="C13526" t="s">
        <v>19</v>
      </c>
      <c r="D13526" t="b">
        <v>0</v>
      </c>
      <c r="E13526" t="b">
        <v>1</v>
      </c>
      <c r="F13526" s="3">
        <v>2</v>
      </c>
      <c r="G13526" t="b">
        <v>0</v>
      </c>
      <c r="H13526" s="3">
        <v>0</v>
      </c>
      <c r="I13526" s="3">
        <v>0</v>
      </c>
      <c r="J13526" s="3">
        <v>10</v>
      </c>
      <c r="K13526" s="3">
        <v>100</v>
      </c>
      <c r="L13526" s="3">
        <v>1</v>
      </c>
      <c r="M13526" s="2">
        <v>12.578060294389857</v>
      </c>
      <c r="N13526" s="2">
        <v>4.2957948238938082</v>
      </c>
      <c r="O13526" s="2">
        <v>99.275400653619641</v>
      </c>
      <c r="P13526" s="2">
        <v>6.9007432630192556</v>
      </c>
      <c r="Q13526" s="2">
        <v>199.99125962506281</v>
      </c>
      <c r="R13526" s="2">
        <v>3.5810103859152265</v>
      </c>
      <c r="S13526" s="2">
        <v>4.3410000000000004E-2</v>
      </c>
      <c r="T13526" s="2">
        <v>51.47101</v>
      </c>
    </row>
    <row r="13527" spans="1:20" x14ac:dyDescent="0.3">
      <c r="A13527" t="s">
        <v>28</v>
      </c>
      <c r="B13527" s="1">
        <v>173.33427408923069</v>
      </c>
      <c r="C13527" t="s">
        <v>19</v>
      </c>
      <c r="D13527" t="b">
        <v>0</v>
      </c>
      <c r="E13527" t="b">
        <v>1</v>
      </c>
      <c r="F13527" s="3">
        <v>2</v>
      </c>
      <c r="G13527" t="b">
        <v>0</v>
      </c>
      <c r="H13527" s="3">
        <v>0</v>
      </c>
      <c r="I13527" s="3">
        <v>0</v>
      </c>
      <c r="J13527" s="3">
        <v>9</v>
      </c>
      <c r="K13527" s="3">
        <v>84</v>
      </c>
      <c r="L13527" s="3">
        <v>1</v>
      </c>
      <c r="M13527" s="2">
        <v>7.4280151421487748</v>
      </c>
      <c r="N13527" s="2">
        <v>0.58932023551428636</v>
      </c>
      <c r="O13527" s="2">
        <v>180.01872388132824</v>
      </c>
      <c r="P13527" s="2">
        <v>12.51330125955131</v>
      </c>
      <c r="Q13527" s="2">
        <v>379.27317661289874</v>
      </c>
      <c r="R13527" s="2">
        <v>6.7912027110390971</v>
      </c>
      <c r="S13527" s="2">
        <v>-2.1669999999999998E-2</v>
      </c>
      <c r="T13527" s="2">
        <v>51.498670000000004</v>
      </c>
    </row>
    <row r="13528" spans="1:20" x14ac:dyDescent="0.3">
      <c r="A13528" t="s">
        <v>28</v>
      </c>
      <c r="B13528" s="1">
        <v>222.25358075213433</v>
      </c>
      <c r="C13528" t="s">
        <v>19</v>
      </c>
      <c r="D13528" t="b">
        <v>0</v>
      </c>
      <c r="E13528" t="b">
        <v>1</v>
      </c>
      <c r="F13528" s="3">
        <v>4</v>
      </c>
      <c r="G13528" t="b">
        <v>0</v>
      </c>
      <c r="H13528" s="3">
        <v>0</v>
      </c>
      <c r="I13528" s="3">
        <v>1</v>
      </c>
      <c r="J13528" s="3">
        <v>9</v>
      </c>
      <c r="K13528" s="3">
        <v>80</v>
      </c>
      <c r="L13528" s="3">
        <v>1</v>
      </c>
      <c r="M13528" s="2">
        <v>3.7072378727564916</v>
      </c>
      <c r="N13528" s="2">
        <v>0.20524196414376217</v>
      </c>
      <c r="O13528" s="2">
        <v>360.693408333722</v>
      </c>
      <c r="P13528" s="2">
        <v>25.072199066301458</v>
      </c>
      <c r="Q13528" s="2">
        <v>717.7559135272362</v>
      </c>
      <c r="R13528" s="2">
        <v>12.852018561770171</v>
      </c>
      <c r="S13528" s="2">
        <v>-0.14051</v>
      </c>
      <c r="T13528" s="2">
        <v>51.540640000000003</v>
      </c>
    </row>
    <row r="13529" spans="1:20" x14ac:dyDescent="0.3">
      <c r="A13529" t="s">
        <v>28</v>
      </c>
      <c r="B13529" s="1">
        <v>116.41854229873704</v>
      </c>
      <c r="C13529" t="s">
        <v>19</v>
      </c>
      <c r="D13529" t="b">
        <v>0</v>
      </c>
      <c r="E13529" t="b">
        <v>1</v>
      </c>
      <c r="F13529" s="3">
        <v>2</v>
      </c>
      <c r="G13529" t="b">
        <v>0</v>
      </c>
      <c r="H13529" s="3">
        <v>1</v>
      </c>
      <c r="I13529" s="3">
        <v>0</v>
      </c>
      <c r="J13529" s="3">
        <v>9</v>
      </c>
      <c r="K13529" s="3">
        <v>87</v>
      </c>
      <c r="L13529" s="3">
        <v>1</v>
      </c>
      <c r="M13529" s="2">
        <v>13.262404006350186</v>
      </c>
      <c r="N13529" s="2">
        <v>8.2055581568394746</v>
      </c>
      <c r="O13529" s="2">
        <v>89.253279719961057</v>
      </c>
      <c r="P13529" s="2">
        <v>6.2040945156078591</v>
      </c>
      <c r="Q13529" s="2">
        <v>181.04489842288552</v>
      </c>
      <c r="R13529" s="2">
        <v>3.2417599788349585</v>
      </c>
      <c r="S13529" s="2">
        <v>1.2E-2</v>
      </c>
      <c r="T13529" s="2">
        <v>51.427</v>
      </c>
    </row>
    <row r="13530" spans="1:20" x14ac:dyDescent="0.3">
      <c r="A13530" t="s">
        <v>28</v>
      </c>
      <c r="B13530" s="1">
        <v>284.57865895246829</v>
      </c>
      <c r="C13530" t="s">
        <v>20</v>
      </c>
      <c r="D13530" t="b">
        <v>0</v>
      </c>
      <c r="E13530" t="b">
        <v>0</v>
      </c>
      <c r="F13530" s="3">
        <v>4</v>
      </c>
      <c r="G13530" t="b">
        <v>0</v>
      </c>
      <c r="H13530" s="3">
        <v>0</v>
      </c>
      <c r="I13530" s="3">
        <v>1</v>
      </c>
      <c r="J13530" s="3">
        <v>10</v>
      </c>
      <c r="K13530" s="3">
        <v>100</v>
      </c>
      <c r="L13530" s="3">
        <v>1</v>
      </c>
      <c r="M13530" s="2">
        <v>5.8125760266832343</v>
      </c>
      <c r="N13530" s="2">
        <v>2.1457355169752401</v>
      </c>
      <c r="O13530" s="2">
        <v>197.56708176423032</v>
      </c>
      <c r="P13530" s="2">
        <v>13.73310708899343</v>
      </c>
      <c r="Q13530" s="2">
        <v>447.82597077008427</v>
      </c>
      <c r="R13530" s="2">
        <v>8.0186976941729782</v>
      </c>
      <c r="S13530" s="2">
        <v>-7.4429999999999996E-2</v>
      </c>
      <c r="T13530" s="2">
        <v>51.548729999999999</v>
      </c>
    </row>
    <row r="13531" spans="1:20" x14ac:dyDescent="0.3">
      <c r="A13531" t="s">
        <v>28</v>
      </c>
      <c r="B13531" s="1">
        <v>284.57865895246829</v>
      </c>
      <c r="C13531" t="s">
        <v>20</v>
      </c>
      <c r="D13531" t="b">
        <v>0</v>
      </c>
      <c r="E13531" t="b">
        <v>0</v>
      </c>
      <c r="F13531" s="3">
        <v>4</v>
      </c>
      <c r="G13531" t="b">
        <v>0</v>
      </c>
      <c r="H13531" s="3">
        <v>0</v>
      </c>
      <c r="I13531" s="3">
        <v>1</v>
      </c>
      <c r="J13531" s="3">
        <v>10</v>
      </c>
      <c r="K13531" s="3">
        <v>100</v>
      </c>
      <c r="L13531" s="3">
        <v>2</v>
      </c>
      <c r="M13531" s="2">
        <v>5.8436280250229222</v>
      </c>
      <c r="N13531" s="2">
        <v>2.1545313946402755</v>
      </c>
      <c r="O13531" s="2">
        <v>196.4281400920041</v>
      </c>
      <c r="P13531" s="2">
        <v>13.653937989500095</v>
      </c>
      <c r="Q13531" s="2">
        <v>447.37097826922985</v>
      </c>
      <c r="R13531" s="2">
        <v>8.0105506737775478</v>
      </c>
      <c r="S13531" s="2">
        <v>-7.4389999999999998E-2</v>
      </c>
      <c r="T13531" s="2">
        <v>51.54907</v>
      </c>
    </row>
    <row r="13532" spans="1:20" x14ac:dyDescent="0.3">
      <c r="A13532" t="s">
        <v>28</v>
      </c>
      <c r="B13532" s="1">
        <v>211.90526588113551</v>
      </c>
      <c r="C13532" t="s">
        <v>19</v>
      </c>
      <c r="D13532" t="b">
        <v>0</v>
      </c>
      <c r="E13532" t="b">
        <v>1</v>
      </c>
      <c r="F13532" s="3">
        <v>2</v>
      </c>
      <c r="G13532" t="b">
        <v>0</v>
      </c>
      <c r="H13532" s="3">
        <v>0</v>
      </c>
      <c r="I13532" s="3">
        <v>0</v>
      </c>
      <c r="J13532" s="3">
        <v>10</v>
      </c>
      <c r="K13532" s="3">
        <v>100</v>
      </c>
      <c r="L13532" s="3">
        <v>1</v>
      </c>
      <c r="M13532" s="2">
        <v>6.4199798692277348</v>
      </c>
      <c r="N13532" s="2">
        <v>1.2947571055821487</v>
      </c>
      <c r="O13532" s="2">
        <v>171.60639955014057</v>
      </c>
      <c r="P13532" s="2">
        <v>11.928551260331238</v>
      </c>
      <c r="Q13532" s="2">
        <v>356.24093863838948</v>
      </c>
      <c r="R13532" s="2">
        <v>6.3787912708980778</v>
      </c>
      <c r="S13532" s="2">
        <v>-0.11673</v>
      </c>
      <c r="T13532" s="2">
        <v>51.45102</v>
      </c>
    </row>
    <row r="13533" spans="1:20" x14ac:dyDescent="0.3">
      <c r="A13533" t="s">
        <v>28</v>
      </c>
      <c r="B13533" s="1">
        <v>288.34168254192241</v>
      </c>
      <c r="C13533" t="s">
        <v>20</v>
      </c>
      <c r="D13533" t="b">
        <v>0</v>
      </c>
      <c r="E13533" t="b">
        <v>0</v>
      </c>
      <c r="F13533" s="3">
        <v>2</v>
      </c>
      <c r="G13533" t="b">
        <v>1</v>
      </c>
      <c r="H13533" s="3">
        <v>0</v>
      </c>
      <c r="I13533" s="3">
        <v>1</v>
      </c>
      <c r="J13533" s="3">
        <v>10</v>
      </c>
      <c r="K13533" s="3">
        <v>98</v>
      </c>
      <c r="L13533" s="3">
        <v>0</v>
      </c>
      <c r="M13533" s="2">
        <v>4.5477930937575612</v>
      </c>
      <c r="N13533" s="2">
        <v>0.44041398877903265</v>
      </c>
      <c r="O13533" s="2">
        <v>300.64834910080924</v>
      </c>
      <c r="P13533" s="2">
        <v>20.898400368426277</v>
      </c>
      <c r="Q13533" s="2">
        <v>673.74320410537098</v>
      </c>
      <c r="R13533" s="2">
        <v>12.063934273249508</v>
      </c>
      <c r="S13533" s="2">
        <v>-0.19289999999999999</v>
      </c>
      <c r="T13533" s="2">
        <v>51.505980000000001</v>
      </c>
    </row>
    <row r="13534" spans="1:20" x14ac:dyDescent="0.3">
      <c r="A13534" t="s">
        <v>28</v>
      </c>
      <c r="B13534" s="1">
        <v>351.60751663961992</v>
      </c>
      <c r="C13534" t="s">
        <v>20</v>
      </c>
      <c r="D13534" t="b">
        <v>0</v>
      </c>
      <c r="E13534" t="b">
        <v>0</v>
      </c>
      <c r="F13534" s="3">
        <v>2</v>
      </c>
      <c r="G13534" t="b">
        <v>0</v>
      </c>
      <c r="H13534" s="3">
        <v>0</v>
      </c>
      <c r="I13534" s="3">
        <v>0</v>
      </c>
      <c r="J13534" s="3">
        <v>10</v>
      </c>
      <c r="K13534" s="3">
        <v>97</v>
      </c>
      <c r="L13534" s="3">
        <v>1</v>
      </c>
      <c r="M13534" s="2">
        <v>4.4122575902932635</v>
      </c>
      <c r="N13534" s="2">
        <v>0.29548809153917655</v>
      </c>
      <c r="O13534" s="2">
        <v>330.09551438934659</v>
      </c>
      <c r="P13534" s="2">
        <v>22.945305504461903</v>
      </c>
      <c r="Q13534" s="2">
        <v>745.09614126381769</v>
      </c>
      <c r="R13534" s="2">
        <v>13.341568153395004</v>
      </c>
      <c r="S13534" s="2">
        <v>-0.18725</v>
      </c>
      <c r="T13534" s="2">
        <v>51.494820000000004</v>
      </c>
    </row>
    <row r="13535" spans="1:20" x14ac:dyDescent="0.3">
      <c r="A13535" t="s">
        <v>28</v>
      </c>
      <c r="B13535" s="1">
        <v>108.65730614548789</v>
      </c>
      <c r="C13535" t="s">
        <v>19</v>
      </c>
      <c r="D13535" t="b">
        <v>0</v>
      </c>
      <c r="E13535" t="b">
        <v>1</v>
      </c>
      <c r="F13535" s="3">
        <v>2</v>
      </c>
      <c r="G13535" t="b">
        <v>0</v>
      </c>
      <c r="H13535" s="3">
        <v>0</v>
      </c>
      <c r="I13535" s="3">
        <v>0</v>
      </c>
      <c r="J13535" s="3">
        <v>10</v>
      </c>
      <c r="K13535" s="3">
        <v>100</v>
      </c>
      <c r="L13535" s="3">
        <v>1</v>
      </c>
      <c r="M13535" s="2">
        <v>7.8744395628501032</v>
      </c>
      <c r="N13535" s="2">
        <v>0.45255492588651464</v>
      </c>
      <c r="O13535" s="2">
        <v>158.46781796968494</v>
      </c>
      <c r="P13535" s="2">
        <v>11.015273875097616</v>
      </c>
      <c r="Q13535" s="2">
        <v>327.30602306237307</v>
      </c>
      <c r="R13535" s="2">
        <v>5.8606874628239076</v>
      </c>
      <c r="S13535" s="2">
        <v>-1.8200000000000001E-2</v>
      </c>
      <c r="T13535" s="2">
        <v>51.52722</v>
      </c>
    </row>
    <row r="13536" spans="1:20" x14ac:dyDescent="0.3">
      <c r="A13536" t="s">
        <v>28</v>
      </c>
      <c r="B13536" s="1">
        <v>1376.7962557915284</v>
      </c>
      <c r="C13536" t="s">
        <v>20</v>
      </c>
      <c r="D13536" t="b">
        <v>0</v>
      </c>
      <c r="E13536" t="b">
        <v>0</v>
      </c>
      <c r="F13536" s="3">
        <v>4</v>
      </c>
      <c r="G13536" t="b">
        <v>0</v>
      </c>
      <c r="H13536" s="3">
        <v>1</v>
      </c>
      <c r="I13536" s="3">
        <v>0</v>
      </c>
      <c r="J13536" s="3">
        <v>10</v>
      </c>
      <c r="K13536" s="3">
        <v>100</v>
      </c>
      <c r="L13536" s="3">
        <v>2</v>
      </c>
      <c r="M13536" s="2">
        <v>5.5539374303826383</v>
      </c>
      <c r="N13536" s="2">
        <v>0.41434456664968544</v>
      </c>
      <c r="O13536" s="2">
        <v>195.5103331876694</v>
      </c>
      <c r="P13536" s="2">
        <v>13.590140213110974</v>
      </c>
      <c r="Q13536" s="2">
        <v>418.83018222367662</v>
      </c>
      <c r="R13536" s="2">
        <v>7.4995039047686172</v>
      </c>
      <c r="S13536" s="2">
        <v>-0.13485</v>
      </c>
      <c r="T13536" s="2">
        <v>51.458620000000003</v>
      </c>
    </row>
    <row r="13537" spans="1:20" x14ac:dyDescent="0.3">
      <c r="A13537" t="s">
        <v>28</v>
      </c>
      <c r="B13537" s="1">
        <v>400.76201227686448</v>
      </c>
      <c r="C13537" t="s">
        <v>20</v>
      </c>
      <c r="D13537" t="b">
        <v>0</v>
      </c>
      <c r="E13537" t="b">
        <v>0</v>
      </c>
      <c r="F13537" s="3">
        <v>3</v>
      </c>
      <c r="G13537" t="b">
        <v>0</v>
      </c>
      <c r="H13537" s="3">
        <v>1</v>
      </c>
      <c r="I13537" s="3">
        <v>0</v>
      </c>
      <c r="J13537" s="3">
        <v>9</v>
      </c>
      <c r="K13537" s="3">
        <v>87</v>
      </c>
      <c r="L13537" s="3">
        <v>0</v>
      </c>
      <c r="M13537" s="2">
        <v>6.3774991014044593</v>
      </c>
      <c r="N13537" s="2">
        <v>0.52299586648543217</v>
      </c>
      <c r="O13537" s="2">
        <v>181.18577737066227</v>
      </c>
      <c r="P13537" s="2">
        <v>12.594424442646831</v>
      </c>
      <c r="Q13537" s="2">
        <v>407.3835974617628</v>
      </c>
      <c r="R13537" s="2">
        <v>7.2945432530255383</v>
      </c>
      <c r="S13537" s="2">
        <v>-0.19997000000000001</v>
      </c>
      <c r="T13537" s="2">
        <v>51.543570000000003</v>
      </c>
    </row>
    <row r="13538" spans="1:20" x14ac:dyDescent="0.3">
      <c r="A13538" t="s">
        <v>28</v>
      </c>
      <c r="B13538" s="1">
        <v>232.83708459747407</v>
      </c>
      <c r="C13538" t="s">
        <v>19</v>
      </c>
      <c r="D13538" t="b">
        <v>0</v>
      </c>
      <c r="E13538" t="b">
        <v>1</v>
      </c>
      <c r="F13538" s="3">
        <v>2</v>
      </c>
      <c r="G13538" t="b">
        <v>0</v>
      </c>
      <c r="H13538" s="3">
        <v>0</v>
      </c>
      <c r="I13538" s="3">
        <v>0</v>
      </c>
      <c r="J13538" s="3">
        <v>8</v>
      </c>
      <c r="K13538" s="3">
        <v>86</v>
      </c>
      <c r="L13538" s="3">
        <v>1</v>
      </c>
      <c r="M13538" s="2">
        <v>4.0073672173227823</v>
      </c>
      <c r="N13538" s="2">
        <v>0.29815903813715089</v>
      </c>
      <c r="O13538" s="2">
        <v>416.51077168823866</v>
      </c>
      <c r="P13538" s="2">
        <v>28.952125932294265</v>
      </c>
      <c r="Q13538" s="2">
        <v>763.87035783310819</v>
      </c>
      <c r="R13538" s="2">
        <v>13.67773616717767</v>
      </c>
      <c r="S13538" s="2">
        <v>-0.18248</v>
      </c>
      <c r="T13538" s="2">
        <v>51.49736</v>
      </c>
    </row>
    <row r="13539" spans="1:20" x14ac:dyDescent="0.3">
      <c r="A13539" t="s">
        <v>28</v>
      </c>
      <c r="B13539" s="1">
        <v>649.8271361038594</v>
      </c>
      <c r="C13539" t="s">
        <v>20</v>
      </c>
      <c r="D13539" t="b">
        <v>0</v>
      </c>
      <c r="E13539" t="b">
        <v>0</v>
      </c>
      <c r="F13539" s="3">
        <v>5</v>
      </c>
      <c r="G13539" t="b">
        <v>0</v>
      </c>
      <c r="H13539" s="3">
        <v>0</v>
      </c>
      <c r="I13539" s="3">
        <v>1</v>
      </c>
      <c r="J13539" s="3">
        <v>10</v>
      </c>
      <c r="K13539" s="3">
        <v>70</v>
      </c>
      <c r="L13539" s="3">
        <v>2</v>
      </c>
      <c r="M13539" s="2">
        <v>5.2131534151976151</v>
      </c>
      <c r="N13539" s="2">
        <v>0.1366011647134541</v>
      </c>
      <c r="O13539" s="2">
        <v>207.54180649121272</v>
      </c>
      <c r="P13539" s="2">
        <v>14.426461273484307</v>
      </c>
      <c r="Q13539" s="2">
        <v>475.9878271821791</v>
      </c>
      <c r="R13539" s="2">
        <v>8.5229592328393746</v>
      </c>
      <c r="S13539" s="2">
        <v>-0.13624</v>
      </c>
      <c r="T13539" s="2">
        <v>51.461790000000001</v>
      </c>
    </row>
    <row r="13540" spans="1:20" x14ac:dyDescent="0.3">
      <c r="A13540" t="s">
        <v>28</v>
      </c>
      <c r="B13540" s="1">
        <v>581.85752251934434</v>
      </c>
      <c r="C13540" t="s">
        <v>20</v>
      </c>
      <c r="D13540" t="b">
        <v>0</v>
      </c>
      <c r="E13540" t="b">
        <v>0</v>
      </c>
      <c r="F13540" s="3">
        <v>4</v>
      </c>
      <c r="G13540" t="b">
        <v>0</v>
      </c>
      <c r="H13540" s="3">
        <v>0</v>
      </c>
      <c r="I13540" s="3">
        <v>0</v>
      </c>
      <c r="J13540" s="3">
        <v>10</v>
      </c>
      <c r="K13540" s="3">
        <v>96</v>
      </c>
      <c r="L13540" s="3">
        <v>2</v>
      </c>
      <c r="M13540" s="2">
        <v>6.2478010335980541</v>
      </c>
      <c r="N13540" s="2">
        <v>2.6180471508049448</v>
      </c>
      <c r="O13540" s="2">
        <v>184.72188595389011</v>
      </c>
      <c r="P13540" s="2">
        <v>12.840223274203844</v>
      </c>
      <c r="Q13540" s="2">
        <v>407.50523869798093</v>
      </c>
      <c r="R13540" s="2">
        <v>7.2967213408633231</v>
      </c>
      <c r="S13540" s="2">
        <v>-6.8010000000000001E-2</v>
      </c>
      <c r="T13540" s="2">
        <v>51.550460000000001</v>
      </c>
    </row>
    <row r="13541" spans="1:20" x14ac:dyDescent="0.3">
      <c r="A13541" t="s">
        <v>28</v>
      </c>
      <c r="B13541" s="1">
        <v>952.75053505491667</v>
      </c>
      <c r="C13541" t="s">
        <v>20</v>
      </c>
      <c r="D13541" t="b">
        <v>0</v>
      </c>
      <c r="E13541" t="b">
        <v>0</v>
      </c>
      <c r="F13541" s="3">
        <v>6</v>
      </c>
      <c r="G13541" t="b">
        <v>0</v>
      </c>
      <c r="H13541" s="3">
        <v>0</v>
      </c>
      <c r="I13541" s="3">
        <v>1</v>
      </c>
      <c r="J13541" s="3">
        <v>8</v>
      </c>
      <c r="K13541" s="3">
        <v>88</v>
      </c>
      <c r="L13541" s="3">
        <v>2</v>
      </c>
      <c r="M13541" s="2">
        <v>0.64903239527713608</v>
      </c>
      <c r="N13541" s="2">
        <v>0.32755566326477903</v>
      </c>
      <c r="O13541" s="2">
        <v>823.28545006296713</v>
      </c>
      <c r="P13541" s="2">
        <v>57.227485214451804</v>
      </c>
      <c r="Q13541" s="2">
        <v>3224.9352666784989</v>
      </c>
      <c r="R13541" s="2">
        <v>57.745156991014525</v>
      </c>
      <c r="S13541" s="2">
        <v>-0.13220000000000001</v>
      </c>
      <c r="T13541" s="2">
        <v>51.513370000000002</v>
      </c>
    </row>
    <row r="13542" spans="1:20" x14ac:dyDescent="0.3">
      <c r="A13542" t="s">
        <v>28</v>
      </c>
      <c r="B13542" s="1">
        <v>219.90169100872552</v>
      </c>
      <c r="C13542" t="s">
        <v>19</v>
      </c>
      <c r="D13542" t="b">
        <v>0</v>
      </c>
      <c r="E13542" t="b">
        <v>1</v>
      </c>
      <c r="F13542" s="3">
        <v>2</v>
      </c>
      <c r="G13542" t="b">
        <v>0</v>
      </c>
      <c r="H13542" s="3">
        <v>0</v>
      </c>
      <c r="I13542" s="3">
        <v>0</v>
      </c>
      <c r="J13542" s="3">
        <v>9</v>
      </c>
      <c r="K13542" s="3">
        <v>88</v>
      </c>
      <c r="L13542" s="3">
        <v>1</v>
      </c>
      <c r="M13542" s="2">
        <v>3.7374889771570938</v>
      </c>
      <c r="N13542" s="2">
        <v>0.95407953420298597</v>
      </c>
      <c r="O13542" s="2">
        <v>333.86283630041873</v>
      </c>
      <c r="P13542" s="2">
        <v>23.207176231009385</v>
      </c>
      <c r="Q13542" s="2">
        <v>694.63641666955914</v>
      </c>
      <c r="R13542" s="2">
        <v>12.43804467851302</v>
      </c>
      <c r="S13542" s="2">
        <v>-0.16813</v>
      </c>
      <c r="T13542" s="2">
        <v>51.486290000000004</v>
      </c>
    </row>
    <row r="13543" spans="1:20" x14ac:dyDescent="0.3">
      <c r="A13543" t="s">
        <v>28</v>
      </c>
      <c r="B13543" s="1">
        <v>206.73110844563607</v>
      </c>
      <c r="C13543" t="s">
        <v>19</v>
      </c>
      <c r="D13543" t="b">
        <v>0</v>
      </c>
      <c r="E13543" t="b">
        <v>1</v>
      </c>
      <c r="F13543" s="3">
        <v>2</v>
      </c>
      <c r="G13543" t="b">
        <v>0</v>
      </c>
      <c r="H13543" s="3">
        <v>0</v>
      </c>
      <c r="I13543" s="3">
        <v>0</v>
      </c>
      <c r="J13543" s="3">
        <v>10</v>
      </c>
      <c r="K13543" s="3">
        <v>100</v>
      </c>
      <c r="L13543" s="3">
        <v>1</v>
      </c>
      <c r="M13543" s="2">
        <v>6.6235122918606892</v>
      </c>
      <c r="N13543" s="2">
        <v>1.59348182075286</v>
      </c>
      <c r="O13543" s="2">
        <v>166.16775309833309</v>
      </c>
      <c r="P13543" s="2">
        <v>11.550504910327557</v>
      </c>
      <c r="Q13543" s="2">
        <v>349.05782438956527</v>
      </c>
      <c r="R13543" s="2">
        <v>6.2501716163367762</v>
      </c>
      <c r="S13543" s="2">
        <v>-0.12163</v>
      </c>
      <c r="T13543" s="2">
        <v>51.448909999999998</v>
      </c>
    </row>
    <row r="13544" spans="1:20" x14ac:dyDescent="0.3">
      <c r="A13544" t="s">
        <v>28</v>
      </c>
      <c r="B13544" s="1">
        <v>142.28932947623414</v>
      </c>
      <c r="C13544" t="s">
        <v>19</v>
      </c>
      <c r="D13544" t="b">
        <v>0</v>
      </c>
      <c r="E13544" t="b">
        <v>1</v>
      </c>
      <c r="F13544" s="3">
        <v>2</v>
      </c>
      <c r="G13544" t="b">
        <v>0</v>
      </c>
      <c r="H13544" s="3">
        <v>0</v>
      </c>
      <c r="I13544" s="3">
        <v>0</v>
      </c>
      <c r="J13544" s="3">
        <v>10</v>
      </c>
      <c r="K13544" s="3">
        <v>96</v>
      </c>
      <c r="L13544" s="3">
        <v>1</v>
      </c>
      <c r="M13544" s="2">
        <v>7.9233685194607979</v>
      </c>
      <c r="N13544" s="2">
        <v>2.9895912082793044</v>
      </c>
      <c r="O13544" s="2">
        <v>142.86723814687844</v>
      </c>
      <c r="P13544" s="2">
        <v>9.9308602600164164</v>
      </c>
      <c r="Q13544" s="2">
        <v>291.63584645270532</v>
      </c>
      <c r="R13544" s="2">
        <v>5.2219831857163754</v>
      </c>
      <c r="S13544" s="2">
        <v>-8.8419999999999999E-2</v>
      </c>
      <c r="T13544" s="2">
        <v>51.441429999999997</v>
      </c>
    </row>
    <row r="13545" spans="1:20" x14ac:dyDescent="0.3">
      <c r="A13545" t="s">
        <v>28</v>
      </c>
      <c r="B13545" s="1">
        <v>80.199440250241068</v>
      </c>
      <c r="C13545" t="s">
        <v>19</v>
      </c>
      <c r="D13545" t="b">
        <v>0</v>
      </c>
      <c r="E13545" t="b">
        <v>1</v>
      </c>
      <c r="F13545" s="3">
        <v>2</v>
      </c>
      <c r="G13545" t="b">
        <v>0</v>
      </c>
      <c r="H13545" s="3">
        <v>1</v>
      </c>
      <c r="I13545" s="3">
        <v>0</v>
      </c>
      <c r="J13545" s="3">
        <v>10</v>
      </c>
      <c r="K13545" s="3">
        <v>100</v>
      </c>
      <c r="L13545" s="3">
        <v>1</v>
      </c>
      <c r="M13545" s="2">
        <v>9.327748809039317</v>
      </c>
      <c r="N13545" s="2">
        <v>0.73753985739904104</v>
      </c>
      <c r="O13545" s="2">
        <v>119.71143409197245</v>
      </c>
      <c r="P13545" s="2">
        <v>8.321274624706664</v>
      </c>
      <c r="Q13545" s="2">
        <v>266.58902982299526</v>
      </c>
      <c r="R13545" s="2">
        <v>4.7734990336926346</v>
      </c>
      <c r="S13545" s="2">
        <v>-0.15755999999999998</v>
      </c>
      <c r="T13545" s="2">
        <v>51.42662</v>
      </c>
    </row>
    <row r="13546" spans="1:20" x14ac:dyDescent="0.3">
      <c r="A13546" t="s">
        <v>28</v>
      </c>
      <c r="B13546" s="1">
        <v>545.63842047084836</v>
      </c>
      <c r="C13546" t="s">
        <v>20</v>
      </c>
      <c r="D13546" t="b">
        <v>0</v>
      </c>
      <c r="E13546" t="b">
        <v>0</v>
      </c>
      <c r="F13546" s="3">
        <v>2</v>
      </c>
      <c r="G13546" t="b">
        <v>0</v>
      </c>
      <c r="H13546" s="3">
        <v>0</v>
      </c>
      <c r="I13546" s="3">
        <v>1</v>
      </c>
      <c r="J13546" s="3">
        <v>6</v>
      </c>
      <c r="K13546" s="3">
        <v>53</v>
      </c>
      <c r="L13546" s="3">
        <v>1</v>
      </c>
      <c r="M13546" s="2">
        <v>1.7019103542467195</v>
      </c>
      <c r="N13546" s="2">
        <v>0.36720171608739821</v>
      </c>
      <c r="O13546" s="2">
        <v>520.30665948463047</v>
      </c>
      <c r="P13546" s="2">
        <v>36.167093272886284</v>
      </c>
      <c r="Q13546" s="2">
        <v>1263.0118027763872</v>
      </c>
      <c r="R13546" s="2">
        <v>22.615280246522104</v>
      </c>
      <c r="S13546" s="2">
        <v>-0.14007</v>
      </c>
      <c r="T13546" s="2">
        <v>51.521459999999998</v>
      </c>
    </row>
    <row r="13547" spans="1:20" x14ac:dyDescent="0.3">
      <c r="A13547" t="s">
        <v>28</v>
      </c>
      <c r="B13547" s="1">
        <v>517.18055457560149</v>
      </c>
      <c r="C13547" t="s">
        <v>20</v>
      </c>
      <c r="D13547" t="b">
        <v>0</v>
      </c>
      <c r="E13547" t="b">
        <v>0</v>
      </c>
      <c r="F13547" s="3">
        <v>5</v>
      </c>
      <c r="G13547" t="b">
        <v>0</v>
      </c>
      <c r="H13547" s="3">
        <v>0</v>
      </c>
      <c r="I13547" s="3">
        <v>1</v>
      </c>
      <c r="J13547" s="3">
        <v>10</v>
      </c>
      <c r="K13547" s="3">
        <v>100</v>
      </c>
      <c r="L13547" s="3">
        <v>2</v>
      </c>
      <c r="M13547" s="2">
        <v>5.0434159162058556</v>
      </c>
      <c r="N13547" s="2">
        <v>0.21647013452397254</v>
      </c>
      <c r="O13547" s="2">
        <v>213.93804151670452</v>
      </c>
      <c r="P13547" s="2">
        <v>14.871070667858389</v>
      </c>
      <c r="Q13547" s="2">
        <v>482.22212204559452</v>
      </c>
      <c r="R13547" s="2">
        <v>8.6345894845643887</v>
      </c>
      <c r="S13547" s="2">
        <v>-0.13655</v>
      </c>
      <c r="T13547" s="2">
        <v>51.463349999999998</v>
      </c>
    </row>
    <row r="13548" spans="1:20" x14ac:dyDescent="0.3">
      <c r="A13548" t="s">
        <v>28</v>
      </c>
      <c r="B13548" s="1">
        <v>614.31360097838615</v>
      </c>
      <c r="C13548" t="s">
        <v>20</v>
      </c>
      <c r="D13548" t="b">
        <v>0</v>
      </c>
      <c r="E13548" t="b">
        <v>0</v>
      </c>
      <c r="F13548" s="3">
        <v>4</v>
      </c>
      <c r="G13548" t="b">
        <v>0</v>
      </c>
      <c r="H13548" s="3">
        <v>0</v>
      </c>
      <c r="I13548" s="3">
        <v>1</v>
      </c>
      <c r="J13548" s="3">
        <v>10</v>
      </c>
      <c r="K13548" s="3">
        <v>97</v>
      </c>
      <c r="L13548" s="3">
        <v>1</v>
      </c>
      <c r="M13548" s="2">
        <v>3.2272668500621098</v>
      </c>
      <c r="N13548" s="2">
        <v>0.45579636844997501</v>
      </c>
      <c r="O13548" s="2">
        <v>449.43361764580328</v>
      </c>
      <c r="P13548" s="2">
        <v>31.240629488515388</v>
      </c>
      <c r="Q13548" s="2">
        <v>879.65513508694733</v>
      </c>
      <c r="R13548" s="2">
        <v>15.75095922029613</v>
      </c>
      <c r="S13548" s="2">
        <v>-0.16734000000000002</v>
      </c>
      <c r="T13548" s="2">
        <v>51.493380000000002</v>
      </c>
    </row>
    <row r="13549" spans="1:20" x14ac:dyDescent="0.3">
      <c r="A13549" t="s">
        <v>28</v>
      </c>
      <c r="B13549" s="1">
        <v>491.30976739810438</v>
      </c>
      <c r="C13549" t="s">
        <v>20</v>
      </c>
      <c r="D13549" t="b">
        <v>0</v>
      </c>
      <c r="E13549" t="b">
        <v>0</v>
      </c>
      <c r="F13549" s="3">
        <v>4</v>
      </c>
      <c r="G13549" t="b">
        <v>0</v>
      </c>
      <c r="H13549" s="3">
        <v>1</v>
      </c>
      <c r="I13549" s="3">
        <v>0</v>
      </c>
      <c r="J13549" s="3">
        <v>10</v>
      </c>
      <c r="K13549" s="3">
        <v>92</v>
      </c>
      <c r="L13549" s="3">
        <v>2</v>
      </c>
      <c r="M13549" s="2">
        <v>7.5591607431442958</v>
      </c>
      <c r="N13549" s="2">
        <v>0.46068412628956257</v>
      </c>
      <c r="O13549" s="2">
        <v>178.1433815367906</v>
      </c>
      <c r="P13549" s="2">
        <v>12.382944132159036</v>
      </c>
      <c r="Q13549" s="2">
        <v>407.33095973810879</v>
      </c>
      <c r="R13549" s="2">
        <v>7.2936007306600645</v>
      </c>
      <c r="S13549" s="2">
        <v>-1.865E-2</v>
      </c>
      <c r="T13549" s="2">
        <v>51.507750000000001</v>
      </c>
    </row>
    <row r="13550" spans="1:20" x14ac:dyDescent="0.3">
      <c r="A13550" t="s">
        <v>28</v>
      </c>
      <c r="B13550" s="1">
        <v>359.36875279286909</v>
      </c>
      <c r="C13550" t="s">
        <v>20</v>
      </c>
      <c r="D13550" t="b">
        <v>0</v>
      </c>
      <c r="E13550" t="b">
        <v>0</v>
      </c>
      <c r="F13550" s="3">
        <v>2</v>
      </c>
      <c r="G13550" t="b">
        <v>0</v>
      </c>
      <c r="H13550" s="3">
        <v>1</v>
      </c>
      <c r="I13550" s="3">
        <v>0</v>
      </c>
      <c r="J13550" s="3">
        <v>8</v>
      </c>
      <c r="K13550" s="3">
        <v>84</v>
      </c>
      <c r="L13550" s="3">
        <v>1</v>
      </c>
      <c r="M13550" s="2">
        <v>8.3790867908996045</v>
      </c>
      <c r="N13550" s="2">
        <v>0.91455980394083414</v>
      </c>
      <c r="O13550" s="2">
        <v>163.53939453975769</v>
      </c>
      <c r="P13550" s="2">
        <v>11.36780479029307</v>
      </c>
      <c r="Q13550" s="2">
        <v>341.24067549866908</v>
      </c>
      <c r="R13550" s="2">
        <v>6.1101990424401667</v>
      </c>
      <c r="S13550" s="2">
        <v>-6.8500000000000002E-3</v>
      </c>
      <c r="T13550" s="2">
        <v>51.507309999999997</v>
      </c>
    </row>
    <row r="13551" spans="1:20" x14ac:dyDescent="0.3">
      <c r="A13551" t="s">
        <v>28</v>
      </c>
      <c r="B13551" s="1">
        <v>157.81180178273243</v>
      </c>
      <c r="C13551" t="s">
        <v>19</v>
      </c>
      <c r="D13551" t="b">
        <v>0</v>
      </c>
      <c r="E13551" t="b">
        <v>1</v>
      </c>
      <c r="F13551" s="3">
        <v>2</v>
      </c>
      <c r="G13551" t="b">
        <v>0</v>
      </c>
      <c r="H13551" s="3">
        <v>0</v>
      </c>
      <c r="I13551" s="3">
        <v>0</v>
      </c>
      <c r="J13551" s="3">
        <v>10</v>
      </c>
      <c r="K13551" s="3">
        <v>100</v>
      </c>
      <c r="L13551" s="3">
        <v>1</v>
      </c>
      <c r="M13551" s="2">
        <v>9.1690338616595675</v>
      </c>
      <c r="N13551" s="2">
        <v>1.8617048017010673</v>
      </c>
      <c r="O13551" s="2">
        <v>126.0728559363386</v>
      </c>
      <c r="P13551" s="2">
        <v>8.7634641162293327</v>
      </c>
      <c r="Q13551" s="2">
        <v>280.21473779763318</v>
      </c>
      <c r="R13551" s="2">
        <v>5.0174787049247849</v>
      </c>
      <c r="S13551" s="2">
        <v>-0.23734</v>
      </c>
      <c r="T13551" s="2">
        <v>51.462620000000001</v>
      </c>
    </row>
    <row r="13552" spans="1:20" x14ac:dyDescent="0.3">
      <c r="A13552" t="s">
        <v>28</v>
      </c>
      <c r="B13552" s="1">
        <v>483.78372021919614</v>
      </c>
      <c r="C13552" t="s">
        <v>20</v>
      </c>
      <c r="D13552" t="b">
        <v>0</v>
      </c>
      <c r="E13552" t="b">
        <v>0</v>
      </c>
      <c r="F13552" s="3">
        <v>4</v>
      </c>
      <c r="G13552" t="b">
        <v>0</v>
      </c>
      <c r="H13552" s="3">
        <v>0</v>
      </c>
      <c r="I13552" s="3">
        <v>1</v>
      </c>
      <c r="J13552" s="3">
        <v>8</v>
      </c>
      <c r="K13552" s="3">
        <v>93</v>
      </c>
      <c r="L13552" s="3">
        <v>2</v>
      </c>
      <c r="M13552" s="2">
        <v>3.3665254682988359</v>
      </c>
      <c r="N13552" s="2">
        <v>0.95567178341714853</v>
      </c>
      <c r="O13552" s="2">
        <v>315.89337348808209</v>
      </c>
      <c r="P13552" s="2">
        <v>21.958098930631994</v>
      </c>
      <c r="Q13552" s="2">
        <v>707.98577641479699</v>
      </c>
      <c r="R13552" s="2">
        <v>12.677076104099505</v>
      </c>
      <c r="S13552" s="2">
        <v>-0.11623</v>
      </c>
      <c r="T13552" s="2">
        <v>51.537750000000003</v>
      </c>
    </row>
    <row r="13553" spans="1:20" x14ac:dyDescent="0.3">
      <c r="A13553" t="s">
        <v>28</v>
      </c>
      <c r="B13553" s="1">
        <v>142.28932947623414</v>
      </c>
      <c r="C13553" t="s">
        <v>19</v>
      </c>
      <c r="D13553" t="b">
        <v>0</v>
      </c>
      <c r="E13553" t="b">
        <v>1</v>
      </c>
      <c r="F13553" s="3">
        <v>2</v>
      </c>
      <c r="G13553" t="b">
        <v>0</v>
      </c>
      <c r="H13553" s="3">
        <v>0</v>
      </c>
      <c r="I13553" s="3">
        <v>0</v>
      </c>
      <c r="J13553" s="3">
        <v>10</v>
      </c>
      <c r="K13553" s="3">
        <v>100</v>
      </c>
      <c r="L13553" s="3">
        <v>1</v>
      </c>
      <c r="M13553" s="2">
        <v>7.6305864277105613</v>
      </c>
      <c r="N13553" s="2">
        <v>9.3823546933746088E-2</v>
      </c>
      <c r="O13553" s="2">
        <v>158.47996831129083</v>
      </c>
      <c r="P13553" s="2">
        <v>11.01611845882559</v>
      </c>
      <c r="Q13553" s="2">
        <v>385.57831087588625</v>
      </c>
      <c r="R13553" s="2">
        <v>6.9041014013252537</v>
      </c>
      <c r="S13553" s="2">
        <v>-0.23528000000000002</v>
      </c>
      <c r="T13553" s="2">
        <v>51.49494</v>
      </c>
    </row>
    <row r="13554" spans="1:20" x14ac:dyDescent="0.3">
      <c r="A13554" t="s">
        <v>28</v>
      </c>
      <c r="B13554" s="1">
        <v>898.42188198217264</v>
      </c>
      <c r="C13554" t="s">
        <v>20</v>
      </c>
      <c r="D13554" t="b">
        <v>0</v>
      </c>
      <c r="E13554" t="b">
        <v>0</v>
      </c>
      <c r="F13554" s="3">
        <v>4</v>
      </c>
      <c r="G13554" t="b">
        <v>0</v>
      </c>
      <c r="H13554" s="3">
        <v>1</v>
      </c>
      <c r="I13554" s="3">
        <v>0</v>
      </c>
      <c r="J13554" s="3">
        <v>10</v>
      </c>
      <c r="K13554" s="3">
        <v>93</v>
      </c>
      <c r="L13554" s="3">
        <v>1</v>
      </c>
      <c r="M13554" s="2">
        <v>0.82420096290994183</v>
      </c>
      <c r="N13554" s="2">
        <v>0.34903919603875344</v>
      </c>
      <c r="O13554" s="2">
        <v>734.9178754253561</v>
      </c>
      <c r="P13554" s="2">
        <v>51.084957041964273</v>
      </c>
      <c r="Q13554" s="2">
        <v>2559.9762397580371</v>
      </c>
      <c r="R13554" s="2">
        <v>45.838510740200853</v>
      </c>
      <c r="S13554" s="2">
        <v>-0.13475999999999999</v>
      </c>
      <c r="T13554" s="2">
        <v>51.514189999999999</v>
      </c>
    </row>
    <row r="13555" spans="1:20" x14ac:dyDescent="0.3">
      <c r="A13555" t="s">
        <v>28</v>
      </c>
      <c r="B13555" s="1">
        <v>357.01686304946026</v>
      </c>
      <c r="C13555" t="s">
        <v>19</v>
      </c>
      <c r="D13555" t="b">
        <v>0</v>
      </c>
      <c r="E13555" t="b">
        <v>1</v>
      </c>
      <c r="F13555" s="3">
        <v>4</v>
      </c>
      <c r="G13555" t="b">
        <v>0</v>
      </c>
      <c r="H13555" s="3">
        <v>0</v>
      </c>
      <c r="I13555" s="3">
        <v>0</v>
      </c>
      <c r="J13555" s="3">
        <v>9</v>
      </c>
      <c r="K13555" s="3">
        <v>73</v>
      </c>
      <c r="L13555" s="3">
        <v>1</v>
      </c>
      <c r="M13555" s="2">
        <v>0.18740899356287549</v>
      </c>
      <c r="N13555" s="2">
        <v>0.17268341971519299</v>
      </c>
      <c r="O13555" s="2">
        <v>1265.4920140534755</v>
      </c>
      <c r="P13555" s="2">
        <v>87.965754183695523</v>
      </c>
      <c r="Q13555" s="2">
        <v>2385.2327931138971</v>
      </c>
      <c r="R13555" s="2">
        <v>42.70958351369886</v>
      </c>
      <c r="S13555" s="2">
        <v>-0.12701999999999999</v>
      </c>
      <c r="T13555" s="2">
        <v>51.509979999999999</v>
      </c>
    </row>
    <row r="13556" spans="1:20" x14ac:dyDescent="0.3">
      <c r="A13556" t="s">
        <v>28</v>
      </c>
      <c r="B13556" s="1">
        <v>72.438204096991939</v>
      </c>
      <c r="C13556" t="s">
        <v>19</v>
      </c>
      <c r="D13556" t="b">
        <v>0</v>
      </c>
      <c r="E13556" t="b">
        <v>1</v>
      </c>
      <c r="F13556" s="3">
        <v>2</v>
      </c>
      <c r="G13556" t="b">
        <v>0</v>
      </c>
      <c r="H13556" s="3">
        <v>1</v>
      </c>
      <c r="I13556" s="3">
        <v>0</v>
      </c>
      <c r="J13556" s="3">
        <v>10</v>
      </c>
      <c r="K13556" s="3">
        <v>40</v>
      </c>
      <c r="L13556" s="3">
        <v>1</v>
      </c>
      <c r="M13556" s="2">
        <v>7.576832130766781</v>
      </c>
      <c r="N13556" s="2">
        <v>0.37689086836500613</v>
      </c>
      <c r="O13556" s="2">
        <v>163.61226019758124</v>
      </c>
      <c r="P13556" s="2">
        <v>11.372869763025696</v>
      </c>
      <c r="Q13556" s="2">
        <v>340.68064111349059</v>
      </c>
      <c r="R13556" s="2">
        <v>6.1001711594539128</v>
      </c>
      <c r="S13556" s="2">
        <v>-2.4369999999999999E-2</v>
      </c>
      <c r="T13556" s="2">
        <v>51.5306</v>
      </c>
    </row>
    <row r="13557" spans="1:20" x14ac:dyDescent="0.3">
      <c r="A13557" t="s">
        <v>28</v>
      </c>
      <c r="B13557" s="1">
        <v>274.23034408146947</v>
      </c>
      <c r="C13557" t="s">
        <v>19</v>
      </c>
      <c r="D13557" t="b">
        <v>0</v>
      </c>
      <c r="E13557" t="b">
        <v>1</v>
      </c>
      <c r="F13557" s="3">
        <v>2</v>
      </c>
      <c r="G13557" t="b">
        <v>0</v>
      </c>
      <c r="H13557" s="3">
        <v>0</v>
      </c>
      <c r="I13557" s="3">
        <v>1</v>
      </c>
      <c r="J13557" s="3">
        <v>10</v>
      </c>
      <c r="K13557" s="3">
        <v>100</v>
      </c>
      <c r="L13557" s="3">
        <v>1</v>
      </c>
      <c r="M13557" s="2">
        <v>2.9699402621598696</v>
      </c>
      <c r="N13557" s="2">
        <v>0.3806147873781271</v>
      </c>
      <c r="O13557" s="2">
        <v>348.28963689352804</v>
      </c>
      <c r="P13557" s="2">
        <v>24.209999149319021</v>
      </c>
      <c r="Q13557" s="2">
        <v>842.75971267553837</v>
      </c>
      <c r="R13557" s="2">
        <v>15.090315894704379</v>
      </c>
      <c r="S13557" s="2">
        <v>-0.11124000000000001</v>
      </c>
      <c r="T13557" s="2">
        <v>51.533009999999997</v>
      </c>
    </row>
    <row r="13558" spans="1:20" x14ac:dyDescent="0.3">
      <c r="A13558" t="s">
        <v>28</v>
      </c>
      <c r="B13558" s="1">
        <v>180.86032126813896</v>
      </c>
      <c r="C13558" t="s">
        <v>19</v>
      </c>
      <c r="D13558" t="b">
        <v>0</v>
      </c>
      <c r="E13558" t="b">
        <v>1</v>
      </c>
      <c r="F13558" s="3">
        <v>2</v>
      </c>
      <c r="G13558" t="b">
        <v>0</v>
      </c>
      <c r="H13558" s="3">
        <v>1</v>
      </c>
      <c r="I13558" s="3">
        <v>0</v>
      </c>
      <c r="J13558" s="3">
        <v>10</v>
      </c>
      <c r="K13558" s="3">
        <v>98</v>
      </c>
      <c r="L13558" s="3">
        <v>1</v>
      </c>
      <c r="M13558" s="2">
        <v>8.0540384465101198</v>
      </c>
      <c r="N13558" s="2">
        <v>1.4022648782103708</v>
      </c>
      <c r="O13558" s="2">
        <v>152.23468008580326</v>
      </c>
      <c r="P13558" s="2">
        <v>10.582001544021928</v>
      </c>
      <c r="Q13558" s="2">
        <v>319.0629162117898</v>
      </c>
      <c r="R13558" s="2">
        <v>5.713087756219287</v>
      </c>
      <c r="S13558" s="2">
        <v>-2.3209999999999998E-2</v>
      </c>
      <c r="T13558" s="2">
        <v>51.540040000000005</v>
      </c>
    </row>
    <row r="13559" spans="1:20" x14ac:dyDescent="0.3">
      <c r="A13559" t="s">
        <v>28</v>
      </c>
      <c r="B13559" s="1">
        <v>458.85368893906252</v>
      </c>
      <c r="C13559" t="s">
        <v>20</v>
      </c>
      <c r="D13559" t="b">
        <v>0</v>
      </c>
      <c r="E13559" t="b">
        <v>0</v>
      </c>
      <c r="F13559" s="3">
        <v>4</v>
      </c>
      <c r="G13559" t="b">
        <v>1</v>
      </c>
      <c r="H13559" s="3">
        <v>1</v>
      </c>
      <c r="I13559" s="3">
        <v>0</v>
      </c>
      <c r="J13559" s="3">
        <v>10</v>
      </c>
      <c r="K13559" s="3">
        <v>100</v>
      </c>
      <c r="L13559" s="3">
        <v>2</v>
      </c>
      <c r="M13559" s="2">
        <v>8.1157451329547161</v>
      </c>
      <c r="N13559" s="2">
        <v>0.77196453658372988</v>
      </c>
      <c r="O13559" s="2">
        <v>165.79543849987567</v>
      </c>
      <c r="P13559" s="2">
        <v>11.524624909439995</v>
      </c>
      <c r="Q13559" s="2">
        <v>348.07009988762172</v>
      </c>
      <c r="R13559" s="2">
        <v>6.2324855849246328</v>
      </c>
      <c r="S13559" s="2">
        <v>-1.0630000000000001E-2</v>
      </c>
      <c r="T13559" s="2">
        <v>51.50844</v>
      </c>
    </row>
    <row r="13560" spans="1:20" x14ac:dyDescent="0.3">
      <c r="A13560" t="s">
        <v>28</v>
      </c>
      <c r="B13560" s="1">
        <v>566.335050212846</v>
      </c>
      <c r="C13560" t="s">
        <v>20</v>
      </c>
      <c r="D13560" t="b">
        <v>0</v>
      </c>
      <c r="E13560" t="b">
        <v>0</v>
      </c>
      <c r="F13560" s="3">
        <v>2</v>
      </c>
      <c r="G13560" t="b">
        <v>0</v>
      </c>
      <c r="H13560" s="3">
        <v>0</v>
      </c>
      <c r="I13560" s="3">
        <v>1</v>
      </c>
      <c r="J13560" s="3">
        <v>10</v>
      </c>
      <c r="K13560" s="3">
        <v>87</v>
      </c>
      <c r="L13560" s="3">
        <v>1</v>
      </c>
      <c r="M13560" s="2">
        <v>9.3030144348932939</v>
      </c>
      <c r="N13560" s="2">
        <v>0.2447895103333913</v>
      </c>
      <c r="O13560" s="2">
        <v>185.84399175571653</v>
      </c>
      <c r="P13560" s="2">
        <v>12.918222093663317</v>
      </c>
      <c r="Q13560" s="2">
        <v>379.45355274156606</v>
      </c>
      <c r="R13560" s="2">
        <v>6.7944324961374054</v>
      </c>
      <c r="S13560" s="2">
        <v>6.0899999999999999E-3</v>
      </c>
      <c r="T13560" s="2">
        <v>51.502119999999998</v>
      </c>
    </row>
    <row r="13561" spans="1:20" x14ac:dyDescent="0.3">
      <c r="A13561" t="s">
        <v>28</v>
      </c>
      <c r="B13561" s="1">
        <v>758.9548201980291</v>
      </c>
      <c r="C13561" t="s">
        <v>20</v>
      </c>
      <c r="D13561" t="b">
        <v>0</v>
      </c>
      <c r="E13561" t="b">
        <v>0</v>
      </c>
      <c r="F13561" s="3">
        <v>4</v>
      </c>
      <c r="G13561" t="b">
        <v>0</v>
      </c>
      <c r="H13561" s="3">
        <v>0</v>
      </c>
      <c r="I13561" s="3">
        <v>1</v>
      </c>
      <c r="J13561" s="3">
        <v>10</v>
      </c>
      <c r="K13561" s="3">
        <v>100</v>
      </c>
      <c r="L13561" s="3">
        <v>2</v>
      </c>
      <c r="M13561" s="2">
        <v>9.3712609168723269</v>
      </c>
      <c r="N13561" s="2">
        <v>0.28238137021706128</v>
      </c>
      <c r="O13561" s="2">
        <v>172.58347144877598</v>
      </c>
      <c r="P13561" s="2">
        <v>11.996468612239179</v>
      </c>
      <c r="Q13561" s="2">
        <v>345.57820438589334</v>
      </c>
      <c r="R13561" s="2">
        <v>6.1878661166086966</v>
      </c>
      <c r="S13561" s="2">
        <v>7.0499999999999998E-3</v>
      </c>
      <c r="T13561" s="2">
        <v>51.501909999999995</v>
      </c>
    </row>
    <row r="13562" spans="1:20" x14ac:dyDescent="0.3">
      <c r="A13562" t="s">
        <v>28</v>
      </c>
      <c r="B13562" s="1">
        <v>289.75281638796775</v>
      </c>
      <c r="C13562" t="s">
        <v>20</v>
      </c>
      <c r="D13562" t="b">
        <v>0</v>
      </c>
      <c r="E13562" t="b">
        <v>0</v>
      </c>
      <c r="F13562" s="3">
        <v>2</v>
      </c>
      <c r="G13562" t="b">
        <v>0</v>
      </c>
      <c r="H13562" s="3">
        <v>0</v>
      </c>
      <c r="I13562" s="3">
        <v>0</v>
      </c>
      <c r="J13562" s="3">
        <v>8</v>
      </c>
      <c r="K13562" s="3">
        <v>75</v>
      </c>
      <c r="L13562" s="3">
        <v>1</v>
      </c>
      <c r="M13562" s="2">
        <v>4.7333508735106946</v>
      </c>
      <c r="N13562" s="2">
        <v>1.4981543517421003</v>
      </c>
      <c r="O13562" s="2">
        <v>243.20685320310852</v>
      </c>
      <c r="P13562" s="2">
        <v>16.905578247094912</v>
      </c>
      <c r="Q13562" s="2">
        <v>547.53950679857917</v>
      </c>
      <c r="R13562" s="2">
        <v>9.8041517625347936</v>
      </c>
      <c r="S13562" s="2">
        <v>-7.9189999999999997E-2</v>
      </c>
      <c r="T13562" s="2">
        <v>51.538340000000005</v>
      </c>
    </row>
    <row r="13563" spans="1:20" x14ac:dyDescent="0.3">
      <c r="A13563" t="s">
        <v>28</v>
      </c>
      <c r="B13563" s="1">
        <v>601.14301841529664</v>
      </c>
      <c r="C13563" t="s">
        <v>20</v>
      </c>
      <c r="D13563" t="b">
        <v>0</v>
      </c>
      <c r="E13563" t="b">
        <v>0</v>
      </c>
      <c r="F13563" s="3">
        <v>2</v>
      </c>
      <c r="G13563" t="b">
        <v>0</v>
      </c>
      <c r="H13563" s="3">
        <v>0</v>
      </c>
      <c r="I13563" s="3">
        <v>1</v>
      </c>
      <c r="J13563" s="3">
        <v>10</v>
      </c>
      <c r="K13563" s="3">
        <v>90</v>
      </c>
      <c r="L13563" s="3">
        <v>1</v>
      </c>
      <c r="M13563" s="2">
        <v>9.4563614332901764</v>
      </c>
      <c r="N13563" s="2">
        <v>0.31006819226243726</v>
      </c>
      <c r="O13563" s="2">
        <v>157.99402308026524</v>
      </c>
      <c r="P13563" s="2">
        <v>10.982339866574964</v>
      </c>
      <c r="Q13563" s="2">
        <v>314.57269326533725</v>
      </c>
      <c r="R13563" s="2">
        <v>5.6326865675050062</v>
      </c>
      <c r="S13563" s="2">
        <v>8.0499999999999999E-3</v>
      </c>
      <c r="T13563" s="2">
        <v>51.500259999999997</v>
      </c>
    </row>
    <row r="13564" spans="1:20" x14ac:dyDescent="0.3">
      <c r="A13564" t="s">
        <v>28</v>
      </c>
      <c r="B13564" s="1">
        <v>343.8462804863708</v>
      </c>
      <c r="C13564" t="s">
        <v>20</v>
      </c>
      <c r="D13564" t="b">
        <v>0</v>
      </c>
      <c r="E13564" t="b">
        <v>0</v>
      </c>
      <c r="F13564" s="3">
        <v>2</v>
      </c>
      <c r="G13564" t="b">
        <v>0</v>
      </c>
      <c r="H13564" s="3">
        <v>1</v>
      </c>
      <c r="I13564" s="3">
        <v>0</v>
      </c>
      <c r="J13564" s="3">
        <v>10</v>
      </c>
      <c r="K13564" s="3">
        <v>90</v>
      </c>
      <c r="L13564" s="3">
        <v>0</v>
      </c>
      <c r="M13564" s="2">
        <v>1.4007583058721003</v>
      </c>
      <c r="N13564" s="2">
        <v>0.43401800008415919</v>
      </c>
      <c r="O13564" s="2">
        <v>604.48468658846753</v>
      </c>
      <c r="P13564" s="2">
        <v>42.018401347258447</v>
      </c>
      <c r="Q13564" s="2">
        <v>1194.2536512550057</v>
      </c>
      <c r="R13564" s="2">
        <v>21.38410816842223</v>
      </c>
      <c r="S13564" s="2">
        <v>-0.10965999999999999</v>
      </c>
      <c r="T13564" s="2">
        <v>51.514189999999999</v>
      </c>
    </row>
    <row r="13565" spans="1:20" x14ac:dyDescent="0.3">
      <c r="A13565" t="s">
        <v>28</v>
      </c>
      <c r="B13565" s="1">
        <v>142.28932947623414</v>
      </c>
      <c r="C13565" t="s">
        <v>19</v>
      </c>
      <c r="D13565" t="b">
        <v>0</v>
      </c>
      <c r="E13565" t="b">
        <v>1</v>
      </c>
      <c r="F13565" s="3">
        <v>2</v>
      </c>
      <c r="G13565" t="b">
        <v>0</v>
      </c>
      <c r="H13565" s="3">
        <v>0</v>
      </c>
      <c r="I13565" s="3">
        <v>1</v>
      </c>
      <c r="J13565" s="3">
        <v>8</v>
      </c>
      <c r="K13565" s="3">
        <v>84</v>
      </c>
      <c r="L13565" s="3">
        <v>1</v>
      </c>
      <c r="M13565" s="2">
        <v>4.0617326039359467</v>
      </c>
      <c r="N13565" s="2">
        <v>0.46743976083662891</v>
      </c>
      <c r="O13565" s="2">
        <v>348.48950290015489</v>
      </c>
      <c r="P13565" s="2">
        <v>24.22389205722628</v>
      </c>
      <c r="Q13565" s="2">
        <v>665.33642966564082</v>
      </c>
      <c r="R13565" s="2">
        <v>11.913403961889104</v>
      </c>
      <c r="S13565" s="2">
        <v>-0.14255999999999999</v>
      </c>
      <c r="T13565" s="2">
        <v>51.543599999999998</v>
      </c>
    </row>
    <row r="13566" spans="1:20" x14ac:dyDescent="0.3">
      <c r="A13566" t="s">
        <v>28</v>
      </c>
      <c r="B13566" s="1">
        <v>346.43335920412051</v>
      </c>
      <c r="C13566" t="s">
        <v>19</v>
      </c>
      <c r="D13566" t="b">
        <v>0</v>
      </c>
      <c r="E13566" t="b">
        <v>1</v>
      </c>
      <c r="F13566" s="3">
        <v>2</v>
      </c>
      <c r="G13566" t="b">
        <v>0</v>
      </c>
      <c r="H13566" s="3">
        <v>1</v>
      </c>
      <c r="I13566" s="3">
        <v>0</v>
      </c>
      <c r="J13566" s="3">
        <v>4</v>
      </c>
      <c r="K13566" s="3">
        <v>40</v>
      </c>
      <c r="L13566" s="3">
        <v>1</v>
      </c>
      <c r="M13566" s="2">
        <v>1.8159544079133356</v>
      </c>
      <c r="N13566" s="2">
        <v>0.52894230105044504</v>
      </c>
      <c r="O13566" s="2">
        <v>507.62980569328164</v>
      </c>
      <c r="P13566" s="2">
        <v>35.285911098641989</v>
      </c>
      <c r="Q13566" s="2">
        <v>1107.4350539473342</v>
      </c>
      <c r="R13566" s="2">
        <v>19.829548738013994</v>
      </c>
      <c r="S13566" s="2">
        <v>-0.11410999999999999</v>
      </c>
      <c r="T13566" s="2">
        <v>51.52234</v>
      </c>
    </row>
    <row r="13567" spans="1:20" x14ac:dyDescent="0.3">
      <c r="A13567" t="s">
        <v>28</v>
      </c>
      <c r="B13567" s="1">
        <v>290.92876125967217</v>
      </c>
      <c r="C13567" t="s">
        <v>19</v>
      </c>
      <c r="D13567" t="b">
        <v>0</v>
      </c>
      <c r="E13567" t="b">
        <v>1</v>
      </c>
      <c r="F13567" s="3">
        <v>2</v>
      </c>
      <c r="G13567" t="b">
        <v>0</v>
      </c>
      <c r="H13567" s="3">
        <v>0</v>
      </c>
      <c r="I13567" s="3">
        <v>1</v>
      </c>
      <c r="J13567" s="3">
        <v>10</v>
      </c>
      <c r="K13567" s="3">
        <v>98</v>
      </c>
      <c r="L13567" s="3">
        <v>1</v>
      </c>
      <c r="M13567" s="2">
        <v>4.0639277392206905</v>
      </c>
      <c r="N13567" s="2">
        <v>7.6946127622383426E-2</v>
      </c>
      <c r="O13567" s="2">
        <v>413.37811340167076</v>
      </c>
      <c r="P13567" s="2">
        <v>28.734371378557427</v>
      </c>
      <c r="Q13567" s="2">
        <v>858.31973799250272</v>
      </c>
      <c r="R13567" s="2">
        <v>15.368931132038332</v>
      </c>
      <c r="S13567" s="2">
        <v>-0.18198</v>
      </c>
      <c r="T13567" s="2">
        <v>51.494970000000002</v>
      </c>
    </row>
    <row r="13568" spans="1:20" x14ac:dyDescent="0.3">
      <c r="A13568" t="s">
        <v>28</v>
      </c>
      <c r="B13568" s="1">
        <v>391.58964227757002</v>
      </c>
      <c r="C13568" t="s">
        <v>20</v>
      </c>
      <c r="D13568" t="b">
        <v>0</v>
      </c>
      <c r="E13568" t="b">
        <v>0</v>
      </c>
      <c r="F13568" s="3">
        <v>2</v>
      </c>
      <c r="G13568" t="b">
        <v>0</v>
      </c>
      <c r="H13568" s="3">
        <v>0</v>
      </c>
      <c r="I13568" s="3">
        <v>1</v>
      </c>
      <c r="J13568" s="3">
        <v>7</v>
      </c>
      <c r="K13568" s="3">
        <v>70</v>
      </c>
      <c r="L13568" s="3">
        <v>1</v>
      </c>
      <c r="M13568" s="2">
        <v>3.9160124596722419</v>
      </c>
      <c r="N13568" s="2">
        <v>1.2666359287513933</v>
      </c>
      <c r="O13568" s="2">
        <v>283.31449750404124</v>
      </c>
      <c r="P13568" s="2">
        <v>19.693505108965933</v>
      </c>
      <c r="Q13568" s="2">
        <v>514.26884032604062</v>
      </c>
      <c r="R13568" s="2">
        <v>9.2084127166992555</v>
      </c>
      <c r="S13568" s="2">
        <v>-9.103E-2</v>
      </c>
      <c r="T13568" s="2">
        <v>51.481490000000001</v>
      </c>
    </row>
    <row r="13569" spans="1:20" x14ac:dyDescent="0.3">
      <c r="A13569" t="s">
        <v>28</v>
      </c>
      <c r="B13569" s="1">
        <v>462.85190150285757</v>
      </c>
      <c r="C13569" t="s">
        <v>19</v>
      </c>
      <c r="D13569" t="b">
        <v>0</v>
      </c>
      <c r="E13569" t="b">
        <v>1</v>
      </c>
      <c r="F13569" s="3">
        <v>3</v>
      </c>
      <c r="G13569" t="b">
        <v>0</v>
      </c>
      <c r="H13569" s="3">
        <v>1</v>
      </c>
      <c r="I13569" s="3">
        <v>0</v>
      </c>
      <c r="J13569" s="3">
        <v>6</v>
      </c>
      <c r="K13569" s="3">
        <v>60</v>
      </c>
      <c r="L13569" s="3">
        <v>2</v>
      </c>
      <c r="M13569" s="2">
        <v>6.3355804176369706</v>
      </c>
      <c r="N13569" s="2">
        <v>1.381739848250781</v>
      </c>
      <c r="O13569" s="2">
        <v>208.70650176147325</v>
      </c>
      <c r="P13569" s="2">
        <v>14.50742053415517</v>
      </c>
      <c r="Q13569" s="2">
        <v>442.41744577780003</v>
      </c>
      <c r="R13569" s="2">
        <v>7.9218535410526743</v>
      </c>
      <c r="S13569" s="2">
        <v>-3.628E-2</v>
      </c>
      <c r="T13569" s="2">
        <v>51.509320000000002</v>
      </c>
    </row>
    <row r="13570" spans="1:20" x14ac:dyDescent="0.3">
      <c r="A13570" t="s">
        <v>28</v>
      </c>
      <c r="B13570" s="1">
        <v>557.16268021355154</v>
      </c>
      <c r="C13570" t="s">
        <v>20</v>
      </c>
      <c r="D13570" t="b">
        <v>0</v>
      </c>
      <c r="E13570" t="b">
        <v>0</v>
      </c>
      <c r="F13570" s="3">
        <v>2</v>
      </c>
      <c r="G13570" t="b">
        <v>0</v>
      </c>
      <c r="H13570" s="3">
        <v>0</v>
      </c>
      <c r="I13570" s="3">
        <v>1</v>
      </c>
      <c r="J13570" s="3">
        <v>10</v>
      </c>
      <c r="K13570" s="3">
        <v>100</v>
      </c>
      <c r="L13570" s="3">
        <v>1</v>
      </c>
      <c r="M13570" s="2">
        <v>9.3225498885677567</v>
      </c>
      <c r="N13570" s="2">
        <v>0.21705881712645575</v>
      </c>
      <c r="O13570" s="2">
        <v>177.27969344143312</v>
      </c>
      <c r="P13570" s="2">
        <v>12.322908214236294</v>
      </c>
      <c r="Q13570" s="2">
        <v>371.13349183843729</v>
      </c>
      <c r="R13570" s="2">
        <v>6.645454863007795</v>
      </c>
      <c r="S13570" s="2">
        <v>6.3E-3</v>
      </c>
      <c r="T13570" s="2">
        <v>51.501550000000002</v>
      </c>
    </row>
    <row r="13571" spans="1:20" x14ac:dyDescent="0.3">
      <c r="A13571" t="s">
        <v>28</v>
      </c>
      <c r="B13571" s="1">
        <v>460.26482278510781</v>
      </c>
      <c r="C13571" t="s">
        <v>20</v>
      </c>
      <c r="D13571" t="b">
        <v>0</v>
      </c>
      <c r="E13571" t="b">
        <v>0</v>
      </c>
      <c r="F13571" s="3">
        <v>4</v>
      </c>
      <c r="G13571" t="b">
        <v>0</v>
      </c>
      <c r="H13571" s="3">
        <v>0</v>
      </c>
      <c r="I13571" s="3">
        <v>1</v>
      </c>
      <c r="J13571" s="3">
        <v>9</v>
      </c>
      <c r="K13571" s="3">
        <v>87</v>
      </c>
      <c r="L13571" s="3">
        <v>0</v>
      </c>
      <c r="M13571" s="2">
        <v>1.8558288136497902</v>
      </c>
      <c r="N13571" s="2">
        <v>0.21110895631738319</v>
      </c>
      <c r="O13571" s="2">
        <v>496.25753220226892</v>
      </c>
      <c r="P13571" s="2">
        <v>34.495411748736245</v>
      </c>
      <c r="Q13571" s="2">
        <v>1185.4293388889123</v>
      </c>
      <c r="R13571" s="2">
        <v>21.226101492076559</v>
      </c>
      <c r="S13571" s="2">
        <v>-0.14157</v>
      </c>
      <c r="T13571" s="2">
        <v>51.522509999999997</v>
      </c>
    </row>
    <row r="13572" spans="1:20" x14ac:dyDescent="0.3">
      <c r="A13572" t="s">
        <v>28</v>
      </c>
      <c r="B13572" s="1">
        <v>293.75102895176275</v>
      </c>
      <c r="C13572" t="s">
        <v>20</v>
      </c>
      <c r="D13572" t="b">
        <v>0</v>
      </c>
      <c r="E13572" t="b">
        <v>0</v>
      </c>
      <c r="F13572" s="3">
        <v>4</v>
      </c>
      <c r="G13572" t="b">
        <v>0</v>
      </c>
      <c r="H13572" s="3">
        <v>0</v>
      </c>
      <c r="I13572" s="3">
        <v>0</v>
      </c>
      <c r="J13572" s="3">
        <v>9</v>
      </c>
      <c r="K13572" s="3">
        <v>85</v>
      </c>
      <c r="L13572" s="3">
        <v>1</v>
      </c>
      <c r="M13572" s="2">
        <v>8.0629854397528629</v>
      </c>
      <c r="N13572" s="2">
        <v>0.71808122838740818</v>
      </c>
      <c r="O13572" s="2">
        <v>166.96963747938193</v>
      </c>
      <c r="P13572" s="2">
        <v>11.606244783486572</v>
      </c>
      <c r="Q13572" s="2">
        <v>351.5240998839821</v>
      </c>
      <c r="R13572" s="2">
        <v>6.2943323370432323</v>
      </c>
      <c r="S13572" s="2">
        <v>-1.1390000000000001E-2</v>
      </c>
      <c r="T13572" s="2">
        <v>51.508229999999998</v>
      </c>
    </row>
    <row r="13573" spans="1:20" x14ac:dyDescent="0.3">
      <c r="A13573" t="s">
        <v>28</v>
      </c>
      <c r="B13573" s="1">
        <v>161.57482537218655</v>
      </c>
      <c r="C13573" t="s">
        <v>19</v>
      </c>
      <c r="D13573" t="b">
        <v>0</v>
      </c>
      <c r="E13573" t="b">
        <v>1</v>
      </c>
      <c r="F13573" s="3">
        <v>3</v>
      </c>
      <c r="G13573" t="b">
        <v>0</v>
      </c>
      <c r="H13573" s="3">
        <v>0</v>
      </c>
      <c r="I13573" s="3">
        <v>1</v>
      </c>
      <c r="J13573" s="3">
        <v>9</v>
      </c>
      <c r="K13573" s="3">
        <v>95</v>
      </c>
      <c r="L13573" s="3">
        <v>1</v>
      </c>
      <c r="M13573" s="2">
        <v>3.879678349202178</v>
      </c>
      <c r="N13573" s="2">
        <v>0.29333228378596909</v>
      </c>
      <c r="O13573" s="2">
        <v>383.15757676496804</v>
      </c>
      <c r="P13573" s="2">
        <v>26.633708341918762</v>
      </c>
      <c r="Q13573" s="2">
        <v>702.33171312115428</v>
      </c>
      <c r="R13573" s="2">
        <v>12.575835382804406</v>
      </c>
      <c r="S13573" s="2">
        <v>-0.14199999999999999</v>
      </c>
      <c r="T13573" s="2">
        <v>51.542000000000002</v>
      </c>
    </row>
    <row r="13574" spans="1:20" x14ac:dyDescent="0.3">
      <c r="A13574" t="s">
        <v>28</v>
      </c>
      <c r="B13574" s="1">
        <v>99.720125120534348</v>
      </c>
      <c r="C13574" t="s">
        <v>19</v>
      </c>
      <c r="D13574" t="b">
        <v>0</v>
      </c>
      <c r="E13574" t="b">
        <v>1</v>
      </c>
      <c r="F13574" s="3">
        <v>2</v>
      </c>
      <c r="G13574" t="b">
        <v>0</v>
      </c>
      <c r="H13574" s="3">
        <v>0</v>
      </c>
      <c r="I13574" s="3">
        <v>0</v>
      </c>
      <c r="J13574" s="3">
        <v>9</v>
      </c>
      <c r="K13574" s="3">
        <v>84</v>
      </c>
      <c r="L13574" s="3">
        <v>1</v>
      </c>
      <c r="M13574" s="2">
        <v>4.8754461265637081</v>
      </c>
      <c r="N13574" s="2">
        <v>2.2293559680334685</v>
      </c>
      <c r="O13574" s="2">
        <v>233.34281826429182</v>
      </c>
      <c r="P13574" s="2">
        <v>16.219918232609302</v>
      </c>
      <c r="Q13574" s="2">
        <v>439.00328984768583</v>
      </c>
      <c r="R13574" s="2">
        <v>7.8607202301880186</v>
      </c>
      <c r="S13574" s="2">
        <v>-8.0779999999999991E-2</v>
      </c>
      <c r="T13574" s="2">
        <v>51.475629999999995</v>
      </c>
    </row>
    <row r="13575" spans="1:20" x14ac:dyDescent="0.3">
      <c r="A13575" t="s">
        <v>28</v>
      </c>
      <c r="B13575" s="1">
        <v>96.427479479761985</v>
      </c>
      <c r="C13575" t="s">
        <v>19</v>
      </c>
      <c r="D13575" t="b">
        <v>0</v>
      </c>
      <c r="E13575" t="b">
        <v>1</v>
      </c>
      <c r="F13575" s="3">
        <v>4</v>
      </c>
      <c r="G13575" t="b">
        <v>0</v>
      </c>
      <c r="H13575" s="3">
        <v>1</v>
      </c>
      <c r="I13575" s="3">
        <v>0</v>
      </c>
      <c r="J13575" s="3">
        <v>9</v>
      </c>
      <c r="K13575" s="3">
        <v>93</v>
      </c>
      <c r="L13575" s="3">
        <v>1</v>
      </c>
      <c r="M13575" s="2">
        <v>7.3125256286967</v>
      </c>
      <c r="N13575" s="2">
        <v>0.66510889854330224</v>
      </c>
      <c r="O13575" s="2">
        <v>173.66791622446016</v>
      </c>
      <c r="P13575" s="2">
        <v>12.071849571979946</v>
      </c>
      <c r="Q13575" s="2">
        <v>358.76579338587169</v>
      </c>
      <c r="R13575" s="2">
        <v>6.4240009020120166</v>
      </c>
      <c r="S13575" s="2">
        <v>-2.4240000000000001E-2</v>
      </c>
      <c r="T13575" s="2">
        <v>51.521250000000002</v>
      </c>
    </row>
    <row r="13576" spans="1:20" x14ac:dyDescent="0.3">
      <c r="A13576" t="s">
        <v>28</v>
      </c>
      <c r="B13576" s="1">
        <v>779.41626096568598</v>
      </c>
      <c r="C13576" t="s">
        <v>20</v>
      </c>
      <c r="D13576" t="b">
        <v>0</v>
      </c>
      <c r="E13576" t="b">
        <v>0</v>
      </c>
      <c r="F13576" s="3">
        <v>2</v>
      </c>
      <c r="G13576" t="b">
        <v>0</v>
      </c>
      <c r="H13576" s="3">
        <v>0</v>
      </c>
      <c r="I13576" s="3">
        <v>1</v>
      </c>
      <c r="J13576" s="3">
        <v>9</v>
      </c>
      <c r="K13576" s="3">
        <v>88</v>
      </c>
      <c r="L13576" s="3">
        <v>1</v>
      </c>
      <c r="M13576" s="2">
        <v>0.70020188673683703</v>
      </c>
      <c r="N13576" s="2">
        <v>0.29698159682854863</v>
      </c>
      <c r="O13576" s="2">
        <v>900.72856010302689</v>
      </c>
      <c r="P13576" s="2">
        <v>62.610641730141126</v>
      </c>
      <c r="Q13576" s="2">
        <v>1865.9853745722849</v>
      </c>
      <c r="R13576" s="2">
        <v>33.412025199684614</v>
      </c>
      <c r="S13576" s="2">
        <v>-0.11865999999999999</v>
      </c>
      <c r="T13576" s="2">
        <v>51.511340000000004</v>
      </c>
    </row>
    <row r="13577" spans="1:20" x14ac:dyDescent="0.3">
      <c r="A13577" t="s">
        <v>28</v>
      </c>
      <c r="B13577" s="1">
        <v>180.86032126813896</v>
      </c>
      <c r="C13577" t="s">
        <v>19</v>
      </c>
      <c r="D13577" t="b">
        <v>0</v>
      </c>
      <c r="E13577" t="b">
        <v>1</v>
      </c>
      <c r="F13577" s="3">
        <v>2</v>
      </c>
      <c r="G13577" t="b">
        <v>0</v>
      </c>
      <c r="H13577" s="3">
        <v>1</v>
      </c>
      <c r="I13577" s="3">
        <v>0</v>
      </c>
      <c r="J13577" s="3">
        <v>9</v>
      </c>
      <c r="K13577" s="3">
        <v>100</v>
      </c>
      <c r="L13577" s="3">
        <v>2</v>
      </c>
      <c r="M13577" s="2">
        <v>4.1662589951503142</v>
      </c>
      <c r="N13577" s="2">
        <v>1.0809389147215303</v>
      </c>
      <c r="O13577" s="2">
        <v>271.11887869923424</v>
      </c>
      <c r="P13577" s="2">
        <v>18.845774112651348</v>
      </c>
      <c r="Q13577" s="2">
        <v>611.90072172712178</v>
      </c>
      <c r="R13577" s="2">
        <v>10.95659302192446</v>
      </c>
      <c r="S13577" s="2">
        <v>-8.6239999999999997E-2</v>
      </c>
      <c r="T13577" s="2">
        <v>51.535509999999995</v>
      </c>
    </row>
    <row r="13578" spans="1:20" x14ac:dyDescent="0.3">
      <c r="A13578" t="s">
        <v>28</v>
      </c>
      <c r="B13578" s="1">
        <v>638.77325430983797</v>
      </c>
      <c r="C13578" t="s">
        <v>20</v>
      </c>
      <c r="D13578" t="b">
        <v>0</v>
      </c>
      <c r="E13578" t="b">
        <v>0</v>
      </c>
      <c r="F13578" s="3">
        <v>3</v>
      </c>
      <c r="G13578" t="b">
        <v>0</v>
      </c>
      <c r="H13578" s="3">
        <v>0</v>
      </c>
      <c r="I13578" s="3">
        <v>1</v>
      </c>
      <c r="J13578" s="3">
        <v>10</v>
      </c>
      <c r="K13578" s="3">
        <v>100</v>
      </c>
      <c r="L13578" s="3">
        <v>1</v>
      </c>
      <c r="M13578" s="2">
        <v>0.15646765887163805</v>
      </c>
      <c r="N13578" s="2">
        <v>0.19953827860220882</v>
      </c>
      <c r="O13578" s="2">
        <v>1214.1923190179671</v>
      </c>
      <c r="P13578" s="2">
        <v>84.399855455707666</v>
      </c>
      <c r="Q13578" s="2">
        <v>2231.8334336287367</v>
      </c>
      <c r="R13578" s="2">
        <v>39.962839978311564</v>
      </c>
      <c r="S13578" s="2">
        <v>-0.1263</v>
      </c>
      <c r="T13578" s="2">
        <v>51.509509999999999</v>
      </c>
    </row>
    <row r="13579" spans="1:20" x14ac:dyDescent="0.3">
      <c r="A13579" t="s">
        <v>28</v>
      </c>
      <c r="B13579" s="1">
        <v>125.35572332369058</v>
      </c>
      <c r="C13579" t="s">
        <v>19</v>
      </c>
      <c r="D13579" t="b">
        <v>0</v>
      </c>
      <c r="E13579" t="b">
        <v>1</v>
      </c>
      <c r="F13579" s="3">
        <v>2</v>
      </c>
      <c r="G13579" t="b">
        <v>0</v>
      </c>
      <c r="H13579" s="3">
        <v>0</v>
      </c>
      <c r="I13579" s="3">
        <v>0</v>
      </c>
      <c r="J13579" s="3">
        <v>10</v>
      </c>
      <c r="K13579" s="3">
        <v>96</v>
      </c>
      <c r="L13579" s="3">
        <v>1</v>
      </c>
      <c r="M13579" s="2">
        <v>5.8930837236963134</v>
      </c>
      <c r="N13579" s="2">
        <v>1.0112233733881544</v>
      </c>
      <c r="O13579" s="2">
        <v>227.81934170198898</v>
      </c>
      <c r="P13579" s="2">
        <v>15.835975247491099</v>
      </c>
      <c r="Q13579" s="2">
        <v>452.74746652205317</v>
      </c>
      <c r="R13579" s="2">
        <v>8.106821182344806</v>
      </c>
      <c r="S13579" s="2">
        <v>-4.2710000000000005E-2</v>
      </c>
      <c r="T13579" s="2">
        <v>51.5062</v>
      </c>
    </row>
    <row r="13580" spans="1:20" x14ac:dyDescent="0.3">
      <c r="A13580" t="s">
        <v>28</v>
      </c>
      <c r="B13580" s="1">
        <v>129.11874691314472</v>
      </c>
      <c r="C13580" t="s">
        <v>19</v>
      </c>
      <c r="D13580" t="b">
        <v>0</v>
      </c>
      <c r="E13580" t="b">
        <v>1</v>
      </c>
      <c r="F13580" s="3">
        <v>2</v>
      </c>
      <c r="G13580" t="b">
        <v>0</v>
      </c>
      <c r="H13580" s="3">
        <v>0</v>
      </c>
      <c r="I13580" s="3">
        <v>0</v>
      </c>
      <c r="J13580" s="3">
        <v>7</v>
      </c>
      <c r="K13580" s="3">
        <v>98</v>
      </c>
      <c r="L13580" s="3">
        <v>1</v>
      </c>
      <c r="M13580" s="2">
        <v>5.2799780694345921</v>
      </c>
      <c r="N13580" s="2">
        <v>1.0699222828998163</v>
      </c>
      <c r="O13580" s="2">
        <v>207.48522896777661</v>
      </c>
      <c r="P13580" s="2">
        <v>14.422528507047511</v>
      </c>
      <c r="Q13580" s="2">
        <v>407.46702491514321</v>
      </c>
      <c r="R13580" s="2">
        <v>7.2960370911941945</v>
      </c>
      <c r="S13580" s="2">
        <v>-9.9710000000000007E-2</v>
      </c>
      <c r="T13580" s="2">
        <v>51.46416</v>
      </c>
    </row>
    <row r="13581" spans="1:20" x14ac:dyDescent="0.3">
      <c r="A13581" t="s">
        <v>28</v>
      </c>
      <c r="B13581" s="1">
        <v>325.97191843646368</v>
      </c>
      <c r="C13581" t="s">
        <v>20</v>
      </c>
      <c r="D13581" t="b">
        <v>0</v>
      </c>
      <c r="E13581" t="b">
        <v>0</v>
      </c>
      <c r="F13581" s="3">
        <v>4</v>
      </c>
      <c r="G13581" t="b">
        <v>0</v>
      </c>
      <c r="H13581" s="3">
        <v>0</v>
      </c>
      <c r="I13581" s="3">
        <v>0</v>
      </c>
      <c r="J13581" s="3">
        <v>10</v>
      </c>
      <c r="K13581" s="3">
        <v>95</v>
      </c>
      <c r="L13581" s="3">
        <v>1</v>
      </c>
      <c r="M13581" s="2">
        <v>8.1907792825132208</v>
      </c>
      <c r="N13581" s="2">
        <v>0.4706042208806564</v>
      </c>
      <c r="O13581" s="2">
        <v>144.88164208334854</v>
      </c>
      <c r="P13581" s="2">
        <v>10.070883712977304</v>
      </c>
      <c r="Q13581" s="2">
        <v>319.6236528642122</v>
      </c>
      <c r="R13581" s="2">
        <v>5.7231282138865502</v>
      </c>
      <c r="S13581" s="2">
        <v>-0.24525</v>
      </c>
      <c r="T13581" s="2">
        <v>51.512949999999996</v>
      </c>
    </row>
    <row r="13582" spans="1:20" x14ac:dyDescent="0.3">
      <c r="A13582" t="s">
        <v>28</v>
      </c>
      <c r="B13582" s="1">
        <v>294.69178484912629</v>
      </c>
      <c r="C13582" t="s">
        <v>19</v>
      </c>
      <c r="D13582" t="b">
        <v>0</v>
      </c>
      <c r="E13582" t="b">
        <v>1</v>
      </c>
      <c r="F13582" s="3">
        <v>2</v>
      </c>
      <c r="G13582" t="b">
        <v>0</v>
      </c>
      <c r="H13582" s="3">
        <v>1</v>
      </c>
      <c r="I13582" s="3">
        <v>0</v>
      </c>
      <c r="J13582" s="3">
        <v>10</v>
      </c>
      <c r="K13582" s="3">
        <v>100</v>
      </c>
      <c r="L13582" s="3">
        <v>1</v>
      </c>
      <c r="M13582" s="2">
        <v>6.361771645382837</v>
      </c>
      <c r="N13582" s="2">
        <v>1.4340439935259888</v>
      </c>
      <c r="O13582" s="2">
        <v>207.32441132863477</v>
      </c>
      <c r="P13582" s="2">
        <v>14.411349894495192</v>
      </c>
      <c r="Q13582" s="2">
        <v>434.67604867056099</v>
      </c>
      <c r="R13582" s="2">
        <v>7.7832373660533802</v>
      </c>
      <c r="S13582" s="2">
        <v>-3.5959999999999999E-2</v>
      </c>
      <c r="T13582" s="2">
        <v>51.510599999999997</v>
      </c>
    </row>
    <row r="13583" spans="1:20" x14ac:dyDescent="0.3">
      <c r="A13583" t="s">
        <v>28</v>
      </c>
      <c r="B13583" s="1">
        <v>700.39276558714926</v>
      </c>
      <c r="C13583" t="s">
        <v>20</v>
      </c>
      <c r="D13583" t="b">
        <v>0</v>
      </c>
      <c r="E13583" t="b">
        <v>0</v>
      </c>
      <c r="F13583" s="3">
        <v>4</v>
      </c>
      <c r="G13583" t="b">
        <v>1</v>
      </c>
      <c r="H13583" s="3">
        <v>0</v>
      </c>
      <c r="I13583" s="3">
        <v>1</v>
      </c>
      <c r="J13583" s="3">
        <v>10</v>
      </c>
      <c r="K13583" s="3">
        <v>70</v>
      </c>
      <c r="L13583" s="3">
        <v>2</v>
      </c>
      <c r="M13583" s="2">
        <v>3.531698113892991</v>
      </c>
      <c r="N13583" s="2">
        <v>0.29287133236123969</v>
      </c>
      <c r="O13583" s="2">
        <v>348.47373118654087</v>
      </c>
      <c r="P13583" s="2">
        <v>24.222795747911469</v>
      </c>
      <c r="Q13583" s="2">
        <v>869.21616082798334</v>
      </c>
      <c r="R13583" s="2">
        <v>15.564040675407046</v>
      </c>
      <c r="S13583" s="2">
        <v>-8.3589999999999998E-2</v>
      </c>
      <c r="T13583" s="2">
        <v>51.524340000000002</v>
      </c>
    </row>
    <row r="13584" spans="1:20" x14ac:dyDescent="0.3">
      <c r="A13584" t="s">
        <v>28</v>
      </c>
      <c r="B13584" s="1">
        <v>144.64121921964298</v>
      </c>
      <c r="C13584" t="s">
        <v>19</v>
      </c>
      <c r="D13584" t="b">
        <v>0</v>
      </c>
      <c r="E13584" t="b">
        <v>1</v>
      </c>
      <c r="F13584" s="3">
        <v>2</v>
      </c>
      <c r="G13584" t="b">
        <v>0</v>
      </c>
      <c r="H13584" s="3">
        <v>0</v>
      </c>
      <c r="I13584" s="3">
        <v>0</v>
      </c>
      <c r="J13584" s="3">
        <v>10</v>
      </c>
      <c r="K13584" s="3">
        <v>98</v>
      </c>
      <c r="L13584" s="3">
        <v>1</v>
      </c>
      <c r="M13584" s="2">
        <v>3.6653320757380317</v>
      </c>
      <c r="N13584" s="2">
        <v>0.56182135089585117</v>
      </c>
      <c r="O13584" s="2">
        <v>284.55519626385905</v>
      </c>
      <c r="P13584" s="2">
        <v>19.779747456535215</v>
      </c>
      <c r="Q13584" s="2">
        <v>535.70038554284156</v>
      </c>
      <c r="R13584" s="2">
        <v>9.5921624173184625</v>
      </c>
      <c r="S13584" s="2">
        <v>-0.12862999999999999</v>
      </c>
      <c r="T13584" s="2">
        <v>51.475390000000004</v>
      </c>
    </row>
    <row r="13585" spans="1:20" x14ac:dyDescent="0.3">
      <c r="A13585" t="s">
        <v>28</v>
      </c>
      <c r="B13585" s="1">
        <v>700.39276558714926</v>
      </c>
      <c r="C13585" t="s">
        <v>20</v>
      </c>
      <c r="D13585" t="b">
        <v>0</v>
      </c>
      <c r="E13585" t="b">
        <v>0</v>
      </c>
      <c r="F13585" s="3">
        <v>4</v>
      </c>
      <c r="G13585" t="b">
        <v>1</v>
      </c>
      <c r="H13585" s="3">
        <v>0</v>
      </c>
      <c r="I13585" s="3">
        <v>1</v>
      </c>
      <c r="J13585" s="3">
        <v>10</v>
      </c>
      <c r="K13585" s="3">
        <v>100</v>
      </c>
      <c r="L13585" s="3">
        <v>2</v>
      </c>
      <c r="M13585" s="2">
        <v>3.5991249368301736</v>
      </c>
      <c r="N13585" s="2">
        <v>0.25733098021052347</v>
      </c>
      <c r="O13585" s="2">
        <v>337.9940524779185</v>
      </c>
      <c r="P13585" s="2">
        <v>23.494341651821195</v>
      </c>
      <c r="Q13585" s="2">
        <v>900.11390406937107</v>
      </c>
      <c r="R13585" s="2">
        <v>16.117290550707526</v>
      </c>
      <c r="S13585" s="2">
        <v>-8.3449999999999996E-2</v>
      </c>
      <c r="T13585" s="2">
        <v>51.525370000000002</v>
      </c>
    </row>
    <row r="13586" spans="1:20" x14ac:dyDescent="0.3">
      <c r="A13586" t="s">
        <v>28</v>
      </c>
      <c r="B13586" s="1">
        <v>700.39276558714926</v>
      </c>
      <c r="C13586" t="s">
        <v>20</v>
      </c>
      <c r="D13586" t="b">
        <v>0</v>
      </c>
      <c r="E13586" t="b">
        <v>0</v>
      </c>
      <c r="F13586" s="3">
        <v>4</v>
      </c>
      <c r="G13586" t="b">
        <v>1</v>
      </c>
      <c r="H13586" s="3">
        <v>0</v>
      </c>
      <c r="I13586" s="3">
        <v>1</v>
      </c>
      <c r="J13586" s="3">
        <v>8</v>
      </c>
      <c r="K13586" s="3">
        <v>80</v>
      </c>
      <c r="L13586" s="3">
        <v>2</v>
      </c>
      <c r="M13586" s="2">
        <v>3.4472678884464085</v>
      </c>
      <c r="N13586" s="2">
        <v>0.34784979369371488</v>
      </c>
      <c r="O13586" s="2">
        <v>360.34653934452439</v>
      </c>
      <c r="P13586" s="2">
        <v>25.048087817949945</v>
      </c>
      <c r="Q13586" s="2">
        <v>869.39743792946911</v>
      </c>
      <c r="R13586" s="2">
        <v>15.567286593175483</v>
      </c>
      <c r="S13586" s="2">
        <v>-8.4059999999999996E-2</v>
      </c>
      <c r="T13586" s="2">
        <v>51.523319999999998</v>
      </c>
    </row>
    <row r="13587" spans="1:20" x14ac:dyDescent="0.3">
      <c r="A13587" t="s">
        <v>28</v>
      </c>
      <c r="B13587" s="1">
        <v>361.95583151061879</v>
      </c>
      <c r="C13587" t="s">
        <v>20</v>
      </c>
      <c r="D13587" t="b">
        <v>0</v>
      </c>
      <c r="E13587" t="b">
        <v>0</v>
      </c>
      <c r="F13587" s="3">
        <v>2</v>
      </c>
      <c r="G13587" t="b">
        <v>0</v>
      </c>
      <c r="H13587" s="3">
        <v>0</v>
      </c>
      <c r="I13587" s="3">
        <v>0</v>
      </c>
      <c r="J13587" s="3">
        <v>10</v>
      </c>
      <c r="K13587" s="3">
        <v>80</v>
      </c>
      <c r="L13587" s="3">
        <v>1</v>
      </c>
      <c r="M13587" s="2">
        <v>3.0856563106144765</v>
      </c>
      <c r="N13587" s="2">
        <v>0.65823374339183671</v>
      </c>
      <c r="O13587" s="2">
        <v>351.77194082062749</v>
      </c>
      <c r="P13587" s="2">
        <v>24.452057959522786</v>
      </c>
      <c r="Q13587" s="2">
        <v>789.20439335293565</v>
      </c>
      <c r="R13587" s="2">
        <v>14.131363213098222</v>
      </c>
      <c r="S13587" s="2">
        <v>-9.5979999999999996E-2</v>
      </c>
      <c r="T13587" s="2">
        <v>51.52787</v>
      </c>
    </row>
    <row r="13588" spans="1:20" x14ac:dyDescent="0.3">
      <c r="A13588" t="s">
        <v>28</v>
      </c>
      <c r="B13588" s="1">
        <v>196.38279357463722</v>
      </c>
      <c r="C13588" t="s">
        <v>20</v>
      </c>
      <c r="D13588" t="b">
        <v>0</v>
      </c>
      <c r="E13588" t="b">
        <v>0</v>
      </c>
      <c r="F13588" s="3">
        <v>2</v>
      </c>
      <c r="G13588" t="b">
        <v>0</v>
      </c>
      <c r="H13588" s="3">
        <v>1</v>
      </c>
      <c r="I13588" s="3">
        <v>0</v>
      </c>
      <c r="J13588" s="3">
        <v>7</v>
      </c>
      <c r="K13588" s="3">
        <v>70</v>
      </c>
      <c r="L13588" s="3">
        <v>1</v>
      </c>
      <c r="M13588" s="2">
        <v>12.672352893278989</v>
      </c>
      <c r="N13588" s="2">
        <v>6.7520956075464724</v>
      </c>
      <c r="O13588" s="2">
        <v>95.136764810074581</v>
      </c>
      <c r="P13588" s="2">
        <v>6.6130620929872084</v>
      </c>
      <c r="Q13588" s="2">
        <v>193.35056052095973</v>
      </c>
      <c r="R13588" s="2">
        <v>3.4621031271374489</v>
      </c>
      <c r="S13588" s="2">
        <v>1.9180000000000003E-2</v>
      </c>
      <c r="T13588" s="2">
        <v>51.440660000000001</v>
      </c>
    </row>
    <row r="13589" spans="1:20" x14ac:dyDescent="0.3">
      <c r="A13589" t="s">
        <v>28</v>
      </c>
      <c r="B13589" s="1">
        <v>289.51762741362683</v>
      </c>
      <c r="C13589" t="s">
        <v>20</v>
      </c>
      <c r="D13589" t="b">
        <v>0</v>
      </c>
      <c r="E13589" t="b">
        <v>0</v>
      </c>
      <c r="F13589" s="3">
        <v>2</v>
      </c>
      <c r="G13589" t="b">
        <v>1</v>
      </c>
      <c r="H13589" s="3">
        <v>0</v>
      </c>
      <c r="I13589" s="3">
        <v>1</v>
      </c>
      <c r="J13589" s="3">
        <v>10</v>
      </c>
      <c r="K13589" s="3">
        <v>100</v>
      </c>
      <c r="L13589" s="3">
        <v>1</v>
      </c>
      <c r="M13589" s="2">
        <v>6.4448773827127983</v>
      </c>
      <c r="N13589" s="2">
        <v>0.45046259260154281</v>
      </c>
      <c r="O13589" s="2">
        <v>179.17358492950311</v>
      </c>
      <c r="P13589" s="2">
        <v>12.45455471317905</v>
      </c>
      <c r="Q13589" s="2">
        <v>407.94984716842197</v>
      </c>
      <c r="R13589" s="2">
        <v>7.3046824265292676</v>
      </c>
      <c r="S13589" s="2">
        <v>-0.20044999999999999</v>
      </c>
      <c r="T13589" s="2">
        <v>51.544170000000001</v>
      </c>
    </row>
    <row r="13590" spans="1:20" x14ac:dyDescent="0.3">
      <c r="A13590" t="s">
        <v>28</v>
      </c>
      <c r="B13590" s="1">
        <v>310.44944612996545</v>
      </c>
      <c r="C13590" t="s">
        <v>20</v>
      </c>
      <c r="D13590" t="b">
        <v>0</v>
      </c>
      <c r="E13590" t="b">
        <v>0</v>
      </c>
      <c r="F13590" s="3">
        <v>2</v>
      </c>
      <c r="G13590" t="b">
        <v>0</v>
      </c>
      <c r="H13590" s="3">
        <v>1</v>
      </c>
      <c r="I13590" s="3">
        <v>0</v>
      </c>
      <c r="J13590" s="3">
        <v>2</v>
      </c>
      <c r="K13590" s="3">
        <v>20</v>
      </c>
      <c r="L13590" s="3">
        <v>1</v>
      </c>
      <c r="M13590" s="2">
        <v>7.780097428369201</v>
      </c>
      <c r="N13590" s="2">
        <v>0.50657507142995994</v>
      </c>
      <c r="O13590" s="2">
        <v>161.4272001172651</v>
      </c>
      <c r="P13590" s="2">
        <v>11.220983812132946</v>
      </c>
      <c r="Q13590" s="2">
        <v>333.10724420657152</v>
      </c>
      <c r="R13590" s="2">
        <v>5.9645631682287963</v>
      </c>
      <c r="S13590" s="2">
        <v>-1.8530000000000001E-2</v>
      </c>
      <c r="T13590" s="2">
        <v>51.524619999999999</v>
      </c>
    </row>
    <row r="13591" spans="1:20" x14ac:dyDescent="0.3">
      <c r="A13591" t="s">
        <v>28</v>
      </c>
      <c r="B13591" s="1">
        <v>174.51021896093511</v>
      </c>
      <c r="C13591" t="s">
        <v>19</v>
      </c>
      <c r="D13591" t="b">
        <v>0</v>
      </c>
      <c r="E13591" t="b">
        <v>1</v>
      </c>
      <c r="F13591" s="3">
        <v>2</v>
      </c>
      <c r="G13591" t="b">
        <v>1</v>
      </c>
      <c r="H13591" s="3">
        <v>1</v>
      </c>
      <c r="I13591" s="3">
        <v>0</v>
      </c>
      <c r="J13591" s="3">
        <v>10</v>
      </c>
      <c r="K13591" s="3">
        <v>100</v>
      </c>
      <c r="L13591" s="3">
        <v>1</v>
      </c>
      <c r="M13591" s="2">
        <v>7.6254218954642887</v>
      </c>
      <c r="N13591" s="2">
        <v>1.2866733962157548</v>
      </c>
      <c r="O13591" s="2">
        <v>160.14594994646626</v>
      </c>
      <c r="P13591" s="2">
        <v>11.131922690987423</v>
      </c>
      <c r="Q13591" s="2">
        <v>335.74799869713331</v>
      </c>
      <c r="R13591" s="2">
        <v>6.0118480809548975</v>
      </c>
      <c r="S13591" s="2">
        <v>-2.887E-2</v>
      </c>
      <c r="T13591" s="2">
        <v>51.538490000000003</v>
      </c>
    </row>
    <row r="13592" spans="1:20" x14ac:dyDescent="0.3">
      <c r="A13592" t="s">
        <v>28</v>
      </c>
      <c r="B13592" s="1">
        <v>104.89428255603377</v>
      </c>
      <c r="C13592" t="s">
        <v>19</v>
      </c>
      <c r="D13592" t="b">
        <v>0</v>
      </c>
      <c r="E13592" t="b">
        <v>1</v>
      </c>
      <c r="F13592" s="3">
        <v>2</v>
      </c>
      <c r="G13592" t="b">
        <v>0</v>
      </c>
      <c r="H13592" s="3">
        <v>0</v>
      </c>
      <c r="I13592" s="3">
        <v>1</v>
      </c>
      <c r="J13592" s="3">
        <v>8</v>
      </c>
      <c r="K13592" s="3">
        <v>87</v>
      </c>
      <c r="L13592" s="3">
        <v>1</v>
      </c>
      <c r="M13592" s="2">
        <v>8.2967254440851086</v>
      </c>
      <c r="N13592" s="2">
        <v>0.88759858535807301</v>
      </c>
      <c r="O13592" s="2">
        <v>166.37234382654523</v>
      </c>
      <c r="P13592" s="2">
        <v>11.564726238875119</v>
      </c>
      <c r="Q13592" s="2">
        <v>337.81459738549432</v>
      </c>
      <c r="R13592" s="2">
        <v>6.0488522549393693</v>
      </c>
      <c r="S13592" s="2">
        <v>-9.1299999999999992E-3</v>
      </c>
      <c r="T13592" s="2">
        <v>51.498259999999995</v>
      </c>
    </row>
    <row r="13593" spans="1:20" x14ac:dyDescent="0.3">
      <c r="A13593" t="s">
        <v>28</v>
      </c>
      <c r="B13593" s="1">
        <v>1157.1297537571438</v>
      </c>
      <c r="C13593" t="s">
        <v>20</v>
      </c>
      <c r="D13593" t="b">
        <v>0</v>
      </c>
      <c r="E13593" t="b">
        <v>0</v>
      </c>
      <c r="F13593" s="3">
        <v>5</v>
      </c>
      <c r="G13593" t="b">
        <v>0</v>
      </c>
      <c r="H13593" s="3">
        <v>0</v>
      </c>
      <c r="I13593" s="3">
        <v>1</v>
      </c>
      <c r="J13593" s="3">
        <v>10</v>
      </c>
      <c r="K13593" s="3">
        <v>100</v>
      </c>
      <c r="L13593" s="3">
        <v>2</v>
      </c>
      <c r="M13593" s="2">
        <v>2.658786217474908</v>
      </c>
      <c r="N13593" s="2">
        <v>0.42085440666995594</v>
      </c>
      <c r="O13593" s="2">
        <v>547.38782499694548</v>
      </c>
      <c r="P13593" s="2">
        <v>38.049535138982179</v>
      </c>
      <c r="Q13593" s="2">
        <v>932.40580452105462</v>
      </c>
      <c r="R13593" s="2">
        <v>16.695503974210197</v>
      </c>
      <c r="S13593" s="2">
        <v>-0.16200999999999999</v>
      </c>
      <c r="T13593" s="2">
        <v>51.497959999999999</v>
      </c>
    </row>
    <row r="13594" spans="1:20" x14ac:dyDescent="0.3">
      <c r="A13594" t="s">
        <v>28</v>
      </c>
      <c r="B13594" s="1">
        <v>616.66549072179498</v>
      </c>
      <c r="C13594" t="s">
        <v>20</v>
      </c>
      <c r="D13594" t="b">
        <v>0</v>
      </c>
      <c r="E13594" t="b">
        <v>0</v>
      </c>
      <c r="F13594" s="3">
        <v>4</v>
      </c>
      <c r="G13594" t="b">
        <v>1</v>
      </c>
      <c r="H13594" s="3">
        <v>0</v>
      </c>
      <c r="I13594" s="3">
        <v>1</v>
      </c>
      <c r="J13594" s="3">
        <v>10</v>
      </c>
      <c r="K13594" s="3">
        <v>80</v>
      </c>
      <c r="L13594" s="3">
        <v>1</v>
      </c>
      <c r="M13594" s="2">
        <v>0.78314761781645648</v>
      </c>
      <c r="N13594" s="2">
        <v>0.30622356723632232</v>
      </c>
      <c r="O13594" s="2">
        <v>727.43067913604386</v>
      </c>
      <c r="P13594" s="2">
        <v>50.564513719527874</v>
      </c>
      <c r="Q13594" s="2">
        <v>2364.6924894185504</v>
      </c>
      <c r="R13594" s="2">
        <v>42.341792236216094</v>
      </c>
      <c r="S13594" s="2">
        <v>-0.13702999999999999</v>
      </c>
      <c r="T13594" s="2">
        <v>51.512099999999997</v>
      </c>
    </row>
    <row r="13595" spans="1:20" x14ac:dyDescent="0.3">
      <c r="A13595" t="s">
        <v>28</v>
      </c>
      <c r="B13595" s="1">
        <v>614.31360097838615</v>
      </c>
      <c r="C13595" t="s">
        <v>20</v>
      </c>
      <c r="D13595" t="b">
        <v>0</v>
      </c>
      <c r="E13595" t="b">
        <v>0</v>
      </c>
      <c r="F13595" s="3">
        <v>4</v>
      </c>
      <c r="G13595" t="b">
        <v>1</v>
      </c>
      <c r="H13595" s="3">
        <v>0</v>
      </c>
      <c r="I13595" s="3">
        <v>1</v>
      </c>
      <c r="J13595" s="3">
        <v>8</v>
      </c>
      <c r="K13595" s="3">
        <v>100</v>
      </c>
      <c r="L13595" s="3">
        <v>1</v>
      </c>
      <c r="M13595" s="2">
        <v>0.88240790864757601</v>
      </c>
      <c r="N13595" s="2">
        <v>0.35904345963730422</v>
      </c>
      <c r="O13595" s="2">
        <v>699.58959162749227</v>
      </c>
      <c r="P13595" s="2">
        <v>48.629248832205938</v>
      </c>
      <c r="Q13595" s="2">
        <v>2283.2603361829902</v>
      </c>
      <c r="R13595" s="2">
        <v>40.88368158162708</v>
      </c>
      <c r="S13595" s="2">
        <v>-0.13742000000000001</v>
      </c>
      <c r="T13595" s="2">
        <v>51.513290000000005</v>
      </c>
    </row>
    <row r="13596" spans="1:20" x14ac:dyDescent="0.3">
      <c r="A13596" t="s">
        <v>28</v>
      </c>
      <c r="B13596" s="1">
        <v>213.31639972718079</v>
      </c>
      <c r="C13596" t="s">
        <v>19</v>
      </c>
      <c r="D13596" t="b">
        <v>0</v>
      </c>
      <c r="E13596" t="b">
        <v>1</v>
      </c>
      <c r="F13596" s="3">
        <v>2</v>
      </c>
      <c r="G13596" t="b">
        <v>0</v>
      </c>
      <c r="H13596" s="3">
        <v>0</v>
      </c>
      <c r="I13596" s="3">
        <v>0</v>
      </c>
      <c r="J13596" s="3">
        <v>10</v>
      </c>
      <c r="K13596" s="3">
        <v>100</v>
      </c>
      <c r="L13596" s="3">
        <v>1</v>
      </c>
      <c r="M13596" s="2">
        <v>7.8116532286692379</v>
      </c>
      <c r="N13596" s="2">
        <v>0.41582125484834032</v>
      </c>
      <c r="O13596" s="2">
        <v>148.31937966012285</v>
      </c>
      <c r="P13596" s="2">
        <v>10.309844666715733</v>
      </c>
      <c r="Q13596" s="2">
        <v>348.07165539061634</v>
      </c>
      <c r="R13596" s="2">
        <v>6.232513437503739</v>
      </c>
      <c r="S13596" s="2">
        <v>-0.21251</v>
      </c>
      <c r="T13596" s="2">
        <v>51.462359999999997</v>
      </c>
    </row>
    <row r="13597" spans="1:20" x14ac:dyDescent="0.3">
      <c r="A13597" t="s">
        <v>28</v>
      </c>
      <c r="B13597" s="1">
        <v>698.04087584374042</v>
      </c>
      <c r="C13597" t="s">
        <v>20</v>
      </c>
      <c r="D13597" t="b">
        <v>0</v>
      </c>
      <c r="E13597" t="b">
        <v>0</v>
      </c>
      <c r="F13597" s="3">
        <v>4</v>
      </c>
      <c r="G13597" t="b">
        <v>0</v>
      </c>
      <c r="H13597" s="3">
        <v>0</v>
      </c>
      <c r="I13597" s="3">
        <v>0</v>
      </c>
      <c r="J13597" s="3">
        <v>10</v>
      </c>
      <c r="K13597" s="3">
        <v>100</v>
      </c>
      <c r="L13597" s="3">
        <v>2</v>
      </c>
      <c r="M13597" s="2">
        <v>0.24601721968318682</v>
      </c>
      <c r="N13597" s="2">
        <v>9.1286076278329409E-2</v>
      </c>
      <c r="O13597" s="2">
        <v>1027.6587997644961</v>
      </c>
      <c r="P13597" s="2">
        <v>71.433703540522913</v>
      </c>
      <c r="Q13597" s="2">
        <v>1698.0102410941906</v>
      </c>
      <c r="R13597" s="2">
        <v>30.404290268226791</v>
      </c>
      <c r="S13597" s="2">
        <v>-0.12445999999999999</v>
      </c>
      <c r="T13597" s="2">
        <v>51.507199999999997</v>
      </c>
    </row>
    <row r="13598" spans="1:20" x14ac:dyDescent="0.3">
      <c r="A13598" t="s">
        <v>28</v>
      </c>
      <c r="B13598" s="1">
        <v>225.07584844422493</v>
      </c>
      <c r="C13598" t="s">
        <v>20</v>
      </c>
      <c r="D13598" t="b">
        <v>0</v>
      </c>
      <c r="E13598" t="b">
        <v>0</v>
      </c>
      <c r="F13598" s="3">
        <v>3</v>
      </c>
      <c r="G13598" t="b">
        <v>0</v>
      </c>
      <c r="H13598" s="3">
        <v>0</v>
      </c>
      <c r="I13598" s="3">
        <v>1</v>
      </c>
      <c r="J13598" s="3">
        <v>10</v>
      </c>
      <c r="K13598" s="3">
        <v>85</v>
      </c>
      <c r="L13598" s="3">
        <v>0</v>
      </c>
      <c r="M13598" s="2">
        <v>5.3976913773211201</v>
      </c>
      <c r="N13598" s="2">
        <v>0.14459394441799148</v>
      </c>
      <c r="O13598" s="2">
        <v>238.45730632915564</v>
      </c>
      <c r="P13598" s="2">
        <v>16.575431973425562</v>
      </c>
      <c r="Q13598" s="2">
        <v>519.51042006968032</v>
      </c>
      <c r="R13598" s="2">
        <v>9.3022675758354332</v>
      </c>
      <c r="S13598" s="2">
        <v>-5.6670000000000005E-2</v>
      </c>
      <c r="T13598" s="2">
        <v>51.528320000000001</v>
      </c>
    </row>
    <row r="13599" spans="1:20" x14ac:dyDescent="0.3">
      <c r="A13599" t="s">
        <v>28</v>
      </c>
      <c r="B13599" s="1">
        <v>413.69740586561301</v>
      </c>
      <c r="C13599" t="s">
        <v>20</v>
      </c>
      <c r="D13599" t="b">
        <v>0</v>
      </c>
      <c r="E13599" t="b">
        <v>0</v>
      </c>
      <c r="F13599" s="3">
        <v>3</v>
      </c>
      <c r="G13599" t="b">
        <v>0</v>
      </c>
      <c r="H13599" s="3">
        <v>1</v>
      </c>
      <c r="I13599" s="3">
        <v>0</v>
      </c>
      <c r="J13599" s="3">
        <v>9</v>
      </c>
      <c r="K13599" s="3">
        <v>70</v>
      </c>
      <c r="L13599" s="3">
        <v>1</v>
      </c>
      <c r="M13599" s="2">
        <v>4.866882304275145</v>
      </c>
      <c r="N13599" s="2">
        <v>0.59418432973925017</v>
      </c>
      <c r="O13599" s="2">
        <v>267.48790901165626</v>
      </c>
      <c r="P13599" s="2">
        <v>18.593381380465811</v>
      </c>
      <c r="Q13599" s="2">
        <v>578.56775578552845</v>
      </c>
      <c r="R13599" s="2">
        <v>10.359738452109823</v>
      </c>
      <c r="S13599" s="2">
        <v>-0.18732000000000001</v>
      </c>
      <c r="T13599" s="2">
        <v>51.485529999999997</v>
      </c>
    </row>
    <row r="13600" spans="1:20" x14ac:dyDescent="0.3">
      <c r="A13600" t="s">
        <v>28</v>
      </c>
      <c r="B13600" s="1">
        <v>194.03090383122839</v>
      </c>
      <c r="C13600" t="s">
        <v>19</v>
      </c>
      <c r="D13600" t="b">
        <v>0</v>
      </c>
      <c r="E13600" t="b">
        <v>1</v>
      </c>
      <c r="F13600" s="3">
        <v>2</v>
      </c>
      <c r="G13600" t="b">
        <v>0</v>
      </c>
      <c r="H13600" s="3">
        <v>1</v>
      </c>
      <c r="I13600" s="3">
        <v>0</v>
      </c>
      <c r="J13600" s="3">
        <v>8</v>
      </c>
      <c r="K13600" s="3">
        <v>87</v>
      </c>
      <c r="L13600" s="3">
        <v>1</v>
      </c>
      <c r="M13600" s="2">
        <v>4.8007626419868688</v>
      </c>
      <c r="N13600" s="2">
        <v>0.69395253537060253</v>
      </c>
      <c r="O13600" s="2">
        <v>270.90985610515173</v>
      </c>
      <c r="P13600" s="2">
        <v>18.831244720189197</v>
      </c>
      <c r="Q13600" s="2">
        <v>586.56337021292688</v>
      </c>
      <c r="R13600" s="2">
        <v>10.502906600357734</v>
      </c>
      <c r="S13600" s="2">
        <v>-0.18594000000000002</v>
      </c>
      <c r="T13600" s="2">
        <v>51.48527</v>
      </c>
    </row>
    <row r="13601" spans="1:20" x14ac:dyDescent="0.3">
      <c r="A13601" t="s">
        <v>28</v>
      </c>
      <c r="B13601" s="1">
        <v>429.45506714645217</v>
      </c>
      <c r="C13601" t="s">
        <v>20</v>
      </c>
      <c r="D13601" t="b">
        <v>0</v>
      </c>
      <c r="E13601" t="b">
        <v>0</v>
      </c>
      <c r="F13601" s="3">
        <v>2</v>
      </c>
      <c r="G13601" t="b">
        <v>0</v>
      </c>
      <c r="H13601" s="3">
        <v>0</v>
      </c>
      <c r="I13601" s="3">
        <v>0</v>
      </c>
      <c r="J13601" s="3">
        <v>10</v>
      </c>
      <c r="K13601" s="3">
        <v>100</v>
      </c>
      <c r="L13601" s="3">
        <v>1</v>
      </c>
      <c r="M13601" s="2">
        <v>4.7744420463021795</v>
      </c>
      <c r="N13601" s="2">
        <v>1.4854311220696435</v>
      </c>
      <c r="O13601" s="2">
        <v>243.1249932181683</v>
      </c>
      <c r="P13601" s="2">
        <v>16.899888068703611</v>
      </c>
      <c r="Q13601" s="2">
        <v>547.24284233143987</v>
      </c>
      <c r="R13601" s="2">
        <v>9.7988397376995611</v>
      </c>
      <c r="S13601" s="2">
        <v>-7.739E-2</v>
      </c>
      <c r="T13601" s="2">
        <v>51.537709999999997</v>
      </c>
    </row>
    <row r="13602" spans="1:20" x14ac:dyDescent="0.3">
      <c r="A13602" t="s">
        <v>28</v>
      </c>
      <c r="B13602" s="1">
        <v>135.70403819468945</v>
      </c>
      <c r="C13602" t="s">
        <v>19</v>
      </c>
      <c r="D13602" t="b">
        <v>0</v>
      </c>
      <c r="E13602" t="b">
        <v>1</v>
      </c>
      <c r="F13602" s="3">
        <v>2</v>
      </c>
      <c r="G13602" t="b">
        <v>0</v>
      </c>
      <c r="H13602" s="3">
        <v>0</v>
      </c>
      <c r="I13602" s="3">
        <v>0</v>
      </c>
      <c r="J13602" s="3">
        <v>10</v>
      </c>
      <c r="K13602" s="3">
        <v>100</v>
      </c>
      <c r="L13602" s="3">
        <v>1</v>
      </c>
      <c r="M13602" s="2">
        <v>7.7636191299595749</v>
      </c>
      <c r="N13602" s="2">
        <v>0.25726289015211451</v>
      </c>
      <c r="O13602" s="2">
        <v>143.10330330467627</v>
      </c>
      <c r="P13602" s="2">
        <v>9.9472694110909181</v>
      </c>
      <c r="Q13602" s="2">
        <v>325.18019845445866</v>
      </c>
      <c r="R13602" s="2">
        <v>5.8226227993288751</v>
      </c>
      <c r="S13602" s="2">
        <v>-0.15237999999999999</v>
      </c>
      <c r="T13602" s="2">
        <v>51.440300000000001</v>
      </c>
    </row>
    <row r="13603" spans="1:20" x14ac:dyDescent="0.3">
      <c r="A13603" t="s">
        <v>28</v>
      </c>
      <c r="B13603" s="1">
        <v>426.39761048002072</v>
      </c>
      <c r="C13603" t="s">
        <v>20</v>
      </c>
      <c r="D13603" t="b">
        <v>0</v>
      </c>
      <c r="E13603" t="b">
        <v>0</v>
      </c>
      <c r="F13603" s="3">
        <v>2</v>
      </c>
      <c r="G13603" t="b">
        <v>0</v>
      </c>
      <c r="H13603" s="3">
        <v>0</v>
      </c>
      <c r="I13603" s="3">
        <v>0</v>
      </c>
      <c r="J13603" s="3">
        <v>10</v>
      </c>
      <c r="K13603" s="3">
        <v>100</v>
      </c>
      <c r="L13603" s="3">
        <v>1</v>
      </c>
      <c r="M13603" s="2">
        <v>4.680962648105945</v>
      </c>
      <c r="N13603" s="2">
        <v>0.56228938032317588</v>
      </c>
      <c r="O13603" s="2">
        <v>257.88642354029707</v>
      </c>
      <c r="P13603" s="2">
        <v>17.925971470808161</v>
      </c>
      <c r="Q13603" s="2">
        <v>536.50351080077678</v>
      </c>
      <c r="R13603" s="2">
        <v>9.6065430452281468</v>
      </c>
      <c r="S13603" s="2">
        <v>-0.16139000000000001</v>
      </c>
      <c r="T13603" s="2">
        <v>51.544699999999999</v>
      </c>
    </row>
    <row r="13604" spans="1:20" x14ac:dyDescent="0.3">
      <c r="A13604" t="s">
        <v>28</v>
      </c>
      <c r="B13604" s="1">
        <v>361.95583151061879</v>
      </c>
      <c r="C13604" t="s">
        <v>20</v>
      </c>
      <c r="D13604" t="b">
        <v>0</v>
      </c>
      <c r="E13604" t="b">
        <v>0</v>
      </c>
      <c r="F13604" s="3">
        <v>4</v>
      </c>
      <c r="G13604" t="b">
        <v>0</v>
      </c>
      <c r="H13604" s="3">
        <v>0</v>
      </c>
      <c r="I13604" s="3">
        <v>0</v>
      </c>
      <c r="J13604" s="3">
        <v>10</v>
      </c>
      <c r="K13604" s="3">
        <v>100</v>
      </c>
      <c r="L13604" s="3">
        <v>1</v>
      </c>
      <c r="M13604" s="2">
        <v>9.3330083148207326</v>
      </c>
      <c r="N13604" s="2">
        <v>0.21090872552107359</v>
      </c>
      <c r="O13604" s="2">
        <v>142.02093375279435</v>
      </c>
      <c r="P13604" s="2">
        <v>9.8720327024594745</v>
      </c>
      <c r="Q13604" s="2">
        <v>284.94640902966938</v>
      </c>
      <c r="R13604" s="2">
        <v>5.1022032266685065</v>
      </c>
      <c r="S13604" s="2">
        <v>6.7499999999999999E-3</v>
      </c>
      <c r="T13604" s="2">
        <v>51.512370000000004</v>
      </c>
    </row>
    <row r="13605" spans="1:20" x14ac:dyDescent="0.3">
      <c r="A13605" t="s">
        <v>28</v>
      </c>
      <c r="B13605" s="1">
        <v>103.48314870998847</v>
      </c>
      <c r="C13605" t="s">
        <v>19</v>
      </c>
      <c r="D13605" t="b">
        <v>0</v>
      </c>
      <c r="E13605" t="b">
        <v>1</v>
      </c>
      <c r="F13605" s="3">
        <v>2</v>
      </c>
      <c r="G13605" t="b">
        <v>0</v>
      </c>
      <c r="H13605" s="3">
        <v>0</v>
      </c>
      <c r="I13605" s="3">
        <v>0</v>
      </c>
      <c r="J13605" s="3">
        <v>8</v>
      </c>
      <c r="K13605" s="3">
        <v>80</v>
      </c>
      <c r="L13605" s="3">
        <v>1</v>
      </c>
      <c r="M13605" s="2">
        <v>7.5954083900838372</v>
      </c>
      <c r="N13605" s="2">
        <v>3.6146826874921216</v>
      </c>
      <c r="O13605" s="2">
        <v>159.92429152360469</v>
      </c>
      <c r="P13605" s="2">
        <v>11.116514968045156</v>
      </c>
      <c r="Q13605" s="2">
        <v>315.74118022406941</v>
      </c>
      <c r="R13605" s="2">
        <v>5.653609301542839</v>
      </c>
      <c r="S13605" s="2">
        <v>-4.1349999999999998E-2</v>
      </c>
      <c r="T13605" s="2">
        <v>51.466299999999997</v>
      </c>
    </row>
    <row r="13606" spans="1:20" x14ac:dyDescent="0.3">
      <c r="A13606" t="s">
        <v>28</v>
      </c>
      <c r="B13606" s="1">
        <v>292.10470613137659</v>
      </c>
      <c r="C13606" t="s">
        <v>19</v>
      </c>
      <c r="D13606" t="b">
        <v>0</v>
      </c>
      <c r="E13606" t="b">
        <v>1</v>
      </c>
      <c r="F13606" s="3">
        <v>2</v>
      </c>
      <c r="G13606" t="b">
        <v>0</v>
      </c>
      <c r="H13606" s="3">
        <v>0</v>
      </c>
      <c r="I13606" s="3">
        <v>0</v>
      </c>
      <c r="J13606" s="3">
        <v>10</v>
      </c>
      <c r="K13606" s="3">
        <v>100</v>
      </c>
      <c r="L13606" s="3">
        <v>1</v>
      </c>
      <c r="M13606" s="2">
        <v>8.0921740650424354</v>
      </c>
      <c r="N13606" s="2">
        <v>0.66408768311944022</v>
      </c>
      <c r="O13606" s="2">
        <v>153.35628707243842</v>
      </c>
      <c r="P13606" s="2">
        <v>10.659965690283931</v>
      </c>
      <c r="Q13606" s="2">
        <v>316.47699399251894</v>
      </c>
      <c r="R13606" s="2">
        <v>5.6667846610653365</v>
      </c>
      <c r="S13606" s="2">
        <v>-1.6219999999999998E-2</v>
      </c>
      <c r="T13606" s="2">
        <v>51.529959999999996</v>
      </c>
    </row>
    <row r="13607" spans="1:20" x14ac:dyDescent="0.3">
      <c r="A13607" t="s">
        <v>28</v>
      </c>
      <c r="B13607" s="1">
        <v>792.3516545544345</v>
      </c>
      <c r="C13607" t="s">
        <v>20</v>
      </c>
      <c r="D13607" t="b">
        <v>0</v>
      </c>
      <c r="E13607" t="b">
        <v>0</v>
      </c>
      <c r="F13607" s="3">
        <v>6</v>
      </c>
      <c r="G13607" t="b">
        <v>0</v>
      </c>
      <c r="H13607" s="3">
        <v>1</v>
      </c>
      <c r="I13607" s="3">
        <v>0</v>
      </c>
      <c r="J13607" s="3">
        <v>10</v>
      </c>
      <c r="K13607" s="3">
        <v>100</v>
      </c>
      <c r="L13607" s="3">
        <v>2</v>
      </c>
      <c r="M13607" s="2">
        <v>6.9727685116362332</v>
      </c>
      <c r="N13607" s="2">
        <v>0.63485827627599356</v>
      </c>
      <c r="O13607" s="2">
        <v>192.24651977477492</v>
      </c>
      <c r="P13607" s="2">
        <v>13.363268921003401</v>
      </c>
      <c r="Q13607" s="2">
        <v>449.2972331463281</v>
      </c>
      <c r="R13607" s="2">
        <v>8.0450418747117318</v>
      </c>
      <c r="S13607" s="2">
        <v>-2.7189999999999999E-2</v>
      </c>
      <c r="T13607" s="2">
        <v>51.505580000000002</v>
      </c>
    </row>
    <row r="13608" spans="1:20" x14ac:dyDescent="0.3">
      <c r="A13608" t="s">
        <v>28</v>
      </c>
      <c r="B13608" s="1">
        <v>413.93259483995388</v>
      </c>
      <c r="C13608" t="s">
        <v>20</v>
      </c>
      <c r="D13608" t="b">
        <v>0</v>
      </c>
      <c r="E13608" t="b">
        <v>0</v>
      </c>
      <c r="F13608" s="3">
        <v>3</v>
      </c>
      <c r="G13608" t="b">
        <v>0</v>
      </c>
      <c r="H13608" s="3">
        <v>0</v>
      </c>
      <c r="I13608" s="3">
        <v>0</v>
      </c>
      <c r="J13608" s="3">
        <v>10</v>
      </c>
      <c r="K13608" s="3">
        <v>95</v>
      </c>
      <c r="L13608" s="3">
        <v>2</v>
      </c>
      <c r="M13608" s="2">
        <v>6.552215324046319</v>
      </c>
      <c r="N13608" s="2">
        <v>1.2856609073761831</v>
      </c>
      <c r="O13608" s="2">
        <v>199.46479657781424</v>
      </c>
      <c r="P13608" s="2">
        <v>13.865019351535315</v>
      </c>
      <c r="Q13608" s="2">
        <v>415.95856552296402</v>
      </c>
      <c r="R13608" s="2">
        <v>7.448085211527232</v>
      </c>
      <c r="S13608" s="2">
        <v>-3.3500000000000002E-2</v>
      </c>
      <c r="T13608" s="2">
        <v>51.513449999999999</v>
      </c>
    </row>
    <row r="13609" spans="1:20" x14ac:dyDescent="0.3">
      <c r="A13609" t="s">
        <v>28</v>
      </c>
      <c r="B13609" s="1">
        <v>111.24438486323761</v>
      </c>
      <c r="C13609" t="s">
        <v>19</v>
      </c>
      <c r="D13609" t="b">
        <v>0</v>
      </c>
      <c r="E13609" t="b">
        <v>1</v>
      </c>
      <c r="F13609" s="3">
        <v>2</v>
      </c>
      <c r="G13609" t="b">
        <v>0</v>
      </c>
      <c r="H13609" s="3">
        <v>0</v>
      </c>
      <c r="I13609" s="3">
        <v>0</v>
      </c>
      <c r="J13609" s="3">
        <v>7</v>
      </c>
      <c r="K13609" s="3">
        <v>70</v>
      </c>
      <c r="L13609" s="3">
        <v>1</v>
      </c>
      <c r="M13609" s="2">
        <v>5.3299127104679958</v>
      </c>
      <c r="N13609" s="2">
        <v>0.18497634635986876</v>
      </c>
      <c r="O13609" s="2">
        <v>203.25531897713557</v>
      </c>
      <c r="P13609" s="2">
        <v>14.128502769766039</v>
      </c>
      <c r="Q13609" s="2">
        <v>448.49120222243118</v>
      </c>
      <c r="R13609" s="2">
        <v>8.0306092184283777</v>
      </c>
      <c r="S13609" s="2">
        <v>-0.13605</v>
      </c>
      <c r="T13609" s="2">
        <v>51.460720000000002</v>
      </c>
    </row>
    <row r="13610" spans="1:20" x14ac:dyDescent="0.3">
      <c r="A13610" t="s">
        <v>28</v>
      </c>
      <c r="B13610" s="1">
        <v>206.73110844563607</v>
      </c>
      <c r="C13610" t="s">
        <v>19</v>
      </c>
      <c r="D13610" t="b">
        <v>0</v>
      </c>
      <c r="E13610" t="b">
        <v>1</v>
      </c>
      <c r="F13610" s="3">
        <v>2</v>
      </c>
      <c r="G13610" t="b">
        <v>0</v>
      </c>
      <c r="H13610" s="3">
        <v>1</v>
      </c>
      <c r="I13610" s="3">
        <v>0</v>
      </c>
      <c r="J13610" s="3">
        <v>10</v>
      </c>
      <c r="K13610" s="3">
        <v>100</v>
      </c>
      <c r="L13610" s="3">
        <v>1</v>
      </c>
      <c r="M13610" s="2">
        <v>4.8946511830278387</v>
      </c>
      <c r="N13610" s="2">
        <v>0.62395029978664651</v>
      </c>
      <c r="O13610" s="2">
        <v>221.35872905788025</v>
      </c>
      <c r="P13610" s="2">
        <v>15.386890893408617</v>
      </c>
      <c r="Q13610" s="2">
        <v>437.91992664547155</v>
      </c>
      <c r="R13610" s="2">
        <v>7.8413217080419972</v>
      </c>
      <c r="S13610" s="2">
        <v>-0.10786</v>
      </c>
      <c r="T13610" s="2">
        <v>51.466079999999998</v>
      </c>
    </row>
    <row r="13611" spans="1:20" x14ac:dyDescent="0.3">
      <c r="A13611" t="s">
        <v>28</v>
      </c>
      <c r="B13611" s="1">
        <v>271.40807638937889</v>
      </c>
      <c r="C13611" t="s">
        <v>20</v>
      </c>
      <c r="D13611" t="b">
        <v>0</v>
      </c>
      <c r="E13611" t="b">
        <v>0</v>
      </c>
      <c r="F13611" s="3">
        <v>2</v>
      </c>
      <c r="G13611" t="b">
        <v>0</v>
      </c>
      <c r="H13611" s="3">
        <v>0</v>
      </c>
      <c r="I13611" s="3">
        <v>1</v>
      </c>
      <c r="J13611" s="3">
        <v>9</v>
      </c>
      <c r="K13611" s="3">
        <v>88</v>
      </c>
      <c r="L13611" s="3">
        <v>0</v>
      </c>
      <c r="M13611" s="2">
        <v>3.8153366578933707</v>
      </c>
      <c r="N13611" s="2">
        <v>0.44838888940561739</v>
      </c>
      <c r="O13611" s="2">
        <v>322.30810062976786</v>
      </c>
      <c r="P13611" s="2">
        <v>22.403993732522988</v>
      </c>
      <c r="Q13611" s="2">
        <v>975.46043642773918</v>
      </c>
      <c r="R13611" s="2">
        <v>17.466433085355575</v>
      </c>
      <c r="S13611" s="2">
        <v>-8.0670000000000006E-2</v>
      </c>
      <c r="T13611" s="2">
        <v>51.526260000000001</v>
      </c>
    </row>
    <row r="13612" spans="1:20" x14ac:dyDescent="0.3">
      <c r="A13612" t="s">
        <v>28</v>
      </c>
      <c r="B13612" s="1">
        <v>248.35955690397233</v>
      </c>
      <c r="C13612" t="s">
        <v>19</v>
      </c>
      <c r="D13612" t="b">
        <v>0</v>
      </c>
      <c r="E13612" t="b">
        <v>1</v>
      </c>
      <c r="F13612" s="3">
        <v>2</v>
      </c>
      <c r="G13612" t="b">
        <v>0</v>
      </c>
      <c r="H13612" s="3">
        <v>0</v>
      </c>
      <c r="I13612" s="3">
        <v>1</v>
      </c>
      <c r="J13612" s="3">
        <v>10</v>
      </c>
      <c r="K13612" s="3">
        <v>88</v>
      </c>
      <c r="L13612" s="3">
        <v>1</v>
      </c>
      <c r="M13612" s="2">
        <v>3.795551789383635</v>
      </c>
      <c r="N13612" s="2">
        <v>0.21586110057235697</v>
      </c>
      <c r="O13612" s="2">
        <v>489.87759702521004</v>
      </c>
      <c r="P13612" s="2">
        <v>34.051935374914294</v>
      </c>
      <c r="Q13612" s="2">
        <v>890.54238817928285</v>
      </c>
      <c r="R13612" s="2">
        <v>15.945904571762156</v>
      </c>
      <c r="S13612" s="2">
        <v>-0.17679</v>
      </c>
      <c r="T13612" s="2">
        <v>51.493569999999998</v>
      </c>
    </row>
    <row r="13613" spans="1:20" x14ac:dyDescent="0.3">
      <c r="A13613" t="s">
        <v>28</v>
      </c>
      <c r="B13613" s="1">
        <v>355.60572920341497</v>
      </c>
      <c r="C13613" t="s">
        <v>20</v>
      </c>
      <c r="D13613" t="b">
        <v>0</v>
      </c>
      <c r="E13613" t="b">
        <v>0</v>
      </c>
      <c r="F13613" s="3">
        <v>2</v>
      </c>
      <c r="G13613" t="b">
        <v>0</v>
      </c>
      <c r="H13613" s="3">
        <v>0</v>
      </c>
      <c r="I13613" s="3">
        <v>0</v>
      </c>
      <c r="J13613" s="3">
        <v>10</v>
      </c>
      <c r="K13613" s="3">
        <v>100</v>
      </c>
      <c r="L13613" s="3">
        <v>0</v>
      </c>
      <c r="M13613" s="2">
        <v>4.09815156471769</v>
      </c>
      <c r="N13613" s="2">
        <v>0.57597717391075709</v>
      </c>
      <c r="O13613" s="2">
        <v>350.20444240444539</v>
      </c>
      <c r="P13613" s="2">
        <v>24.343099405197698</v>
      </c>
      <c r="Q13613" s="2">
        <v>703.51311546743307</v>
      </c>
      <c r="R13613" s="2">
        <v>12.596989377633482</v>
      </c>
      <c r="S13613" s="2">
        <v>-0.17857999999999999</v>
      </c>
      <c r="T13613" s="2">
        <v>51.489870000000003</v>
      </c>
    </row>
    <row r="13614" spans="1:20" x14ac:dyDescent="0.3">
      <c r="A13614" t="s">
        <v>28</v>
      </c>
      <c r="B13614" s="1">
        <v>117.82967614478233</v>
      </c>
      <c r="C13614" t="s">
        <v>19</v>
      </c>
      <c r="D13614" t="b">
        <v>0</v>
      </c>
      <c r="E13614" t="b">
        <v>1</v>
      </c>
      <c r="F13614" s="3">
        <v>2</v>
      </c>
      <c r="G13614" t="b">
        <v>1</v>
      </c>
      <c r="H13614" s="3">
        <v>0</v>
      </c>
      <c r="I13614" s="3">
        <v>0</v>
      </c>
      <c r="J13614" s="3">
        <v>10</v>
      </c>
      <c r="K13614" s="3">
        <v>97</v>
      </c>
      <c r="L13614" s="3">
        <v>1</v>
      </c>
      <c r="M13614" s="2">
        <v>7.0162653861159248</v>
      </c>
      <c r="N13614" s="2">
        <v>1.8939705977580759</v>
      </c>
      <c r="O13614" s="2">
        <v>158.43877637376781</v>
      </c>
      <c r="P13614" s="2">
        <v>11.013255161538638</v>
      </c>
      <c r="Q13614" s="2">
        <v>325.18705989164891</v>
      </c>
      <c r="R13614" s="2">
        <v>5.8227456590872801</v>
      </c>
      <c r="S13614" s="2">
        <v>-0.10400000000000001</v>
      </c>
      <c r="T13614" s="2">
        <v>51.446999999999996</v>
      </c>
    </row>
    <row r="13615" spans="1:20" x14ac:dyDescent="0.3">
      <c r="A13615" t="s">
        <v>28</v>
      </c>
      <c r="B13615" s="1">
        <v>168.16011665373128</v>
      </c>
      <c r="C13615" t="s">
        <v>19</v>
      </c>
      <c r="D13615" t="b">
        <v>0</v>
      </c>
      <c r="E13615" t="b">
        <v>1</v>
      </c>
      <c r="F13615" s="3">
        <v>2</v>
      </c>
      <c r="G13615" t="b">
        <v>0</v>
      </c>
      <c r="H13615" s="3">
        <v>0</v>
      </c>
      <c r="I13615" s="3">
        <v>0</v>
      </c>
      <c r="J13615" s="3">
        <v>10</v>
      </c>
      <c r="K13615" s="3">
        <v>100</v>
      </c>
      <c r="L13615" s="3">
        <v>1</v>
      </c>
      <c r="M13615" s="2">
        <v>10.196778220587737</v>
      </c>
      <c r="N13615" s="2">
        <v>3.8670553115445152</v>
      </c>
      <c r="O13615" s="2">
        <v>128.22076372162053</v>
      </c>
      <c r="P13615" s="2">
        <v>8.9127675698672242</v>
      </c>
      <c r="Q13615" s="2">
        <v>259.767924872457</v>
      </c>
      <c r="R13615" s="2">
        <v>4.6513614576951179</v>
      </c>
      <c r="S13615" s="2">
        <v>2.5200000000000001E-3</v>
      </c>
      <c r="T13615" s="2">
        <v>51.465809999999998</v>
      </c>
    </row>
    <row r="13616" spans="1:20" x14ac:dyDescent="0.3">
      <c r="A13616" t="s">
        <v>28</v>
      </c>
      <c r="B13616" s="1">
        <v>168.16011665373128</v>
      </c>
      <c r="C13616" t="s">
        <v>19</v>
      </c>
      <c r="D13616" t="b">
        <v>0</v>
      </c>
      <c r="E13616" t="b">
        <v>1</v>
      </c>
      <c r="F13616" s="3">
        <v>2</v>
      </c>
      <c r="G13616" t="b">
        <v>1</v>
      </c>
      <c r="H13616" s="3">
        <v>0</v>
      </c>
      <c r="I13616" s="3">
        <v>1</v>
      </c>
      <c r="J13616" s="3">
        <v>9</v>
      </c>
      <c r="K13616" s="3">
        <v>93</v>
      </c>
      <c r="L13616" s="3">
        <v>1</v>
      </c>
      <c r="M13616" s="2">
        <v>5.3102711846086015</v>
      </c>
      <c r="N13616" s="2">
        <v>0.60413717901847608</v>
      </c>
      <c r="O13616" s="2">
        <v>219.23423216543466</v>
      </c>
      <c r="P13616" s="2">
        <v>15.239214756910298</v>
      </c>
      <c r="Q13616" s="2">
        <v>476.58094033628754</v>
      </c>
      <c r="R13616" s="2">
        <v>8.5335794187858358</v>
      </c>
      <c r="S13616" s="2">
        <v>-0.18193000000000001</v>
      </c>
      <c r="T13616" s="2">
        <v>51.541870000000003</v>
      </c>
    </row>
    <row r="13617" spans="1:20" x14ac:dyDescent="0.3">
      <c r="A13617" t="s">
        <v>28</v>
      </c>
      <c r="B13617" s="1">
        <v>378.88943766316237</v>
      </c>
      <c r="C13617" t="s">
        <v>20</v>
      </c>
      <c r="D13617" t="b">
        <v>0</v>
      </c>
      <c r="E13617" t="b">
        <v>0</v>
      </c>
      <c r="F13617" s="3">
        <v>4</v>
      </c>
      <c r="G13617" t="b">
        <v>0</v>
      </c>
      <c r="H13617" s="3">
        <v>0</v>
      </c>
      <c r="I13617" s="3">
        <v>0</v>
      </c>
      <c r="J13617" s="3">
        <v>10</v>
      </c>
      <c r="K13617" s="3">
        <v>100</v>
      </c>
      <c r="L13617" s="3">
        <v>1</v>
      </c>
      <c r="M13617" s="2">
        <v>7.2322846365146765</v>
      </c>
      <c r="N13617" s="2">
        <v>0.57684937386415613</v>
      </c>
      <c r="O13617" s="2">
        <v>184.29619130301685</v>
      </c>
      <c r="P13617" s="2">
        <v>12.810632766638264</v>
      </c>
      <c r="Q13617" s="2">
        <v>391.13138191235203</v>
      </c>
      <c r="R13617" s="2">
        <v>7.0035337719828004</v>
      </c>
      <c r="S13617" s="2">
        <v>-2.426E-2</v>
      </c>
      <c r="T13617" s="2">
        <v>51.499809999999997</v>
      </c>
    </row>
    <row r="13618" spans="1:20" x14ac:dyDescent="0.3">
      <c r="A13618" t="s">
        <v>28</v>
      </c>
      <c r="B13618" s="1">
        <v>378.88943766316237</v>
      </c>
      <c r="C13618" t="s">
        <v>20</v>
      </c>
      <c r="D13618" t="b">
        <v>0</v>
      </c>
      <c r="E13618" t="b">
        <v>0</v>
      </c>
      <c r="F13618" s="3">
        <v>4</v>
      </c>
      <c r="G13618" t="b">
        <v>0</v>
      </c>
      <c r="H13618" s="3">
        <v>0</v>
      </c>
      <c r="I13618" s="3">
        <v>0</v>
      </c>
      <c r="J13618" s="3">
        <v>10</v>
      </c>
      <c r="K13618" s="3">
        <v>80</v>
      </c>
      <c r="L13618" s="3">
        <v>1</v>
      </c>
      <c r="M13618" s="2">
        <v>7.2329130379992579</v>
      </c>
      <c r="N13618" s="2">
        <v>0.56730464053168173</v>
      </c>
      <c r="O13618" s="2">
        <v>184.32274728468761</v>
      </c>
      <c r="P13618" s="2">
        <v>12.812478702392749</v>
      </c>
      <c r="Q13618" s="2">
        <v>392.07674670831267</v>
      </c>
      <c r="R13618" s="2">
        <v>7.0204613175123427</v>
      </c>
      <c r="S13618" s="2">
        <v>-2.4230000000000002E-2</v>
      </c>
      <c r="T13618" s="2">
        <v>51.49991</v>
      </c>
    </row>
    <row r="13619" spans="1:20" x14ac:dyDescent="0.3">
      <c r="A13619" t="s">
        <v>28</v>
      </c>
      <c r="B13619" s="1">
        <v>126.76685716973589</v>
      </c>
      <c r="C13619" t="s">
        <v>19</v>
      </c>
      <c r="D13619" t="b">
        <v>0</v>
      </c>
      <c r="E13619" t="b">
        <v>1</v>
      </c>
      <c r="F13619" s="3">
        <v>2</v>
      </c>
      <c r="G13619" t="b">
        <v>0</v>
      </c>
      <c r="H13619" s="3">
        <v>0</v>
      </c>
      <c r="I13619" s="3">
        <v>1</v>
      </c>
      <c r="J13619" s="3">
        <v>9</v>
      </c>
      <c r="K13619" s="3">
        <v>82</v>
      </c>
      <c r="L13619" s="3">
        <v>1</v>
      </c>
      <c r="M13619" s="2">
        <v>4.6912063720730748</v>
      </c>
      <c r="N13619" s="2">
        <v>0.61093310077959617</v>
      </c>
      <c r="O13619" s="2">
        <v>313.04848284125467</v>
      </c>
      <c r="P13619" s="2">
        <v>21.760347424862523</v>
      </c>
      <c r="Q13619" s="2">
        <v>611.0614104991148</v>
      </c>
      <c r="R13619" s="2">
        <v>10.941564454025327</v>
      </c>
      <c r="S13619" s="2">
        <v>-6.046E-2</v>
      </c>
      <c r="T13619" s="2">
        <v>51.51352</v>
      </c>
    </row>
    <row r="13620" spans="1:20" x14ac:dyDescent="0.3">
      <c r="A13620" t="s">
        <v>28</v>
      </c>
      <c r="B13620" s="1">
        <v>126.76685716973589</v>
      </c>
      <c r="C13620" t="s">
        <v>19</v>
      </c>
      <c r="D13620" t="b">
        <v>0</v>
      </c>
      <c r="E13620" t="b">
        <v>1</v>
      </c>
      <c r="F13620" s="3">
        <v>2</v>
      </c>
      <c r="G13620" t="b">
        <v>0</v>
      </c>
      <c r="H13620" s="3">
        <v>0</v>
      </c>
      <c r="I13620" s="3">
        <v>1</v>
      </c>
      <c r="J13620" s="3">
        <v>8</v>
      </c>
      <c r="K13620" s="3">
        <v>84</v>
      </c>
      <c r="L13620" s="3">
        <v>1</v>
      </c>
      <c r="M13620" s="2">
        <v>4.6615290424112956</v>
      </c>
      <c r="N13620" s="2">
        <v>0.70125066258947677</v>
      </c>
      <c r="O13620" s="2">
        <v>319.19912965789064</v>
      </c>
      <c r="P13620" s="2">
        <v>22.187885710315555</v>
      </c>
      <c r="Q13620" s="2">
        <v>610.15878694927051</v>
      </c>
      <c r="R13620" s="2">
        <v>10.925402226172851</v>
      </c>
      <c r="S13620" s="2">
        <v>-6.0739999999999995E-2</v>
      </c>
      <c r="T13620" s="2">
        <v>51.512700000000002</v>
      </c>
    </row>
    <row r="13621" spans="1:20" x14ac:dyDescent="0.3">
      <c r="A13621" t="s">
        <v>28</v>
      </c>
      <c r="B13621" s="1">
        <v>194.03090383122839</v>
      </c>
      <c r="C13621" t="s">
        <v>19</v>
      </c>
      <c r="D13621" t="b">
        <v>0</v>
      </c>
      <c r="E13621" t="b">
        <v>1</v>
      </c>
      <c r="F13621" s="3">
        <v>3</v>
      </c>
      <c r="G13621" t="b">
        <v>0</v>
      </c>
      <c r="H13621" s="3">
        <v>0</v>
      </c>
      <c r="I13621" s="3">
        <v>1</v>
      </c>
      <c r="J13621" s="3">
        <v>8</v>
      </c>
      <c r="K13621" s="3">
        <v>85</v>
      </c>
      <c r="L13621" s="3">
        <v>1</v>
      </c>
      <c r="M13621" s="2">
        <v>4.6216349215891013</v>
      </c>
      <c r="N13621" s="2">
        <v>0.6051167337859864</v>
      </c>
      <c r="O13621" s="2">
        <v>320.89224595622682</v>
      </c>
      <c r="P13621" s="2">
        <v>22.305576103024389</v>
      </c>
      <c r="Q13621" s="2">
        <v>627.67178625709664</v>
      </c>
      <c r="R13621" s="2">
        <v>11.238987092468639</v>
      </c>
      <c r="S13621" s="2">
        <v>-6.1479999999999993E-2</v>
      </c>
      <c r="T13621" s="2">
        <v>51.513570000000001</v>
      </c>
    </row>
    <row r="13622" spans="1:20" x14ac:dyDescent="0.3">
      <c r="A13622" t="s">
        <v>28</v>
      </c>
      <c r="B13622" s="1">
        <v>361.95583151061879</v>
      </c>
      <c r="C13622" t="s">
        <v>20</v>
      </c>
      <c r="D13622" t="b">
        <v>0</v>
      </c>
      <c r="E13622" t="b">
        <v>0</v>
      </c>
      <c r="F13622" s="3">
        <v>2</v>
      </c>
      <c r="G13622" t="b">
        <v>0</v>
      </c>
      <c r="H13622" s="3">
        <v>0</v>
      </c>
      <c r="I13622" s="3">
        <v>0</v>
      </c>
      <c r="J13622" s="3">
        <v>10</v>
      </c>
      <c r="K13622" s="3">
        <v>100</v>
      </c>
      <c r="L13622" s="3">
        <v>1</v>
      </c>
      <c r="M13622" s="2">
        <v>5.4017164743113071</v>
      </c>
      <c r="N13622" s="2">
        <v>0.83901169913559204</v>
      </c>
      <c r="O13622" s="2">
        <v>227.03979220832153</v>
      </c>
      <c r="P13622" s="2">
        <v>15.781787897138466</v>
      </c>
      <c r="Q13622" s="2">
        <v>500.73663506574269</v>
      </c>
      <c r="R13622" s="2">
        <v>8.9661072895905267</v>
      </c>
      <c r="S13622" s="2">
        <v>-6.1320000000000006E-2</v>
      </c>
      <c r="T13622" s="2">
        <v>51.533850000000001</v>
      </c>
    </row>
    <row r="13623" spans="1:20" x14ac:dyDescent="0.3">
      <c r="A13623" t="s">
        <v>28</v>
      </c>
      <c r="B13623" s="1">
        <v>194.03090383122839</v>
      </c>
      <c r="C13623" t="s">
        <v>19</v>
      </c>
      <c r="D13623" t="b">
        <v>0</v>
      </c>
      <c r="E13623" t="b">
        <v>1</v>
      </c>
      <c r="F13623" s="3">
        <v>4</v>
      </c>
      <c r="G13623" t="b">
        <v>0</v>
      </c>
      <c r="H13623" s="3">
        <v>1</v>
      </c>
      <c r="I13623" s="3">
        <v>0</v>
      </c>
      <c r="J13623" s="3">
        <v>8</v>
      </c>
      <c r="K13623" s="3">
        <v>87</v>
      </c>
      <c r="L13623" s="3">
        <v>1</v>
      </c>
      <c r="M13623" s="2">
        <v>2.7447008197713165</v>
      </c>
      <c r="N13623" s="2">
        <v>0.68550635606032229</v>
      </c>
      <c r="O13623" s="2">
        <v>382.86635209956569</v>
      </c>
      <c r="P13623" s="2">
        <v>26.613464992261456</v>
      </c>
      <c r="Q13623" s="2">
        <v>872.04694845190522</v>
      </c>
      <c r="R13623" s="2">
        <v>15.614728289958748</v>
      </c>
      <c r="S13623" s="2">
        <v>-0.1002</v>
      </c>
      <c r="T13623" s="2">
        <v>51.526159999999997</v>
      </c>
    </row>
    <row r="13624" spans="1:20" x14ac:dyDescent="0.3">
      <c r="A13624" t="s">
        <v>28</v>
      </c>
      <c r="B13624" s="1">
        <v>108.65730614548789</v>
      </c>
      <c r="C13624" t="s">
        <v>19</v>
      </c>
      <c r="D13624" t="b">
        <v>0</v>
      </c>
      <c r="E13624" t="b">
        <v>1</v>
      </c>
      <c r="F13624" s="3">
        <v>2</v>
      </c>
      <c r="G13624" t="b">
        <v>0</v>
      </c>
      <c r="H13624" s="3">
        <v>1</v>
      </c>
      <c r="I13624" s="3">
        <v>0</v>
      </c>
      <c r="J13624" s="3">
        <v>9</v>
      </c>
      <c r="K13624" s="3">
        <v>95</v>
      </c>
      <c r="L13624" s="3">
        <v>1</v>
      </c>
      <c r="M13624" s="2">
        <v>7.7171102287560824</v>
      </c>
      <c r="N13624" s="2">
        <v>0.84581384669496595</v>
      </c>
      <c r="O13624" s="2">
        <v>156.10840344580123</v>
      </c>
      <c r="P13624" s="2">
        <v>10.85126835335544</v>
      </c>
      <c r="Q13624" s="2">
        <v>358.87513075577635</v>
      </c>
      <c r="R13624" s="2">
        <v>6.4259586788565208</v>
      </c>
      <c r="S13624" s="2">
        <v>-0.23855999999999999</v>
      </c>
      <c r="T13624" s="2">
        <v>51.505499999999998</v>
      </c>
    </row>
    <row r="13625" spans="1:20" x14ac:dyDescent="0.3">
      <c r="A13625" t="s">
        <v>28</v>
      </c>
      <c r="B13625" s="1">
        <v>194.03090383122839</v>
      </c>
      <c r="C13625" t="s">
        <v>19</v>
      </c>
      <c r="D13625" t="b">
        <v>0</v>
      </c>
      <c r="E13625" t="b">
        <v>1</v>
      </c>
      <c r="F13625" s="3">
        <v>4</v>
      </c>
      <c r="G13625" t="b">
        <v>0</v>
      </c>
      <c r="H13625" s="3">
        <v>1</v>
      </c>
      <c r="I13625" s="3">
        <v>0</v>
      </c>
      <c r="J13625" s="3">
        <v>6</v>
      </c>
      <c r="K13625" s="3">
        <v>30</v>
      </c>
      <c r="L13625" s="3">
        <v>1</v>
      </c>
      <c r="M13625" s="2">
        <v>2.7954516495627044</v>
      </c>
      <c r="N13625" s="2">
        <v>0.60335318504782609</v>
      </c>
      <c r="O13625" s="2">
        <v>382.59371713242888</v>
      </c>
      <c r="P13625" s="2">
        <v>26.594513833159141</v>
      </c>
      <c r="Q13625" s="2">
        <v>842.28988334669282</v>
      </c>
      <c r="R13625" s="2">
        <v>15.081903208523203</v>
      </c>
      <c r="S13625" s="2">
        <v>-9.8290000000000002E-2</v>
      </c>
      <c r="T13625" s="2">
        <v>51.52561</v>
      </c>
    </row>
    <row r="13626" spans="1:20" x14ac:dyDescent="0.3">
      <c r="A13626" t="s">
        <v>28</v>
      </c>
      <c r="B13626" s="1">
        <v>194.03090383122839</v>
      </c>
      <c r="C13626" t="s">
        <v>19</v>
      </c>
      <c r="D13626" t="b">
        <v>0</v>
      </c>
      <c r="E13626" t="b">
        <v>1</v>
      </c>
      <c r="F13626" s="3">
        <v>6</v>
      </c>
      <c r="G13626" t="b">
        <v>0</v>
      </c>
      <c r="H13626" s="3">
        <v>1</v>
      </c>
      <c r="I13626" s="3">
        <v>0</v>
      </c>
      <c r="J13626" s="3">
        <v>4</v>
      </c>
      <c r="K13626" s="3">
        <v>20</v>
      </c>
      <c r="L13626" s="3">
        <v>1</v>
      </c>
      <c r="M13626" s="2">
        <v>2.7716934104857067</v>
      </c>
      <c r="N13626" s="2">
        <v>0.676706616189233</v>
      </c>
      <c r="O13626" s="2">
        <v>380.9595136570158</v>
      </c>
      <c r="P13626" s="2">
        <v>26.480918536145872</v>
      </c>
      <c r="Q13626" s="2">
        <v>855.14031270864132</v>
      </c>
      <c r="R13626" s="2">
        <v>15.312000869265377</v>
      </c>
      <c r="S13626" s="2">
        <v>-9.9639999999999992E-2</v>
      </c>
      <c r="T13626" s="2">
        <v>51.526159999999997</v>
      </c>
    </row>
    <row r="13627" spans="1:20" x14ac:dyDescent="0.3">
      <c r="A13627" t="s">
        <v>28</v>
      </c>
      <c r="B13627" s="1">
        <v>271.40807638937889</v>
      </c>
      <c r="C13627" t="s">
        <v>20</v>
      </c>
      <c r="D13627" t="b">
        <v>0</v>
      </c>
      <c r="E13627" t="b">
        <v>0</v>
      </c>
      <c r="F13627" s="3">
        <v>2</v>
      </c>
      <c r="G13627" t="b">
        <v>0</v>
      </c>
      <c r="H13627" s="3">
        <v>0</v>
      </c>
      <c r="I13627" s="3">
        <v>1</v>
      </c>
      <c r="J13627" s="3">
        <v>9</v>
      </c>
      <c r="K13627" s="3">
        <v>70</v>
      </c>
      <c r="L13627" s="3">
        <v>0</v>
      </c>
      <c r="M13627" s="2">
        <v>3.2785651525388908</v>
      </c>
      <c r="N13627" s="2">
        <v>0.57367988169479456</v>
      </c>
      <c r="O13627" s="2">
        <v>412.07627949658558</v>
      </c>
      <c r="P13627" s="2">
        <v>28.64387945920037</v>
      </c>
      <c r="Q13627" s="2">
        <v>790.37848192415129</v>
      </c>
      <c r="R13627" s="2">
        <v>14.152386248681829</v>
      </c>
      <c r="S13627" s="2">
        <v>-0.16649</v>
      </c>
      <c r="T13627" s="2">
        <v>51.491700000000002</v>
      </c>
    </row>
    <row r="13628" spans="1:20" x14ac:dyDescent="0.3">
      <c r="A13628" t="s">
        <v>28</v>
      </c>
      <c r="B13628" s="1">
        <v>168.16011665373128</v>
      </c>
      <c r="C13628" t="s">
        <v>19</v>
      </c>
      <c r="D13628" t="b">
        <v>0</v>
      </c>
      <c r="E13628" t="b">
        <v>1</v>
      </c>
      <c r="F13628" s="3">
        <v>2</v>
      </c>
      <c r="G13628" t="b">
        <v>0</v>
      </c>
      <c r="H13628" s="3">
        <v>0</v>
      </c>
      <c r="I13628" s="3">
        <v>0</v>
      </c>
      <c r="J13628" s="3">
        <v>10</v>
      </c>
      <c r="K13628" s="3">
        <v>100</v>
      </c>
      <c r="L13628" s="3">
        <v>1</v>
      </c>
      <c r="M13628" s="2">
        <v>5.154029413292248</v>
      </c>
      <c r="N13628" s="2">
        <v>0.17955414022321609</v>
      </c>
      <c r="O13628" s="2">
        <v>210.14790526197802</v>
      </c>
      <c r="P13628" s="2">
        <v>14.607614090966949</v>
      </c>
      <c r="Q13628" s="2">
        <v>473.82276939380142</v>
      </c>
      <c r="R13628" s="2">
        <v>8.4841920665100936</v>
      </c>
      <c r="S13628" s="2">
        <v>-0.14024</v>
      </c>
      <c r="T13628" s="2">
        <v>51.462690000000002</v>
      </c>
    </row>
    <row r="13629" spans="1:20" x14ac:dyDescent="0.3">
      <c r="A13629" t="s">
        <v>28</v>
      </c>
      <c r="B13629" s="1">
        <v>131.70582563089442</v>
      </c>
      <c r="C13629" t="s">
        <v>19</v>
      </c>
      <c r="D13629" t="b">
        <v>0</v>
      </c>
      <c r="E13629" t="b">
        <v>1</v>
      </c>
      <c r="F13629" s="3">
        <v>2</v>
      </c>
      <c r="G13629" t="b">
        <v>0</v>
      </c>
      <c r="H13629" s="3">
        <v>0</v>
      </c>
      <c r="I13629" s="3">
        <v>1</v>
      </c>
      <c r="J13629" s="3">
        <v>7</v>
      </c>
      <c r="K13629" s="3">
        <v>80</v>
      </c>
      <c r="L13629" s="3">
        <v>1</v>
      </c>
      <c r="M13629" s="2">
        <v>4.6993459286520638</v>
      </c>
      <c r="N13629" s="2">
        <v>0.59578811909896356</v>
      </c>
      <c r="O13629" s="2">
        <v>311.69310918424668</v>
      </c>
      <c r="P13629" s="2">
        <v>21.666133897937506</v>
      </c>
      <c r="Q13629" s="2">
        <v>610.64156768318003</v>
      </c>
      <c r="R13629" s="2">
        <v>10.934046818068971</v>
      </c>
      <c r="S13629" s="2">
        <v>-6.0370000000000007E-2</v>
      </c>
      <c r="T13629" s="2">
        <v>51.513659999999994</v>
      </c>
    </row>
    <row r="13630" spans="1:20" x14ac:dyDescent="0.3">
      <c r="A13630" t="s">
        <v>28</v>
      </c>
      <c r="B13630" s="1">
        <v>107.48136127378349</v>
      </c>
      <c r="C13630" t="s">
        <v>19</v>
      </c>
      <c r="D13630" t="b">
        <v>0</v>
      </c>
      <c r="E13630" t="b">
        <v>1</v>
      </c>
      <c r="F13630" s="3">
        <v>2</v>
      </c>
      <c r="G13630" t="b">
        <v>0</v>
      </c>
      <c r="H13630" s="3">
        <v>0</v>
      </c>
      <c r="I13630" s="3">
        <v>1</v>
      </c>
      <c r="J13630" s="3">
        <v>8</v>
      </c>
      <c r="K13630" s="3">
        <v>85</v>
      </c>
      <c r="L13630" s="3">
        <v>1</v>
      </c>
      <c r="M13630" s="2">
        <v>8.1394198074755018</v>
      </c>
      <c r="N13630" s="2">
        <v>0.84214348881132572</v>
      </c>
      <c r="O13630" s="2">
        <v>168.08766637041037</v>
      </c>
      <c r="P13630" s="2">
        <v>11.683960212352424</v>
      </c>
      <c r="Q13630" s="2">
        <v>343.11952811035991</v>
      </c>
      <c r="R13630" s="2">
        <v>6.1438414662575012</v>
      </c>
      <c r="S13630" s="2">
        <v>-1.1609999999999999E-2</v>
      </c>
      <c r="T13630" s="2">
        <v>51.497430000000001</v>
      </c>
    </row>
    <row r="13631" spans="1:20" x14ac:dyDescent="0.3">
      <c r="A13631" t="s">
        <v>28</v>
      </c>
      <c r="B13631" s="1">
        <v>599.96707354359228</v>
      </c>
      <c r="C13631" t="s">
        <v>20</v>
      </c>
      <c r="D13631" t="b">
        <v>0</v>
      </c>
      <c r="E13631" t="b">
        <v>0</v>
      </c>
      <c r="F13631" s="3">
        <v>4</v>
      </c>
      <c r="G13631" t="b">
        <v>0</v>
      </c>
      <c r="H13631" s="3">
        <v>0</v>
      </c>
      <c r="I13631" s="3">
        <v>1</v>
      </c>
      <c r="J13631" s="3">
        <v>2</v>
      </c>
      <c r="K13631" s="3">
        <v>20</v>
      </c>
      <c r="L13631" s="3">
        <v>2</v>
      </c>
      <c r="M13631" s="2">
        <v>4.1292784286814799</v>
      </c>
      <c r="N13631" s="2">
        <v>0.27661751809011642</v>
      </c>
      <c r="O13631" s="2">
        <v>343.96212434345176</v>
      </c>
      <c r="P13631" s="2">
        <v>23.909188949823935</v>
      </c>
      <c r="Q13631" s="2">
        <v>664.59419560472872</v>
      </c>
      <c r="R13631" s="2">
        <v>11.900113641672663</v>
      </c>
      <c r="S13631" s="2">
        <v>-0.1502</v>
      </c>
      <c r="T13631" s="2">
        <v>51.542629999999996</v>
      </c>
    </row>
    <row r="13632" spans="1:20" x14ac:dyDescent="0.3">
      <c r="A13632" t="s">
        <v>28</v>
      </c>
      <c r="B13632" s="1">
        <v>858.20456736988172</v>
      </c>
      <c r="C13632" t="s">
        <v>20</v>
      </c>
      <c r="D13632" t="b">
        <v>0</v>
      </c>
      <c r="E13632" t="b">
        <v>0</v>
      </c>
      <c r="F13632" s="3">
        <v>6</v>
      </c>
      <c r="G13632" t="b">
        <v>0</v>
      </c>
      <c r="H13632" s="3">
        <v>0</v>
      </c>
      <c r="I13632" s="3">
        <v>1</v>
      </c>
      <c r="J13632" s="3">
        <v>9</v>
      </c>
      <c r="K13632" s="3">
        <v>100</v>
      </c>
      <c r="L13632" s="3">
        <v>3</v>
      </c>
      <c r="M13632" s="2">
        <v>5.7318797603775034</v>
      </c>
      <c r="N13632" s="2">
        <v>0.91984254042648617</v>
      </c>
      <c r="O13632" s="2">
        <v>189.90764886511451</v>
      </c>
      <c r="P13632" s="2">
        <v>13.200691408682658</v>
      </c>
      <c r="Q13632" s="2">
        <v>398.36935359050028</v>
      </c>
      <c r="R13632" s="2">
        <v>7.1331356945918269</v>
      </c>
      <c r="S13632" s="2">
        <v>-0.12753</v>
      </c>
      <c r="T13632" s="2">
        <v>51.456809999999997</v>
      </c>
    </row>
    <row r="13633" spans="1:20" x14ac:dyDescent="0.3">
      <c r="A13633" t="s">
        <v>28</v>
      </c>
      <c r="B13633" s="1">
        <v>284.57865895246829</v>
      </c>
      <c r="C13633" t="s">
        <v>19</v>
      </c>
      <c r="D13633" t="b">
        <v>0</v>
      </c>
      <c r="E13633" t="b">
        <v>1</v>
      </c>
      <c r="F13633" s="3">
        <v>2</v>
      </c>
      <c r="G13633" t="b">
        <v>0</v>
      </c>
      <c r="H13633" s="3">
        <v>0</v>
      </c>
      <c r="I13633" s="3">
        <v>1</v>
      </c>
      <c r="J13633" s="3">
        <v>8</v>
      </c>
      <c r="K13633" s="3">
        <v>80</v>
      </c>
      <c r="L13633" s="3">
        <v>1</v>
      </c>
      <c r="M13633" s="2">
        <v>0.95313614152162263</v>
      </c>
      <c r="N13633" s="2">
        <v>0.1719810364308644</v>
      </c>
      <c r="O13633" s="2">
        <v>818.95380253298754</v>
      </c>
      <c r="P13633" s="2">
        <v>56.926387587915137</v>
      </c>
      <c r="Q13633" s="2">
        <v>1815.3035015157272</v>
      </c>
      <c r="R13633" s="2">
        <v>32.5045239712138</v>
      </c>
      <c r="S13633" s="2">
        <v>-0.12866</v>
      </c>
      <c r="T13633" s="2">
        <v>51.516860000000001</v>
      </c>
    </row>
    <row r="13634" spans="1:20" x14ac:dyDescent="0.3">
      <c r="A13634" t="s">
        <v>28</v>
      </c>
      <c r="B13634" s="1">
        <v>93.134833838989621</v>
      </c>
      <c r="C13634" t="s">
        <v>19</v>
      </c>
      <c r="D13634" t="b">
        <v>0</v>
      </c>
      <c r="E13634" t="b">
        <v>1</v>
      </c>
      <c r="F13634" s="3">
        <v>2</v>
      </c>
      <c r="G13634" t="b">
        <v>0</v>
      </c>
      <c r="H13634" s="3">
        <v>0</v>
      </c>
      <c r="I13634" s="3">
        <v>0</v>
      </c>
      <c r="J13634" s="3">
        <v>9</v>
      </c>
      <c r="K13634" s="3">
        <v>90</v>
      </c>
      <c r="L13634" s="3">
        <v>1</v>
      </c>
      <c r="M13634" s="2">
        <v>10.062285831932412</v>
      </c>
      <c r="N13634" s="2">
        <v>4.6563269055797756</v>
      </c>
      <c r="O13634" s="2">
        <v>124.87575681284683</v>
      </c>
      <c r="P13634" s="2">
        <v>8.6802524277625714</v>
      </c>
      <c r="Q13634" s="2">
        <v>252.05747150811274</v>
      </c>
      <c r="R13634" s="2">
        <v>4.5132993562333015</v>
      </c>
      <c r="S13634" s="2">
        <v>-5.9700000000000005E-3</v>
      </c>
      <c r="T13634" s="2">
        <v>51.459140000000005</v>
      </c>
    </row>
    <row r="13635" spans="1:20" x14ac:dyDescent="0.3">
      <c r="A13635" t="s">
        <v>28</v>
      </c>
      <c r="B13635" s="1">
        <v>103.48314870998847</v>
      </c>
      <c r="C13635" t="s">
        <v>19</v>
      </c>
      <c r="D13635" t="b">
        <v>0</v>
      </c>
      <c r="E13635" t="b">
        <v>1</v>
      </c>
      <c r="F13635" s="3">
        <v>2</v>
      </c>
      <c r="G13635" t="b">
        <v>0</v>
      </c>
      <c r="H13635" s="3">
        <v>0</v>
      </c>
      <c r="I13635" s="3">
        <v>0</v>
      </c>
      <c r="J13635" s="3">
        <v>10</v>
      </c>
      <c r="K13635" s="3">
        <v>100</v>
      </c>
      <c r="L13635" s="3">
        <v>1</v>
      </c>
      <c r="M13635" s="2">
        <v>4.0974591070770545</v>
      </c>
      <c r="N13635" s="2">
        <v>1.4537046426177078</v>
      </c>
      <c r="O13635" s="2">
        <v>272.65394129161137</v>
      </c>
      <c r="P13635" s="2">
        <v>18.952478016870476</v>
      </c>
      <c r="Q13635" s="2">
        <v>498.36696478538789</v>
      </c>
      <c r="R13635" s="2">
        <v>8.923676365853888</v>
      </c>
      <c r="S13635" s="2">
        <v>-8.8829999999999992E-2</v>
      </c>
      <c r="T13635" s="2">
        <v>51.480519999999999</v>
      </c>
    </row>
    <row r="13636" spans="1:20" x14ac:dyDescent="0.3">
      <c r="A13636" t="s">
        <v>28</v>
      </c>
      <c r="B13636" s="1">
        <v>196.38279357463722</v>
      </c>
      <c r="C13636" t="s">
        <v>21</v>
      </c>
      <c r="D13636" t="b">
        <v>1</v>
      </c>
      <c r="E13636" t="b">
        <v>0</v>
      </c>
      <c r="F13636" s="3">
        <v>2</v>
      </c>
      <c r="G13636" t="b">
        <v>0</v>
      </c>
      <c r="H13636" s="3">
        <v>0</v>
      </c>
      <c r="I13636" s="3">
        <v>0</v>
      </c>
      <c r="J13636" s="3">
        <v>10</v>
      </c>
      <c r="K13636" s="3">
        <v>100</v>
      </c>
      <c r="L13636" s="3">
        <v>1</v>
      </c>
      <c r="M13636" s="2">
        <v>13.865074428303181</v>
      </c>
      <c r="N13636" s="2">
        <v>4.7372165250539986</v>
      </c>
      <c r="O13636" s="2">
        <v>88.478345626373695</v>
      </c>
      <c r="P13636" s="2">
        <v>6.150227986836394</v>
      </c>
      <c r="Q13636" s="2">
        <v>197.9217801279629</v>
      </c>
      <c r="R13636" s="2">
        <v>3.5439546286463992</v>
      </c>
      <c r="S13636" s="2">
        <v>7.0389999999999994E-2</v>
      </c>
      <c r="T13636" s="2">
        <v>51.491900000000001</v>
      </c>
    </row>
    <row r="13637" spans="1:20" x14ac:dyDescent="0.3">
      <c r="A13637" t="s">
        <v>28</v>
      </c>
      <c r="B13637" s="1">
        <v>698.04087584374042</v>
      </c>
      <c r="C13637" t="s">
        <v>20</v>
      </c>
      <c r="D13637" t="b">
        <v>0</v>
      </c>
      <c r="E13637" t="b">
        <v>0</v>
      </c>
      <c r="F13637" s="3">
        <v>4</v>
      </c>
      <c r="G13637" t="b">
        <v>0</v>
      </c>
      <c r="H13637" s="3">
        <v>0</v>
      </c>
      <c r="I13637" s="3">
        <v>1</v>
      </c>
      <c r="J13637" s="3">
        <v>8</v>
      </c>
      <c r="K13637" s="3">
        <v>60</v>
      </c>
      <c r="L13637" s="3">
        <v>2</v>
      </c>
      <c r="M13637" s="2">
        <v>4.2366918625520675</v>
      </c>
      <c r="N13637" s="2">
        <v>0.21382107779776016</v>
      </c>
      <c r="O13637" s="2">
        <v>298.32455805095697</v>
      </c>
      <c r="P13637" s="2">
        <v>20.736871073894562</v>
      </c>
      <c r="Q13637" s="2">
        <v>802.92484564784309</v>
      </c>
      <c r="R13637" s="2">
        <v>14.377039360444019</v>
      </c>
      <c r="S13637" s="2">
        <v>-0.18787000000000001</v>
      </c>
      <c r="T13637" s="2">
        <v>51.513919999999999</v>
      </c>
    </row>
    <row r="13638" spans="1:20" x14ac:dyDescent="0.3">
      <c r="A13638" t="s">
        <v>28</v>
      </c>
      <c r="B13638" s="1">
        <v>108.65730614548789</v>
      </c>
      <c r="C13638" t="s">
        <v>19</v>
      </c>
      <c r="D13638" t="b">
        <v>0</v>
      </c>
      <c r="E13638" t="b">
        <v>1</v>
      </c>
      <c r="F13638" s="3">
        <v>2</v>
      </c>
      <c r="G13638" t="b">
        <v>0</v>
      </c>
      <c r="H13638" s="3">
        <v>0</v>
      </c>
      <c r="I13638" s="3">
        <v>0</v>
      </c>
      <c r="J13638" s="3">
        <v>10</v>
      </c>
      <c r="K13638" s="3">
        <v>96</v>
      </c>
      <c r="L13638" s="3">
        <v>0</v>
      </c>
      <c r="M13638" s="2">
        <v>14.22239716479519</v>
      </c>
      <c r="N13638" s="2">
        <v>5.1448561031784239</v>
      </c>
      <c r="O13638" s="2">
        <v>85.869175204863524</v>
      </c>
      <c r="P13638" s="2">
        <v>5.9688616555019358</v>
      </c>
      <c r="Q13638" s="2">
        <v>177.04694998361543</v>
      </c>
      <c r="R13638" s="2">
        <v>3.1701733759493109</v>
      </c>
      <c r="S13638" s="2">
        <v>7.4359999999999996E-2</v>
      </c>
      <c r="T13638" s="2">
        <v>51.486870000000003</v>
      </c>
    </row>
    <row r="13639" spans="1:20" x14ac:dyDescent="0.3">
      <c r="A13639" t="s">
        <v>28</v>
      </c>
      <c r="B13639" s="1">
        <v>174.51021896093511</v>
      </c>
      <c r="C13639" t="s">
        <v>19</v>
      </c>
      <c r="D13639" t="b">
        <v>0</v>
      </c>
      <c r="E13639" t="b">
        <v>1</v>
      </c>
      <c r="F13639" s="3">
        <v>2</v>
      </c>
      <c r="G13639" t="b">
        <v>0</v>
      </c>
      <c r="H13639" s="3">
        <v>0</v>
      </c>
      <c r="I13639" s="3">
        <v>0</v>
      </c>
      <c r="J13639" s="3">
        <v>10</v>
      </c>
      <c r="K13639" s="3">
        <v>96</v>
      </c>
      <c r="L13639" s="3">
        <v>1</v>
      </c>
      <c r="M13639" s="2">
        <v>7.9574447433572546</v>
      </c>
      <c r="N13639" s="2">
        <v>1.2479710516784632</v>
      </c>
      <c r="O13639" s="2">
        <v>153.98171814499088</v>
      </c>
      <c r="P13639" s="2">
        <v>10.703440098163261</v>
      </c>
      <c r="Q13639" s="2">
        <v>322.08705230262876</v>
      </c>
      <c r="R13639" s="2">
        <v>5.7672374364104027</v>
      </c>
      <c r="S13639" s="2">
        <v>-2.351E-2</v>
      </c>
      <c r="T13639" s="2">
        <v>51.538409999999999</v>
      </c>
    </row>
    <row r="13640" spans="1:20" x14ac:dyDescent="0.3">
      <c r="A13640" t="s">
        <v>28</v>
      </c>
      <c r="B13640" s="1">
        <v>387.8266186881159</v>
      </c>
      <c r="C13640" t="s">
        <v>20</v>
      </c>
      <c r="D13640" t="b">
        <v>0</v>
      </c>
      <c r="E13640" t="b">
        <v>0</v>
      </c>
      <c r="F13640" s="3">
        <v>4</v>
      </c>
      <c r="G13640" t="b">
        <v>0</v>
      </c>
      <c r="H13640" s="3">
        <v>0</v>
      </c>
      <c r="I13640" s="3">
        <v>0</v>
      </c>
      <c r="J13640" s="3">
        <v>8</v>
      </c>
      <c r="K13640" s="3">
        <v>80</v>
      </c>
      <c r="L13640" s="3">
        <v>2</v>
      </c>
      <c r="M13640" s="2">
        <v>4.4275463972188742</v>
      </c>
      <c r="N13640" s="2">
        <v>1.0154968205831993</v>
      </c>
      <c r="O13640" s="2">
        <v>286.2883447243247</v>
      </c>
      <c r="P13640" s="2">
        <v>19.900220529256423</v>
      </c>
      <c r="Q13640" s="2">
        <v>633.9197253244788</v>
      </c>
      <c r="R13640" s="2">
        <v>11.350861655051059</v>
      </c>
      <c r="S13640" s="2">
        <v>-7.578E-2</v>
      </c>
      <c r="T13640" s="2">
        <v>51.531599999999997</v>
      </c>
    </row>
    <row r="13641" spans="1:20" x14ac:dyDescent="0.3">
      <c r="A13641" t="s">
        <v>28</v>
      </c>
      <c r="B13641" s="1">
        <v>310.44944612996545</v>
      </c>
      <c r="C13641" t="s">
        <v>20</v>
      </c>
      <c r="D13641" t="b">
        <v>0</v>
      </c>
      <c r="E13641" t="b">
        <v>0</v>
      </c>
      <c r="F13641" s="3">
        <v>2</v>
      </c>
      <c r="G13641" t="b">
        <v>0</v>
      </c>
      <c r="H13641" s="3">
        <v>1</v>
      </c>
      <c r="I13641" s="3">
        <v>0</v>
      </c>
      <c r="J13641" s="3">
        <v>10</v>
      </c>
      <c r="K13641" s="3">
        <v>100</v>
      </c>
      <c r="L13641" s="3">
        <v>1</v>
      </c>
      <c r="M13641" s="2">
        <v>7.0690659763699051</v>
      </c>
      <c r="N13641" s="2">
        <v>0.53319940056370574</v>
      </c>
      <c r="O13641" s="2">
        <v>162.26867019645618</v>
      </c>
      <c r="P13641" s="2">
        <v>11.279475331097149</v>
      </c>
      <c r="Q13641" s="2">
        <v>354.58484627279171</v>
      </c>
      <c r="R13641" s="2">
        <v>6.3491375551689062</v>
      </c>
      <c r="S13641" s="2">
        <v>-0.20194999999999999</v>
      </c>
      <c r="T13641" s="2">
        <v>51.551690000000001</v>
      </c>
    </row>
    <row r="13642" spans="1:20" x14ac:dyDescent="0.3">
      <c r="A13642" t="s">
        <v>28</v>
      </c>
      <c r="B13642" s="1">
        <v>232.83708459747407</v>
      </c>
      <c r="C13642" t="s">
        <v>19</v>
      </c>
      <c r="D13642" t="b">
        <v>0</v>
      </c>
      <c r="E13642" t="b">
        <v>1</v>
      </c>
      <c r="F13642" s="3">
        <v>2</v>
      </c>
      <c r="G13642" t="b">
        <v>0</v>
      </c>
      <c r="H13642" s="3">
        <v>0</v>
      </c>
      <c r="I13642" s="3">
        <v>1</v>
      </c>
      <c r="J13642" s="3">
        <v>8</v>
      </c>
      <c r="K13642" s="3">
        <v>80</v>
      </c>
      <c r="L13642" s="3">
        <v>1</v>
      </c>
      <c r="M13642" s="2">
        <v>3.7451345550294119</v>
      </c>
      <c r="N13642" s="2">
        <v>0.2505212884819768</v>
      </c>
      <c r="O13642" s="2">
        <v>647.50921820777683</v>
      </c>
      <c r="P13642" s="2">
        <v>45.009084283431342</v>
      </c>
      <c r="Q13642" s="2">
        <v>818.76314750610447</v>
      </c>
      <c r="R13642" s="2">
        <v>14.660637371457227</v>
      </c>
      <c r="S13642" s="2">
        <v>-0.17707000000000001</v>
      </c>
      <c r="T13642" s="2">
        <v>51.495049999999999</v>
      </c>
    </row>
    <row r="13643" spans="1:20" x14ac:dyDescent="0.3">
      <c r="A13643" t="s">
        <v>28</v>
      </c>
      <c r="B13643" s="1">
        <v>234.01302946917849</v>
      </c>
      <c r="C13643" t="s">
        <v>19</v>
      </c>
      <c r="D13643" t="b">
        <v>0</v>
      </c>
      <c r="E13643" t="b">
        <v>1</v>
      </c>
      <c r="F13643" s="3">
        <v>2</v>
      </c>
      <c r="G13643" t="b">
        <v>0</v>
      </c>
      <c r="H13643" s="3">
        <v>0</v>
      </c>
      <c r="I13643" s="3">
        <v>1</v>
      </c>
      <c r="J13643" s="3">
        <v>8</v>
      </c>
      <c r="K13643" s="3">
        <v>80</v>
      </c>
      <c r="L13643" s="3">
        <v>1</v>
      </c>
      <c r="M13643" s="2">
        <v>3.755768571430353</v>
      </c>
      <c r="N13643" s="2">
        <v>0.26017464999638773</v>
      </c>
      <c r="O13643" s="2">
        <v>636.21512245772089</v>
      </c>
      <c r="P13643" s="2">
        <v>44.224019155051515</v>
      </c>
      <c r="Q13643" s="2">
        <v>815.374265674855</v>
      </c>
      <c r="R13643" s="2">
        <v>14.599956614422668</v>
      </c>
      <c r="S13643" s="2">
        <v>-0.17723</v>
      </c>
      <c r="T13643" s="2">
        <v>51.495040000000003</v>
      </c>
    </row>
    <row r="13644" spans="1:20" x14ac:dyDescent="0.3">
      <c r="A13644" t="s">
        <v>28</v>
      </c>
      <c r="B13644" s="1">
        <v>234.01302946917849</v>
      </c>
      <c r="C13644" t="s">
        <v>19</v>
      </c>
      <c r="D13644" t="b">
        <v>0</v>
      </c>
      <c r="E13644" t="b">
        <v>1</v>
      </c>
      <c r="F13644" s="3">
        <v>2</v>
      </c>
      <c r="G13644" t="b">
        <v>0</v>
      </c>
      <c r="H13644" s="3">
        <v>0</v>
      </c>
      <c r="I13644" s="3">
        <v>1</v>
      </c>
      <c r="J13644" s="3">
        <v>8</v>
      </c>
      <c r="K13644" s="3">
        <v>60</v>
      </c>
      <c r="L13644" s="3">
        <v>1</v>
      </c>
      <c r="M13644" s="2">
        <v>3.7121616120081242</v>
      </c>
      <c r="N13644" s="2">
        <v>0.26659359640204683</v>
      </c>
      <c r="O13644" s="2">
        <v>808.19713694402844</v>
      </c>
      <c r="P13644" s="2">
        <v>56.178679826406807</v>
      </c>
      <c r="Q13644" s="2">
        <v>812.46723626188077</v>
      </c>
      <c r="R13644" s="2">
        <v>14.547903827018169</v>
      </c>
      <c r="S13644" s="2">
        <v>-0.17687999999999998</v>
      </c>
      <c r="T13644" s="2">
        <v>51.495530000000002</v>
      </c>
    </row>
    <row r="13645" spans="1:20" x14ac:dyDescent="0.3">
      <c r="A13645" t="s">
        <v>28</v>
      </c>
      <c r="B13645" s="1">
        <v>235.42416331522378</v>
      </c>
      <c r="C13645" t="s">
        <v>19</v>
      </c>
      <c r="D13645" t="b">
        <v>0</v>
      </c>
      <c r="E13645" t="b">
        <v>1</v>
      </c>
      <c r="F13645" s="3">
        <v>2</v>
      </c>
      <c r="G13645" t="b">
        <v>0</v>
      </c>
      <c r="H13645" s="3">
        <v>0</v>
      </c>
      <c r="I13645" s="3">
        <v>1</v>
      </c>
      <c r="J13645" s="3">
        <v>9</v>
      </c>
      <c r="K13645" s="3">
        <v>93</v>
      </c>
      <c r="L13645" s="3">
        <v>1</v>
      </c>
      <c r="M13645" s="2">
        <v>3.8117789887965543</v>
      </c>
      <c r="N13645" s="2">
        <v>0.33344005503270591</v>
      </c>
      <c r="O13645" s="2">
        <v>592.11469396472842</v>
      </c>
      <c r="P13645" s="2">
        <v>41.158549433291348</v>
      </c>
      <c r="Q13645" s="2">
        <v>794.59001597926772</v>
      </c>
      <c r="R13645" s="2">
        <v>14.227797280245316</v>
      </c>
      <c r="S13645" s="2">
        <v>-0.17824000000000001</v>
      </c>
      <c r="T13645" s="2">
        <v>51.495240000000003</v>
      </c>
    </row>
    <row r="13646" spans="1:20" x14ac:dyDescent="0.3">
      <c r="A13646" t="s">
        <v>28</v>
      </c>
      <c r="B13646" s="1">
        <v>284.57865895246829</v>
      </c>
      <c r="C13646" t="s">
        <v>19</v>
      </c>
      <c r="D13646" t="b">
        <v>0</v>
      </c>
      <c r="E13646" t="b">
        <v>1</v>
      </c>
      <c r="F13646" s="3">
        <v>2</v>
      </c>
      <c r="G13646" t="b">
        <v>0</v>
      </c>
      <c r="H13646" s="3">
        <v>0</v>
      </c>
      <c r="I13646" s="3">
        <v>1</v>
      </c>
      <c r="J13646" s="3">
        <v>9</v>
      </c>
      <c r="K13646" s="3">
        <v>90</v>
      </c>
      <c r="L13646" s="3">
        <v>1</v>
      </c>
      <c r="M13646" s="2">
        <v>3.7616448459262868</v>
      </c>
      <c r="N13646" s="2">
        <v>0.21860345428994699</v>
      </c>
      <c r="O13646" s="2">
        <v>560.82902165024382</v>
      </c>
      <c r="P13646" s="2">
        <v>38.983847633733959</v>
      </c>
      <c r="Q13646" s="2">
        <v>841.40783186998851</v>
      </c>
      <c r="R13646" s="2">
        <v>15.066109340806626</v>
      </c>
      <c r="S13646" s="2">
        <v>-0.1769</v>
      </c>
      <c r="T13646" s="2">
        <v>51.494440000000004</v>
      </c>
    </row>
    <row r="13647" spans="1:20" x14ac:dyDescent="0.3">
      <c r="A13647" t="s">
        <v>28</v>
      </c>
      <c r="B13647" s="1">
        <v>641.1251440532468</v>
      </c>
      <c r="C13647" t="s">
        <v>20</v>
      </c>
      <c r="D13647" t="b">
        <v>0</v>
      </c>
      <c r="E13647" t="b">
        <v>0</v>
      </c>
      <c r="F13647" s="3">
        <v>6</v>
      </c>
      <c r="G13647" t="b">
        <v>0</v>
      </c>
      <c r="H13647" s="3">
        <v>0</v>
      </c>
      <c r="I13647" s="3">
        <v>0</v>
      </c>
      <c r="J13647" s="3">
        <v>10</v>
      </c>
      <c r="K13647" s="3">
        <v>100</v>
      </c>
      <c r="L13647" s="3">
        <v>3</v>
      </c>
      <c r="M13647" s="2">
        <v>4.5694077175675849</v>
      </c>
      <c r="N13647" s="2">
        <v>0.66223307334490811</v>
      </c>
      <c r="O13647" s="2">
        <v>234.63810162390291</v>
      </c>
      <c r="P13647" s="2">
        <v>16.309954816281465</v>
      </c>
      <c r="Q13647" s="2">
        <v>458.67691019392117</v>
      </c>
      <c r="R13647" s="2">
        <v>8.2129928191026647</v>
      </c>
      <c r="S13647" s="2">
        <v>-0.11244000000000001</v>
      </c>
      <c r="T13647" s="2">
        <v>51.468350000000001</v>
      </c>
    </row>
    <row r="13648" spans="1:20" x14ac:dyDescent="0.3">
      <c r="A13648" t="s">
        <v>28</v>
      </c>
      <c r="B13648" s="1">
        <v>232.83708459747407</v>
      </c>
      <c r="C13648" t="s">
        <v>19</v>
      </c>
      <c r="D13648" t="b">
        <v>0</v>
      </c>
      <c r="E13648" t="b">
        <v>1</v>
      </c>
      <c r="F13648" s="3">
        <v>2</v>
      </c>
      <c r="G13648" t="b">
        <v>1</v>
      </c>
      <c r="H13648" s="3">
        <v>1</v>
      </c>
      <c r="I13648" s="3">
        <v>0</v>
      </c>
      <c r="J13648" s="3">
        <v>10</v>
      </c>
      <c r="K13648" s="3">
        <v>100</v>
      </c>
      <c r="L13648" s="3">
        <v>1</v>
      </c>
      <c r="M13648" s="2">
        <v>4.878448938524615</v>
      </c>
      <c r="N13648" s="2">
        <v>0.39318663262269915</v>
      </c>
      <c r="O13648" s="2">
        <v>220.87280954218775</v>
      </c>
      <c r="P13648" s="2">
        <v>15.35311408865933</v>
      </c>
      <c r="Q13648" s="2">
        <v>469.48613904127347</v>
      </c>
      <c r="R13648" s="2">
        <v>8.4065410813550834</v>
      </c>
      <c r="S13648" s="2">
        <v>-0.13955999999999999</v>
      </c>
      <c r="T13648" s="2">
        <v>51.465130000000002</v>
      </c>
    </row>
    <row r="13649" spans="1:20" x14ac:dyDescent="0.3">
      <c r="A13649" t="s">
        <v>28</v>
      </c>
      <c r="B13649" s="1">
        <v>316.56435946282841</v>
      </c>
      <c r="C13649" t="s">
        <v>20</v>
      </c>
      <c r="D13649" t="b">
        <v>0</v>
      </c>
      <c r="E13649" t="b">
        <v>0</v>
      </c>
      <c r="F13649" s="3">
        <v>4</v>
      </c>
      <c r="G13649" t="b">
        <v>0</v>
      </c>
      <c r="H13649" s="3">
        <v>0</v>
      </c>
      <c r="I13649" s="3">
        <v>1</v>
      </c>
      <c r="J13649" s="3">
        <v>8</v>
      </c>
      <c r="K13649" s="3">
        <v>85</v>
      </c>
      <c r="L13649" s="3">
        <v>0</v>
      </c>
      <c r="M13649" s="2">
        <v>3.4218387783612867</v>
      </c>
      <c r="N13649" s="2">
        <v>0.3079644662632311</v>
      </c>
      <c r="O13649" s="2">
        <v>373.20134451002053</v>
      </c>
      <c r="P13649" s="2">
        <v>25.941639589679692</v>
      </c>
      <c r="Q13649" s="2">
        <v>774.00794124399226</v>
      </c>
      <c r="R13649" s="2">
        <v>13.859258057436859</v>
      </c>
      <c r="S13649" s="2">
        <v>-0.14507</v>
      </c>
      <c r="T13649" s="2">
        <v>51.537059999999997</v>
      </c>
    </row>
    <row r="13650" spans="1:20" x14ac:dyDescent="0.3">
      <c r="A13650" t="s">
        <v>28</v>
      </c>
      <c r="B13650" s="1">
        <v>387.8266186881159</v>
      </c>
      <c r="C13650" t="s">
        <v>19</v>
      </c>
      <c r="D13650" t="b">
        <v>0</v>
      </c>
      <c r="E13650" t="b">
        <v>1</v>
      </c>
      <c r="F13650" s="3">
        <v>3</v>
      </c>
      <c r="G13650" t="b">
        <v>0</v>
      </c>
      <c r="H13650" s="3">
        <v>0</v>
      </c>
      <c r="I13650" s="3">
        <v>1</v>
      </c>
      <c r="J13650" s="3">
        <v>8</v>
      </c>
      <c r="K13650" s="3">
        <v>100</v>
      </c>
      <c r="L13650" s="3">
        <v>1</v>
      </c>
      <c r="M13650" s="2">
        <v>1.3187656123601426</v>
      </c>
      <c r="N13650" s="2">
        <v>0.22924924233295621</v>
      </c>
      <c r="O13650" s="2">
        <v>614.04701814382543</v>
      </c>
      <c r="P13650" s="2">
        <v>42.683089624766666</v>
      </c>
      <c r="Q13650" s="2">
        <v>1739.6876944221233</v>
      </c>
      <c r="R13650" s="2">
        <v>31.150559847735558</v>
      </c>
      <c r="S13650" s="2">
        <v>-0.13585999999999998</v>
      </c>
      <c r="T13650" s="2">
        <v>51.518970000000003</v>
      </c>
    </row>
    <row r="13651" spans="1:20" x14ac:dyDescent="0.3">
      <c r="A13651" t="s">
        <v>28</v>
      </c>
      <c r="B13651" s="1">
        <v>170.51200639714011</v>
      </c>
      <c r="C13651" t="s">
        <v>19</v>
      </c>
      <c r="D13651" t="b">
        <v>0</v>
      </c>
      <c r="E13651" t="b">
        <v>1</v>
      </c>
      <c r="F13651" s="3">
        <v>2</v>
      </c>
      <c r="G13651" t="b">
        <v>0</v>
      </c>
      <c r="H13651" s="3">
        <v>1</v>
      </c>
      <c r="I13651" s="3">
        <v>0</v>
      </c>
      <c r="J13651" s="3">
        <v>10</v>
      </c>
      <c r="K13651" s="3">
        <v>95</v>
      </c>
      <c r="L13651" s="3">
        <v>1</v>
      </c>
      <c r="M13651" s="2">
        <v>1.8010371154162423</v>
      </c>
      <c r="N13651" s="2">
        <v>0.15619493464658413</v>
      </c>
      <c r="O13651" s="2">
        <v>548.16839827835872</v>
      </c>
      <c r="P13651" s="2">
        <v>38.103793653957098</v>
      </c>
      <c r="Q13651" s="2">
        <v>1208.9452192962435</v>
      </c>
      <c r="R13651" s="2">
        <v>21.64717295355177</v>
      </c>
      <c r="S13651" s="2">
        <v>-0.12493</v>
      </c>
      <c r="T13651" s="2">
        <v>51.524429999999995</v>
      </c>
    </row>
    <row r="13652" spans="1:20" x14ac:dyDescent="0.3">
      <c r="A13652" t="s">
        <v>28</v>
      </c>
      <c r="B13652" s="1">
        <v>90.547755121239916</v>
      </c>
      <c r="C13652" t="s">
        <v>19</v>
      </c>
      <c r="D13652" t="b">
        <v>0</v>
      </c>
      <c r="E13652" t="b">
        <v>1</v>
      </c>
      <c r="F13652" s="3">
        <v>2</v>
      </c>
      <c r="G13652" t="b">
        <v>0</v>
      </c>
      <c r="H13652" s="3">
        <v>1</v>
      </c>
      <c r="I13652" s="3">
        <v>0</v>
      </c>
      <c r="J13652" s="3">
        <v>9</v>
      </c>
      <c r="K13652" s="3">
        <v>100</v>
      </c>
      <c r="L13652" s="3">
        <v>2</v>
      </c>
      <c r="M13652" s="2">
        <v>5.2030979532102695</v>
      </c>
      <c r="N13652" s="2">
        <v>2.5602365464543433</v>
      </c>
      <c r="O13652" s="2">
        <v>220.08394000962417</v>
      </c>
      <c r="P13652" s="2">
        <v>15.298278892060798</v>
      </c>
      <c r="Q13652" s="2">
        <v>419.88378398431433</v>
      </c>
      <c r="R13652" s="2">
        <v>7.5183695234688335</v>
      </c>
      <c r="S13652" s="2">
        <v>-7.712999999999999E-2</v>
      </c>
      <c r="T13652" s="2">
        <v>51.47372</v>
      </c>
    </row>
    <row r="13653" spans="1:20" x14ac:dyDescent="0.3">
      <c r="A13653" t="s">
        <v>28</v>
      </c>
      <c r="B13653" s="1">
        <v>191.20863613913781</v>
      </c>
      <c r="C13653" t="s">
        <v>19</v>
      </c>
      <c r="D13653" t="b">
        <v>0</v>
      </c>
      <c r="E13653" t="b">
        <v>1</v>
      </c>
      <c r="F13653" s="3">
        <v>2</v>
      </c>
      <c r="G13653" t="b">
        <v>0</v>
      </c>
      <c r="H13653" s="3">
        <v>0</v>
      </c>
      <c r="I13653" s="3">
        <v>1</v>
      </c>
      <c r="J13653" s="3">
        <v>9</v>
      </c>
      <c r="K13653" s="3">
        <v>70</v>
      </c>
      <c r="L13653" s="3">
        <v>1</v>
      </c>
      <c r="M13653" s="2">
        <v>2.192537810547214</v>
      </c>
      <c r="N13653" s="2">
        <v>0.53969998192772362</v>
      </c>
      <c r="O13653" s="2">
        <v>448.54935685235068</v>
      </c>
      <c r="P13653" s="2">
        <v>31.17916353951901</v>
      </c>
      <c r="Q13653" s="2">
        <v>971.84473283625186</v>
      </c>
      <c r="R13653" s="2">
        <v>17.401690895432971</v>
      </c>
      <c r="S13653" s="2">
        <v>-0.11807999999999999</v>
      </c>
      <c r="T13653" s="2">
        <v>51.52713</v>
      </c>
    </row>
    <row r="13654" spans="1:20" x14ac:dyDescent="0.3">
      <c r="A13654" t="s">
        <v>28</v>
      </c>
      <c r="B13654" s="1">
        <v>234.01302946917849</v>
      </c>
      <c r="C13654" t="s">
        <v>19</v>
      </c>
      <c r="D13654" t="b">
        <v>0</v>
      </c>
      <c r="E13654" t="b">
        <v>1</v>
      </c>
      <c r="F13654" s="3">
        <v>2</v>
      </c>
      <c r="G13654" t="b">
        <v>1</v>
      </c>
      <c r="H13654" s="3">
        <v>0</v>
      </c>
      <c r="I13654" s="3">
        <v>0</v>
      </c>
      <c r="J13654" s="3">
        <v>10</v>
      </c>
      <c r="K13654" s="3">
        <v>94</v>
      </c>
      <c r="L13654" s="3">
        <v>1</v>
      </c>
      <c r="M13654" s="2">
        <v>1.3328171890977558</v>
      </c>
      <c r="N13654" s="2">
        <v>0.27375124938869883</v>
      </c>
      <c r="O13654" s="2">
        <v>687.3782893667061</v>
      </c>
      <c r="P13654" s="2">
        <v>47.780427661462674</v>
      </c>
      <c r="Q13654" s="2">
        <v>1344.5052793428877</v>
      </c>
      <c r="R13654" s="2">
        <v>24.074488946522742</v>
      </c>
      <c r="S13654" s="2">
        <v>-0.1215</v>
      </c>
      <c r="T13654" s="2">
        <v>51.5197</v>
      </c>
    </row>
    <row r="13655" spans="1:20" x14ac:dyDescent="0.3">
      <c r="A13655" t="s">
        <v>28</v>
      </c>
      <c r="B13655" s="1">
        <v>90.547755121239916</v>
      </c>
      <c r="C13655" t="s">
        <v>19</v>
      </c>
      <c r="D13655" t="b">
        <v>0</v>
      </c>
      <c r="E13655" t="b">
        <v>1</v>
      </c>
      <c r="F13655" s="3">
        <v>2</v>
      </c>
      <c r="G13655" t="b">
        <v>0</v>
      </c>
      <c r="H13655" s="3">
        <v>0</v>
      </c>
      <c r="I13655" s="3">
        <v>0</v>
      </c>
      <c r="J13655" s="3">
        <v>10</v>
      </c>
      <c r="K13655" s="3">
        <v>100</v>
      </c>
      <c r="L13655" s="3">
        <v>1</v>
      </c>
      <c r="M13655" s="2">
        <v>7.0915865393459674</v>
      </c>
      <c r="N13655" s="2">
        <v>3.4324706606749551</v>
      </c>
      <c r="O13655" s="2">
        <v>169.11137154945013</v>
      </c>
      <c r="P13655" s="2">
        <v>11.75511909532913</v>
      </c>
      <c r="Q13655" s="2">
        <v>335.34257350627058</v>
      </c>
      <c r="R13655" s="2">
        <v>6.0045886046062158</v>
      </c>
      <c r="S13655" s="2">
        <v>-4.913E-2</v>
      </c>
      <c r="T13655" s="2">
        <v>51.467490000000005</v>
      </c>
    </row>
    <row r="13656" spans="1:20" x14ac:dyDescent="0.3">
      <c r="A13656" t="s">
        <v>28</v>
      </c>
      <c r="B13656" s="1">
        <v>289.75281638796775</v>
      </c>
      <c r="C13656" t="s">
        <v>20</v>
      </c>
      <c r="D13656" t="b">
        <v>0</v>
      </c>
      <c r="E13656" t="b">
        <v>0</v>
      </c>
      <c r="F13656" s="3">
        <v>4</v>
      </c>
      <c r="G13656" t="b">
        <v>0</v>
      </c>
      <c r="H13656" s="3">
        <v>0</v>
      </c>
      <c r="I13656" s="3">
        <v>1</v>
      </c>
      <c r="J13656" s="3">
        <v>10</v>
      </c>
      <c r="K13656" s="3">
        <v>100</v>
      </c>
      <c r="L13656" s="3">
        <v>1</v>
      </c>
      <c r="M13656" s="2">
        <v>3.1491761320232321</v>
      </c>
      <c r="N13656" s="2">
        <v>0.54962710204604703</v>
      </c>
      <c r="O13656" s="2">
        <v>338.83107969709067</v>
      </c>
      <c r="P13656" s="2">
        <v>23.552524342655346</v>
      </c>
      <c r="Q13656" s="2">
        <v>760.01072418676574</v>
      </c>
      <c r="R13656" s="2">
        <v>13.608626206075911</v>
      </c>
      <c r="S13656" s="2">
        <v>-9.8650000000000002E-2</v>
      </c>
      <c r="T13656" s="2">
        <v>51.530159999999995</v>
      </c>
    </row>
    <row r="13657" spans="1:20" x14ac:dyDescent="0.3">
      <c r="A13657" t="s">
        <v>28</v>
      </c>
      <c r="B13657" s="1">
        <v>252.12258049342645</v>
      </c>
      <c r="C13657" t="s">
        <v>20</v>
      </c>
      <c r="D13657" t="b">
        <v>0</v>
      </c>
      <c r="E13657" t="b">
        <v>0</v>
      </c>
      <c r="F13657" s="3">
        <v>4</v>
      </c>
      <c r="G13657" t="b">
        <v>0</v>
      </c>
      <c r="H13657" s="3">
        <v>1</v>
      </c>
      <c r="I13657" s="3">
        <v>0</v>
      </c>
      <c r="J13657" s="3">
        <v>10</v>
      </c>
      <c r="K13657" s="3">
        <v>100</v>
      </c>
      <c r="L13657" s="3">
        <v>1</v>
      </c>
      <c r="M13657" s="2">
        <v>6.0292867883910874</v>
      </c>
      <c r="N13657" s="2">
        <v>2.7500786420373626</v>
      </c>
      <c r="O13657" s="2">
        <v>188.9017704734278</v>
      </c>
      <c r="P13657" s="2">
        <v>13.13077168547683</v>
      </c>
      <c r="Q13657" s="2">
        <v>372.99722542994039</v>
      </c>
      <c r="R13657" s="2">
        <v>6.6788265681526298</v>
      </c>
      <c r="S13657" s="2">
        <v>-7.5510000000000008E-2</v>
      </c>
      <c r="T13657" s="2">
        <v>51.464940000000006</v>
      </c>
    </row>
    <row r="13658" spans="1:20" x14ac:dyDescent="0.3">
      <c r="A13658" t="s">
        <v>28</v>
      </c>
      <c r="B13658" s="1">
        <v>69.85112537924222</v>
      </c>
      <c r="C13658" t="s">
        <v>19</v>
      </c>
      <c r="D13658" t="b">
        <v>0</v>
      </c>
      <c r="E13658" t="b">
        <v>1</v>
      </c>
      <c r="F13658" s="3">
        <v>2</v>
      </c>
      <c r="G13658" t="b">
        <v>0</v>
      </c>
      <c r="H13658" s="3">
        <v>0</v>
      </c>
      <c r="I13658" s="3">
        <v>0</v>
      </c>
      <c r="J13658" s="3">
        <v>9</v>
      </c>
      <c r="K13658" s="3">
        <v>93</v>
      </c>
      <c r="L13658" s="3">
        <v>1</v>
      </c>
      <c r="M13658" s="2">
        <v>7.3963463388854782</v>
      </c>
      <c r="N13658" s="2">
        <v>2.2826717416889162</v>
      </c>
      <c r="O13658" s="2">
        <v>150.85693383395045</v>
      </c>
      <c r="P13658" s="2">
        <v>10.486232873202903</v>
      </c>
      <c r="Q13658" s="2">
        <v>310.0578903900365</v>
      </c>
      <c r="R13658" s="2">
        <v>5.5518452546540233</v>
      </c>
      <c r="S13658" s="2">
        <v>-0.10153999999999999</v>
      </c>
      <c r="T13658" s="2">
        <v>51.443860000000001</v>
      </c>
    </row>
    <row r="13659" spans="1:20" x14ac:dyDescent="0.3">
      <c r="A13659" t="s">
        <v>28</v>
      </c>
      <c r="B13659" s="1">
        <v>444.74235047860958</v>
      </c>
      <c r="C13659" t="s">
        <v>20</v>
      </c>
      <c r="D13659" t="b">
        <v>0</v>
      </c>
      <c r="E13659" t="b">
        <v>0</v>
      </c>
      <c r="F13659" s="3">
        <v>2</v>
      </c>
      <c r="G13659" t="b">
        <v>0</v>
      </c>
      <c r="H13659" s="3">
        <v>0</v>
      </c>
      <c r="I13659" s="3">
        <v>0</v>
      </c>
      <c r="J13659" s="3">
        <v>8</v>
      </c>
      <c r="K13659" s="3">
        <v>100</v>
      </c>
      <c r="L13659" s="3">
        <v>1</v>
      </c>
      <c r="M13659" s="2">
        <v>5.1416032995818473</v>
      </c>
      <c r="N13659" s="2">
        <v>0.21752959648084874</v>
      </c>
      <c r="O13659" s="2">
        <v>243.58813662213714</v>
      </c>
      <c r="P13659" s="2">
        <v>16.932081680652868</v>
      </c>
      <c r="Q13659" s="2">
        <v>556.57223614574343</v>
      </c>
      <c r="R13659" s="2">
        <v>9.9658903188396941</v>
      </c>
      <c r="S13659" s="2">
        <v>-0.19938</v>
      </c>
      <c r="T13659" s="2">
        <v>51.519480000000001</v>
      </c>
    </row>
    <row r="13660" spans="1:20" x14ac:dyDescent="0.3">
      <c r="A13660" t="s">
        <v>28</v>
      </c>
      <c r="B13660" s="1">
        <v>789.99976481102567</v>
      </c>
      <c r="C13660" t="s">
        <v>20</v>
      </c>
      <c r="D13660" t="b">
        <v>0</v>
      </c>
      <c r="E13660" t="b">
        <v>0</v>
      </c>
      <c r="F13660" s="3">
        <v>2</v>
      </c>
      <c r="G13660" t="b">
        <v>0</v>
      </c>
      <c r="H13660" s="3">
        <v>0</v>
      </c>
      <c r="I13660" s="3">
        <v>0</v>
      </c>
      <c r="J13660" s="3">
        <v>8</v>
      </c>
      <c r="K13660" s="3">
        <v>100</v>
      </c>
      <c r="L13660" s="3">
        <v>1</v>
      </c>
      <c r="M13660" s="2">
        <v>3.0195701846391287</v>
      </c>
      <c r="N13660" s="2">
        <v>0.45448514892531189</v>
      </c>
      <c r="O13660" s="2">
        <v>426.47033448344968</v>
      </c>
      <c r="P13660" s="2">
        <v>29.644426194082875</v>
      </c>
      <c r="Q13660" s="2">
        <v>806.86965381241851</v>
      </c>
      <c r="R13660" s="2">
        <v>14.447674442368456</v>
      </c>
      <c r="S13660" s="2">
        <v>-0.16313</v>
      </c>
      <c r="T13660" s="2">
        <v>51.492759999999997</v>
      </c>
    </row>
    <row r="13661" spans="1:20" x14ac:dyDescent="0.3">
      <c r="A13661" t="s">
        <v>28</v>
      </c>
      <c r="B13661" s="1">
        <v>461.44076765681223</v>
      </c>
      <c r="C13661" t="s">
        <v>20</v>
      </c>
      <c r="D13661" t="b">
        <v>0</v>
      </c>
      <c r="E13661" t="b">
        <v>0</v>
      </c>
      <c r="F13661" s="3">
        <v>4</v>
      </c>
      <c r="G13661" t="b">
        <v>0</v>
      </c>
      <c r="H13661" s="3">
        <v>0</v>
      </c>
      <c r="I13661" s="3">
        <v>1</v>
      </c>
      <c r="J13661" s="3">
        <v>8</v>
      </c>
      <c r="K13661" s="3">
        <v>80</v>
      </c>
      <c r="L13661" s="3">
        <v>2</v>
      </c>
      <c r="M13661" s="2">
        <v>6.0105122578801335</v>
      </c>
      <c r="N13661" s="2">
        <v>0.34329899414076831</v>
      </c>
      <c r="O13661" s="2">
        <v>192.69382702658234</v>
      </c>
      <c r="P13661" s="2">
        <v>13.394361744442914</v>
      </c>
      <c r="Q13661" s="2">
        <v>432.3176826167184</v>
      </c>
      <c r="R13661" s="2">
        <v>7.7410088539252335</v>
      </c>
      <c r="S13661" s="2">
        <v>-0.18334</v>
      </c>
      <c r="T13661" s="2">
        <v>51.549620000000004</v>
      </c>
    </row>
    <row r="13662" spans="1:20" x14ac:dyDescent="0.3">
      <c r="A13662" t="s">
        <v>28</v>
      </c>
      <c r="B13662" s="1">
        <v>158.98774665443685</v>
      </c>
      <c r="C13662" t="s">
        <v>19</v>
      </c>
      <c r="D13662" t="b">
        <v>0</v>
      </c>
      <c r="E13662" t="b">
        <v>1</v>
      </c>
      <c r="F13662" s="3">
        <v>4</v>
      </c>
      <c r="G13662" t="b">
        <v>0</v>
      </c>
      <c r="H13662" s="3">
        <v>1</v>
      </c>
      <c r="I13662" s="3">
        <v>0</v>
      </c>
      <c r="J13662" s="3">
        <v>9</v>
      </c>
      <c r="K13662" s="3">
        <v>95</v>
      </c>
      <c r="L13662" s="3">
        <v>2</v>
      </c>
      <c r="M13662" s="2">
        <v>5.9521803636701893</v>
      </c>
      <c r="N13662" s="2">
        <v>2.3599179785153539</v>
      </c>
      <c r="O13662" s="2">
        <v>193.71696605408638</v>
      </c>
      <c r="P13662" s="2">
        <v>13.465481273598126</v>
      </c>
      <c r="Q13662" s="2">
        <v>430.92482170964968</v>
      </c>
      <c r="R13662" s="2">
        <v>7.7160685171140182</v>
      </c>
      <c r="S13662" s="2">
        <v>-7.1309999999999998E-2</v>
      </c>
      <c r="T13662" s="2">
        <v>51.548729999999999</v>
      </c>
    </row>
    <row r="13663" spans="1:20" x14ac:dyDescent="0.3">
      <c r="A13663" t="s">
        <v>28</v>
      </c>
      <c r="B13663" s="1">
        <v>465.43898022060728</v>
      </c>
      <c r="C13663" t="s">
        <v>20</v>
      </c>
      <c r="D13663" t="b">
        <v>0</v>
      </c>
      <c r="E13663" t="b">
        <v>0</v>
      </c>
      <c r="F13663" s="3">
        <v>4</v>
      </c>
      <c r="G13663" t="b">
        <v>0</v>
      </c>
      <c r="H13663" s="3">
        <v>1</v>
      </c>
      <c r="I13663" s="3">
        <v>0</v>
      </c>
      <c r="J13663" s="3">
        <v>10</v>
      </c>
      <c r="K13663" s="3">
        <v>96</v>
      </c>
      <c r="L13663" s="3">
        <v>2</v>
      </c>
      <c r="M13663" s="2">
        <v>7.0510163905851577</v>
      </c>
      <c r="N13663" s="2">
        <v>0.18524959181824499</v>
      </c>
      <c r="O13663" s="2">
        <v>175.39727495088772</v>
      </c>
      <c r="P13663" s="2">
        <v>12.192059216082788</v>
      </c>
      <c r="Q13663" s="2">
        <v>420.98674008857904</v>
      </c>
      <c r="R13663" s="2">
        <v>7.5381188728753283</v>
      </c>
      <c r="S13663" s="2">
        <v>-0.22693000000000002</v>
      </c>
      <c r="T13663" s="2">
        <v>51.495449999999998</v>
      </c>
    </row>
    <row r="13664" spans="1:20" x14ac:dyDescent="0.3">
      <c r="A13664" t="s">
        <v>28</v>
      </c>
      <c r="B13664" s="1">
        <v>233.77784049483759</v>
      </c>
      <c r="C13664" t="s">
        <v>20</v>
      </c>
      <c r="D13664" t="b">
        <v>0</v>
      </c>
      <c r="E13664" t="b">
        <v>0</v>
      </c>
      <c r="F13664" s="3">
        <v>4</v>
      </c>
      <c r="G13664" t="b">
        <v>0</v>
      </c>
      <c r="H13664" s="3">
        <v>0</v>
      </c>
      <c r="I13664" s="3">
        <v>0</v>
      </c>
      <c r="J13664" s="3">
        <v>8</v>
      </c>
      <c r="K13664" s="3">
        <v>80</v>
      </c>
      <c r="L13664" s="3">
        <v>0</v>
      </c>
      <c r="M13664" s="2">
        <v>6.7089039706552054</v>
      </c>
      <c r="N13664" s="2">
        <v>0.30466051596792842</v>
      </c>
      <c r="O13664" s="2">
        <v>189.78572937325796</v>
      </c>
      <c r="P13664" s="2">
        <v>13.192216649512506</v>
      </c>
      <c r="Q13664" s="2">
        <v>398.13204375026368</v>
      </c>
      <c r="R13664" s="2">
        <v>7.1288864638796428</v>
      </c>
      <c r="S13664" s="2">
        <v>-3.3500000000000002E-2</v>
      </c>
      <c r="T13664" s="2">
        <v>51.522280000000002</v>
      </c>
    </row>
    <row r="13665" spans="1:20" x14ac:dyDescent="0.3">
      <c r="A13665" t="s">
        <v>28</v>
      </c>
      <c r="B13665" s="1">
        <v>157.81180178273243</v>
      </c>
      <c r="C13665" t="s">
        <v>19</v>
      </c>
      <c r="D13665" t="b">
        <v>0</v>
      </c>
      <c r="E13665" t="b">
        <v>1</v>
      </c>
      <c r="F13665" s="3">
        <v>3</v>
      </c>
      <c r="G13665" t="b">
        <v>0</v>
      </c>
      <c r="H13665" s="3">
        <v>0</v>
      </c>
      <c r="I13665" s="3">
        <v>0</v>
      </c>
      <c r="J13665" s="3">
        <v>8</v>
      </c>
      <c r="K13665" s="3">
        <v>96</v>
      </c>
      <c r="L13665" s="3">
        <v>1</v>
      </c>
      <c r="M13665" s="2">
        <v>7.1792930531153969</v>
      </c>
      <c r="N13665" s="2">
        <v>0.3473123909309121</v>
      </c>
      <c r="O13665" s="2">
        <v>159.89850926469623</v>
      </c>
      <c r="P13665" s="2">
        <v>11.11472281461846</v>
      </c>
      <c r="Q13665" s="2">
        <v>346.66852158867187</v>
      </c>
      <c r="R13665" s="2">
        <v>6.2073891559375749</v>
      </c>
      <c r="S13665" s="2">
        <v>-0.20621</v>
      </c>
      <c r="T13665" s="2">
        <v>51.550199999999997</v>
      </c>
    </row>
    <row r="13666" spans="1:20" x14ac:dyDescent="0.3">
      <c r="A13666" t="s">
        <v>28</v>
      </c>
      <c r="B13666" s="1">
        <v>169.3360615254357</v>
      </c>
      <c r="C13666" t="s">
        <v>19</v>
      </c>
      <c r="D13666" t="b">
        <v>0</v>
      </c>
      <c r="E13666" t="b">
        <v>1</v>
      </c>
      <c r="F13666" s="3">
        <v>2</v>
      </c>
      <c r="G13666" t="b">
        <v>0</v>
      </c>
      <c r="H13666" s="3">
        <v>1</v>
      </c>
      <c r="I13666" s="3">
        <v>0</v>
      </c>
      <c r="J13666" s="3">
        <v>10</v>
      </c>
      <c r="K13666" s="3">
        <v>80</v>
      </c>
      <c r="L13666" s="3">
        <v>1</v>
      </c>
      <c r="M13666" s="2">
        <v>5.2235713023942099</v>
      </c>
      <c r="N13666" s="2">
        <v>0.18149889680096859</v>
      </c>
      <c r="O13666" s="2">
        <v>207.0467592222023</v>
      </c>
      <c r="P13666" s="2">
        <v>14.392049988473035</v>
      </c>
      <c r="Q13666" s="2">
        <v>465.23527198966764</v>
      </c>
      <c r="R13666" s="2">
        <v>8.3304257596681062</v>
      </c>
      <c r="S13666" s="2">
        <v>-0.13559000000000002</v>
      </c>
      <c r="T13666" s="2">
        <v>51.461649999999999</v>
      </c>
    </row>
    <row r="13667" spans="1:20" x14ac:dyDescent="0.3">
      <c r="A13667" t="s">
        <v>28</v>
      </c>
      <c r="B13667" s="1">
        <v>204.37921870222723</v>
      </c>
      <c r="C13667" t="s">
        <v>19</v>
      </c>
      <c r="D13667" t="b">
        <v>0</v>
      </c>
      <c r="E13667" t="b">
        <v>1</v>
      </c>
      <c r="F13667" s="3">
        <v>5</v>
      </c>
      <c r="G13667" t="b">
        <v>0</v>
      </c>
      <c r="H13667" s="3">
        <v>0</v>
      </c>
      <c r="I13667" s="3">
        <v>1</v>
      </c>
      <c r="J13667" s="3">
        <v>6</v>
      </c>
      <c r="K13667" s="3">
        <v>60</v>
      </c>
      <c r="L13667" s="3">
        <v>1</v>
      </c>
      <c r="M13667" s="2">
        <v>3.4943850000217327</v>
      </c>
      <c r="N13667" s="2">
        <v>8.2848449213909714E-2</v>
      </c>
      <c r="O13667" s="2">
        <v>338.96947358224173</v>
      </c>
      <c r="P13667" s="2">
        <v>23.562144255184649</v>
      </c>
      <c r="Q13667" s="2">
        <v>823.38989863098391</v>
      </c>
      <c r="R13667" s="2">
        <v>14.743483211131922</v>
      </c>
      <c r="S13667" s="2">
        <v>-8.5960000000000009E-2</v>
      </c>
      <c r="T13667" s="2">
        <v>51.526049999999998</v>
      </c>
    </row>
    <row r="13668" spans="1:20" x14ac:dyDescent="0.3">
      <c r="A13668" t="s">
        <v>28</v>
      </c>
      <c r="B13668" s="1">
        <v>204.37921870222723</v>
      </c>
      <c r="C13668" t="s">
        <v>19</v>
      </c>
      <c r="D13668" t="b">
        <v>0</v>
      </c>
      <c r="E13668" t="b">
        <v>1</v>
      </c>
      <c r="F13668" s="3">
        <v>5</v>
      </c>
      <c r="G13668" t="b">
        <v>0</v>
      </c>
      <c r="H13668" s="3">
        <v>0</v>
      </c>
      <c r="I13668" s="3">
        <v>1</v>
      </c>
      <c r="J13668" s="3">
        <v>9</v>
      </c>
      <c r="K13668" s="3">
        <v>84</v>
      </c>
      <c r="L13668" s="3">
        <v>1</v>
      </c>
      <c r="M13668" s="2">
        <v>3.5462972738870047</v>
      </c>
      <c r="N13668" s="2">
        <v>0.13170269700086154</v>
      </c>
      <c r="O13668" s="2">
        <v>333.55383808659315</v>
      </c>
      <c r="P13668" s="2">
        <v>23.185697422278288</v>
      </c>
      <c r="Q13668" s="2">
        <v>816.73712638218319</v>
      </c>
      <c r="R13668" s="2">
        <v>14.624359772623921</v>
      </c>
      <c r="S13668" s="2">
        <v>-8.5559999999999997E-2</v>
      </c>
      <c r="T13668" s="2">
        <v>51.526509999999995</v>
      </c>
    </row>
    <row r="13669" spans="1:20" x14ac:dyDescent="0.3">
      <c r="A13669" t="s">
        <v>28</v>
      </c>
      <c r="B13669" s="1">
        <v>474.37616124556081</v>
      </c>
      <c r="C13669" t="s">
        <v>20</v>
      </c>
      <c r="D13669" t="b">
        <v>0</v>
      </c>
      <c r="E13669" t="b">
        <v>0</v>
      </c>
      <c r="F13669" s="3">
        <v>4</v>
      </c>
      <c r="G13669" t="b">
        <v>0</v>
      </c>
      <c r="H13669" s="3">
        <v>0</v>
      </c>
      <c r="I13669" s="3">
        <v>1</v>
      </c>
      <c r="J13669" s="3">
        <v>10</v>
      </c>
      <c r="K13669" s="3">
        <v>90</v>
      </c>
      <c r="L13669" s="3">
        <v>1</v>
      </c>
      <c r="M13669" s="2">
        <v>3.9239853213629958</v>
      </c>
      <c r="N13669" s="2">
        <v>0.73921758287435479</v>
      </c>
      <c r="O13669" s="2">
        <v>277.73541357844221</v>
      </c>
      <c r="P13669" s="2">
        <v>19.305696794318827</v>
      </c>
      <c r="Q13669" s="2">
        <v>704.50120307394559</v>
      </c>
      <c r="R13669" s="2">
        <v>12.614681910735923</v>
      </c>
      <c r="S13669" s="2">
        <v>-0.1013</v>
      </c>
      <c r="T13669" s="2">
        <v>51.539569999999998</v>
      </c>
    </row>
    <row r="13670" spans="1:20" x14ac:dyDescent="0.3">
      <c r="A13670" t="s">
        <v>28</v>
      </c>
      <c r="B13670" s="1">
        <v>271.40807638937889</v>
      </c>
      <c r="C13670" t="s">
        <v>20</v>
      </c>
      <c r="D13670" t="b">
        <v>0</v>
      </c>
      <c r="E13670" t="b">
        <v>0</v>
      </c>
      <c r="F13670" s="3">
        <v>2</v>
      </c>
      <c r="G13670" t="b">
        <v>0</v>
      </c>
      <c r="H13670" s="3">
        <v>0</v>
      </c>
      <c r="I13670" s="3">
        <v>1</v>
      </c>
      <c r="J13670" s="3">
        <v>10</v>
      </c>
      <c r="K13670" s="3">
        <v>100</v>
      </c>
      <c r="L13670" s="3">
        <v>0</v>
      </c>
      <c r="M13670" s="2">
        <v>3.2110094416255164</v>
      </c>
      <c r="N13670" s="2">
        <v>0.48846600909995186</v>
      </c>
      <c r="O13670" s="2">
        <v>443.44566805652852</v>
      </c>
      <c r="P13670" s="2">
        <v>30.824400467877528</v>
      </c>
      <c r="Q13670" s="2">
        <v>843.75672459417615</v>
      </c>
      <c r="R13670" s="2">
        <v>15.108168225062299</v>
      </c>
      <c r="S13670" s="2">
        <v>-0.16691</v>
      </c>
      <c r="T13670" s="2">
        <v>51.493220000000001</v>
      </c>
    </row>
    <row r="13671" spans="1:20" x14ac:dyDescent="0.3">
      <c r="A13671" t="s">
        <v>28</v>
      </c>
      <c r="B13671" s="1">
        <v>147.46348691173358</v>
      </c>
      <c r="C13671" t="s">
        <v>19</v>
      </c>
      <c r="D13671" t="b">
        <v>0</v>
      </c>
      <c r="E13671" t="b">
        <v>1</v>
      </c>
      <c r="F13671" s="3">
        <v>4</v>
      </c>
      <c r="G13671" t="b">
        <v>0</v>
      </c>
      <c r="H13671" s="3">
        <v>0</v>
      </c>
      <c r="I13671" s="3">
        <v>1</v>
      </c>
      <c r="J13671" s="3">
        <v>10</v>
      </c>
      <c r="K13671" s="3">
        <v>60</v>
      </c>
      <c r="L13671" s="3">
        <v>1</v>
      </c>
      <c r="M13671" s="2">
        <v>2.0967623142035809</v>
      </c>
      <c r="N13671" s="2">
        <v>0.35691437410126586</v>
      </c>
      <c r="O13671" s="2">
        <v>482.85663707169346</v>
      </c>
      <c r="P13671" s="2">
        <v>33.56390065755059</v>
      </c>
      <c r="Q13671" s="2">
        <v>1071.1522894601201</v>
      </c>
      <c r="R13671" s="2">
        <v>19.179875563786197</v>
      </c>
      <c r="S13671" s="2">
        <v>-0.12559000000000001</v>
      </c>
      <c r="T13671" s="2">
        <v>51.52713</v>
      </c>
    </row>
    <row r="13672" spans="1:20" x14ac:dyDescent="0.3">
      <c r="A13672" t="s">
        <v>28</v>
      </c>
      <c r="B13672" s="1">
        <v>400.76201227686448</v>
      </c>
      <c r="C13672" t="s">
        <v>20</v>
      </c>
      <c r="D13672" t="b">
        <v>0</v>
      </c>
      <c r="E13672" t="b">
        <v>0</v>
      </c>
      <c r="F13672" s="3">
        <v>6</v>
      </c>
      <c r="G13672" t="b">
        <v>0</v>
      </c>
      <c r="H13672" s="3">
        <v>0</v>
      </c>
      <c r="I13672" s="3">
        <v>1</v>
      </c>
      <c r="J13672" s="3">
        <v>10</v>
      </c>
      <c r="K13672" s="3">
        <v>100</v>
      </c>
      <c r="L13672" s="3">
        <v>2</v>
      </c>
      <c r="M13672" s="2">
        <v>6.1582727317618575</v>
      </c>
      <c r="N13672" s="2">
        <v>0.3288451976348597</v>
      </c>
      <c r="O13672" s="2">
        <v>208.27035502951543</v>
      </c>
      <c r="P13672" s="2">
        <v>14.477103490834969</v>
      </c>
      <c r="Q13672" s="2">
        <v>433.17283420716956</v>
      </c>
      <c r="R13672" s="2">
        <v>7.7563210567318892</v>
      </c>
      <c r="S13672" s="2">
        <v>-4.1689999999999998E-2</v>
      </c>
      <c r="T13672" s="2">
        <v>51.522320000000001</v>
      </c>
    </row>
    <row r="13673" spans="1:20" x14ac:dyDescent="0.3">
      <c r="A13673" t="s">
        <v>28</v>
      </c>
      <c r="B13673" s="1">
        <v>98.073802300148174</v>
      </c>
      <c r="C13673" t="s">
        <v>19</v>
      </c>
      <c r="D13673" t="b">
        <v>0</v>
      </c>
      <c r="E13673" t="b">
        <v>1</v>
      </c>
      <c r="F13673" s="3">
        <v>2</v>
      </c>
      <c r="G13673" t="b">
        <v>0</v>
      </c>
      <c r="H13673" s="3">
        <v>0</v>
      </c>
      <c r="I13673" s="3">
        <v>0</v>
      </c>
      <c r="J13673" s="3">
        <v>10</v>
      </c>
      <c r="K13673" s="3">
        <v>100</v>
      </c>
      <c r="L13673" s="3">
        <v>1</v>
      </c>
      <c r="M13673" s="2">
        <v>5.9823107834882956</v>
      </c>
      <c r="N13673" s="2">
        <v>0.59988405416720347</v>
      </c>
      <c r="O13673" s="2">
        <v>189.58014677612644</v>
      </c>
      <c r="P13673" s="2">
        <v>13.177926375055701</v>
      </c>
      <c r="Q13673" s="2">
        <v>411.37993836722234</v>
      </c>
      <c r="R13673" s="2">
        <v>7.3661010716769031</v>
      </c>
      <c r="S13673" s="2">
        <v>-0.12837999999999999</v>
      </c>
      <c r="T13673" s="2">
        <v>51.562090000000005</v>
      </c>
    </row>
    <row r="13674" spans="1:20" x14ac:dyDescent="0.3">
      <c r="A13674" t="s">
        <v>28</v>
      </c>
      <c r="B13674" s="1">
        <v>396.76379971306943</v>
      </c>
      <c r="C13674" t="s">
        <v>20</v>
      </c>
      <c r="D13674" t="b">
        <v>0</v>
      </c>
      <c r="E13674" t="b">
        <v>0</v>
      </c>
      <c r="F13674" s="3">
        <v>6</v>
      </c>
      <c r="G13674" t="b">
        <v>0</v>
      </c>
      <c r="H13674" s="3">
        <v>1</v>
      </c>
      <c r="I13674" s="3">
        <v>0</v>
      </c>
      <c r="J13674" s="3">
        <v>8</v>
      </c>
      <c r="K13674" s="3">
        <v>96</v>
      </c>
      <c r="L13674" s="3">
        <v>2</v>
      </c>
      <c r="M13674" s="2">
        <v>5.4761529725753872</v>
      </c>
      <c r="N13674" s="2">
        <v>0.5109244934258973</v>
      </c>
      <c r="O13674" s="2">
        <v>227.6742438212116</v>
      </c>
      <c r="P13674" s="2">
        <v>15.825889332786543</v>
      </c>
      <c r="Q13674" s="2">
        <v>497.03982732359771</v>
      </c>
      <c r="R13674" s="2">
        <v>8.8999128621731902</v>
      </c>
      <c r="S13674" s="2">
        <v>-5.7970000000000008E-2</v>
      </c>
      <c r="T13674" s="2">
        <v>51.531559999999999</v>
      </c>
    </row>
    <row r="13675" spans="1:20" x14ac:dyDescent="0.3">
      <c r="A13675" t="s">
        <v>28</v>
      </c>
      <c r="B13675" s="1">
        <v>987.55850325736731</v>
      </c>
      <c r="C13675" t="s">
        <v>20</v>
      </c>
      <c r="D13675" t="b">
        <v>0</v>
      </c>
      <c r="E13675" t="b">
        <v>0</v>
      </c>
      <c r="F13675" s="3">
        <v>4</v>
      </c>
      <c r="G13675" t="b">
        <v>0</v>
      </c>
      <c r="H13675" s="3">
        <v>0</v>
      </c>
      <c r="I13675" s="3">
        <v>1</v>
      </c>
      <c r="J13675" s="3">
        <v>10</v>
      </c>
      <c r="K13675" s="3">
        <v>80</v>
      </c>
      <c r="L13675" s="3">
        <v>1</v>
      </c>
      <c r="M13675" s="2">
        <v>3.0022177234542737</v>
      </c>
      <c r="N13675" s="2">
        <v>0.57707678036245869</v>
      </c>
      <c r="O13675" s="2">
        <v>523.10263289088846</v>
      </c>
      <c r="P13675" s="2">
        <v>36.361444486981462</v>
      </c>
      <c r="Q13675" s="2">
        <v>854.98846931037053</v>
      </c>
      <c r="R13675" s="2">
        <v>15.3092819865139</v>
      </c>
      <c r="S13675" s="2">
        <v>-0.16834000000000002</v>
      </c>
      <c r="T13675" s="2">
        <v>51.499450000000003</v>
      </c>
    </row>
    <row r="13676" spans="1:20" x14ac:dyDescent="0.3">
      <c r="A13676" t="s">
        <v>28</v>
      </c>
      <c r="B13676" s="1">
        <v>168.16011665373128</v>
      </c>
      <c r="C13676" t="s">
        <v>19</v>
      </c>
      <c r="D13676" t="b">
        <v>0</v>
      </c>
      <c r="E13676" t="b">
        <v>1</v>
      </c>
      <c r="F13676" s="3">
        <v>2</v>
      </c>
      <c r="G13676" t="b">
        <v>0</v>
      </c>
      <c r="H13676" s="3">
        <v>1</v>
      </c>
      <c r="I13676" s="3">
        <v>0</v>
      </c>
      <c r="J13676" s="3">
        <v>10</v>
      </c>
      <c r="K13676" s="3">
        <v>100</v>
      </c>
      <c r="L13676" s="3">
        <v>0</v>
      </c>
      <c r="M13676" s="2">
        <v>5.7790030983831864</v>
      </c>
      <c r="N13676" s="2">
        <v>0.47670782613022211</v>
      </c>
      <c r="O13676" s="2">
        <v>239.50198519507828</v>
      </c>
      <c r="P13676" s="2">
        <v>16.648048760651506</v>
      </c>
      <c r="Q13676" s="2">
        <v>488.73718872089506</v>
      </c>
      <c r="R13676" s="2">
        <v>8.751247189870714</v>
      </c>
      <c r="S13676" s="2">
        <v>-0.20785999999999999</v>
      </c>
      <c r="T13676" s="2">
        <v>51.521900000000002</v>
      </c>
    </row>
    <row r="13677" spans="1:20" x14ac:dyDescent="0.3">
      <c r="A13677" t="s">
        <v>28</v>
      </c>
      <c r="B13677" s="1">
        <v>129.11874691314472</v>
      </c>
      <c r="C13677" t="s">
        <v>19</v>
      </c>
      <c r="D13677" t="b">
        <v>0</v>
      </c>
      <c r="E13677" t="b">
        <v>1</v>
      </c>
      <c r="F13677" s="3">
        <v>2</v>
      </c>
      <c r="G13677" t="b">
        <v>0</v>
      </c>
      <c r="H13677" s="3">
        <v>0</v>
      </c>
      <c r="I13677" s="3">
        <v>0</v>
      </c>
      <c r="J13677" s="3">
        <v>6</v>
      </c>
      <c r="K13677" s="3">
        <v>20</v>
      </c>
      <c r="L13677" s="3">
        <v>1</v>
      </c>
      <c r="M13677" s="2">
        <v>6.4875364118379668</v>
      </c>
      <c r="N13677" s="2">
        <v>1.3271691882100924</v>
      </c>
      <c r="O13677" s="2">
        <v>170.15555150392547</v>
      </c>
      <c r="P13677" s="2">
        <v>11.827701202666741</v>
      </c>
      <c r="Q13677" s="2">
        <v>350.89719855036998</v>
      </c>
      <c r="R13677" s="2">
        <v>6.283107145548275</v>
      </c>
      <c r="S13677" s="2">
        <v>-0.11287</v>
      </c>
      <c r="T13677" s="2">
        <v>51.450740000000003</v>
      </c>
    </row>
    <row r="13678" spans="1:20" x14ac:dyDescent="0.3">
      <c r="A13678" t="s">
        <v>28</v>
      </c>
      <c r="B13678" s="1">
        <v>290.69357228533124</v>
      </c>
      <c r="C13678" t="s">
        <v>20</v>
      </c>
      <c r="D13678" t="b">
        <v>0</v>
      </c>
      <c r="E13678" t="b">
        <v>0</v>
      </c>
      <c r="F13678" s="3">
        <v>3</v>
      </c>
      <c r="G13678" t="b">
        <v>0</v>
      </c>
      <c r="H13678" s="3">
        <v>0</v>
      </c>
      <c r="I13678" s="3">
        <v>0</v>
      </c>
      <c r="J13678" s="3">
        <v>10</v>
      </c>
      <c r="K13678" s="3">
        <v>80</v>
      </c>
      <c r="L13678" s="3">
        <v>0</v>
      </c>
      <c r="M13678" s="2">
        <v>9.2245800005152923</v>
      </c>
      <c r="N13678" s="2">
        <v>4.3435999003440164</v>
      </c>
      <c r="O13678" s="2">
        <v>137.74118183595175</v>
      </c>
      <c r="P13678" s="2">
        <v>9.5745423975793145</v>
      </c>
      <c r="Q13678" s="2">
        <v>273.6985924825787</v>
      </c>
      <c r="R13678" s="2">
        <v>4.9008016856735956</v>
      </c>
      <c r="S13678" s="2">
        <v>-1.585E-2</v>
      </c>
      <c r="T13678" s="2">
        <v>51.463459999999998</v>
      </c>
    </row>
    <row r="13679" spans="1:20" x14ac:dyDescent="0.3">
      <c r="A13679" t="s">
        <v>28</v>
      </c>
      <c r="B13679" s="1">
        <v>129.35393588748559</v>
      </c>
      <c r="C13679" t="s">
        <v>19</v>
      </c>
      <c r="D13679" t="b">
        <v>0</v>
      </c>
      <c r="E13679" t="b">
        <v>1</v>
      </c>
      <c r="F13679" s="3">
        <v>2</v>
      </c>
      <c r="G13679" t="b">
        <v>0</v>
      </c>
      <c r="H13679" s="3">
        <v>1</v>
      </c>
      <c r="I13679" s="3">
        <v>0</v>
      </c>
      <c r="J13679" s="3">
        <v>10</v>
      </c>
      <c r="K13679" s="3">
        <v>100</v>
      </c>
      <c r="L13679" s="3">
        <v>1</v>
      </c>
      <c r="M13679" s="2">
        <v>9.4044942913733358</v>
      </c>
      <c r="N13679" s="2">
        <v>3.52525388563024</v>
      </c>
      <c r="O13679" s="2">
        <v>119.17573521218489</v>
      </c>
      <c r="P13679" s="2">
        <v>8.2840376011201347</v>
      </c>
      <c r="Q13679" s="2">
        <v>249.33039328695409</v>
      </c>
      <c r="R13679" s="2">
        <v>4.4644687450781904</v>
      </c>
      <c r="S13679" s="2">
        <v>-0.11042</v>
      </c>
      <c r="T13679" s="2">
        <v>51.424479999999996</v>
      </c>
    </row>
    <row r="13680" spans="1:20" x14ac:dyDescent="0.3">
      <c r="A13680" t="s">
        <v>28</v>
      </c>
      <c r="B13680" s="1">
        <v>523.53065688280537</v>
      </c>
      <c r="C13680" t="s">
        <v>20</v>
      </c>
      <c r="D13680" t="b">
        <v>0</v>
      </c>
      <c r="E13680" t="b">
        <v>0</v>
      </c>
      <c r="F13680" s="3">
        <v>4</v>
      </c>
      <c r="G13680" t="b">
        <v>0</v>
      </c>
      <c r="H13680" s="3">
        <v>1</v>
      </c>
      <c r="I13680" s="3">
        <v>0</v>
      </c>
      <c r="J13680" s="3">
        <v>10</v>
      </c>
      <c r="K13680" s="3">
        <v>60</v>
      </c>
      <c r="L13680" s="3">
        <v>1</v>
      </c>
      <c r="M13680" s="2">
        <v>3.2310677264138099</v>
      </c>
      <c r="N13680" s="2">
        <v>0.44383312790641638</v>
      </c>
      <c r="O13680" s="2">
        <v>452.54793148153368</v>
      </c>
      <c r="P13680" s="2">
        <v>31.457108899118104</v>
      </c>
      <c r="Q13680" s="2">
        <v>891.11667370357338</v>
      </c>
      <c r="R13680" s="2">
        <v>15.956187633286048</v>
      </c>
      <c r="S13680" s="2">
        <v>-0.16749</v>
      </c>
      <c r="T13680" s="2">
        <v>51.493470000000002</v>
      </c>
    </row>
    <row r="13681" spans="1:20" x14ac:dyDescent="0.3">
      <c r="A13681" t="s">
        <v>28</v>
      </c>
      <c r="B13681" s="1">
        <v>992.96784966720759</v>
      </c>
      <c r="C13681" t="s">
        <v>20</v>
      </c>
      <c r="D13681" t="b">
        <v>0</v>
      </c>
      <c r="E13681" t="b">
        <v>0</v>
      </c>
      <c r="F13681" s="3">
        <v>5</v>
      </c>
      <c r="G13681" t="b">
        <v>0</v>
      </c>
      <c r="H13681" s="3">
        <v>0</v>
      </c>
      <c r="I13681" s="3">
        <v>1</v>
      </c>
      <c r="J13681" s="3">
        <v>10</v>
      </c>
      <c r="K13681" s="3">
        <v>100</v>
      </c>
      <c r="L13681" s="3">
        <v>2</v>
      </c>
      <c r="M13681" s="2">
        <v>0.83971050949980641</v>
      </c>
      <c r="N13681" s="2">
        <v>0.28004342728662041</v>
      </c>
      <c r="O13681" s="2">
        <v>821.14149801881683</v>
      </c>
      <c r="P13681" s="2">
        <v>57.078456728769552</v>
      </c>
      <c r="Q13681" s="2">
        <v>1668.0405939924758</v>
      </c>
      <c r="R13681" s="2">
        <v>29.867658728755224</v>
      </c>
      <c r="S13681" s="2">
        <v>-0.11759000000000001</v>
      </c>
      <c r="T13681" s="2">
        <v>51.512640000000005</v>
      </c>
    </row>
    <row r="13682" spans="1:20" x14ac:dyDescent="0.3">
      <c r="A13682" t="s">
        <v>28</v>
      </c>
      <c r="B13682" s="1">
        <v>126.76685716973589</v>
      </c>
      <c r="C13682" t="s">
        <v>19</v>
      </c>
      <c r="D13682" t="b">
        <v>0</v>
      </c>
      <c r="E13682" t="b">
        <v>1</v>
      </c>
      <c r="F13682" s="3">
        <v>3</v>
      </c>
      <c r="G13682" t="b">
        <v>0</v>
      </c>
      <c r="H13682" s="3">
        <v>0</v>
      </c>
      <c r="I13682" s="3">
        <v>1</v>
      </c>
      <c r="J13682" s="3">
        <v>8</v>
      </c>
      <c r="K13682" s="3">
        <v>100</v>
      </c>
      <c r="L13682" s="3">
        <v>1</v>
      </c>
      <c r="M13682" s="2">
        <v>3.7769329185250671</v>
      </c>
      <c r="N13682" s="2">
        <v>0.36645326442729392</v>
      </c>
      <c r="O13682" s="2">
        <v>313.99778682973164</v>
      </c>
      <c r="P13682" s="2">
        <v>21.826334598521953</v>
      </c>
      <c r="Q13682" s="2">
        <v>783.29373393833112</v>
      </c>
      <c r="R13682" s="2">
        <v>14.025527924141157</v>
      </c>
      <c r="S13682" s="2">
        <v>-8.3279999999999993E-2</v>
      </c>
      <c r="T13682" s="2">
        <v>51.528089999999999</v>
      </c>
    </row>
    <row r="13683" spans="1:20" x14ac:dyDescent="0.3">
      <c r="A13683" t="s">
        <v>28</v>
      </c>
      <c r="B13683" s="1">
        <v>602.31896328700111</v>
      </c>
      <c r="C13683" t="s">
        <v>20</v>
      </c>
      <c r="D13683" t="b">
        <v>0</v>
      </c>
      <c r="E13683" t="b">
        <v>0</v>
      </c>
      <c r="F13683" s="3">
        <v>6</v>
      </c>
      <c r="G13683" t="b">
        <v>0</v>
      </c>
      <c r="H13683" s="3">
        <v>0</v>
      </c>
      <c r="I13683" s="3">
        <v>0</v>
      </c>
      <c r="J13683" s="3">
        <v>10</v>
      </c>
      <c r="K13683" s="3">
        <v>100</v>
      </c>
      <c r="L13683" s="3">
        <v>3</v>
      </c>
      <c r="M13683" s="2">
        <v>3.7042845054665294</v>
      </c>
      <c r="N13683" s="2">
        <v>0.32870432642147046</v>
      </c>
      <c r="O13683" s="2">
        <v>315.57512368550704</v>
      </c>
      <c r="P13683" s="2">
        <v>21.935977033700652</v>
      </c>
      <c r="Q13683" s="2">
        <v>755.69532012221964</v>
      </c>
      <c r="R13683" s="2">
        <v>13.53135529531945</v>
      </c>
      <c r="S13683" s="2">
        <v>-8.5029999999999994E-2</v>
      </c>
      <c r="T13683" s="2">
        <v>51.528469999999999</v>
      </c>
    </row>
    <row r="13684" spans="1:20" x14ac:dyDescent="0.3">
      <c r="A13684" t="s">
        <v>28</v>
      </c>
      <c r="B13684" s="1">
        <v>388.06180766245677</v>
      </c>
      <c r="C13684" t="s">
        <v>20</v>
      </c>
      <c r="D13684" t="b">
        <v>0</v>
      </c>
      <c r="E13684" t="b">
        <v>0</v>
      </c>
      <c r="F13684" s="3">
        <v>3</v>
      </c>
      <c r="G13684" t="b">
        <v>0</v>
      </c>
      <c r="H13684" s="3">
        <v>1</v>
      </c>
      <c r="I13684" s="3">
        <v>0</v>
      </c>
      <c r="J13684" s="3">
        <v>10</v>
      </c>
      <c r="K13684" s="3">
        <v>75</v>
      </c>
      <c r="L13684" s="3">
        <v>1</v>
      </c>
      <c r="M13684" s="2">
        <v>3.9681949059403041</v>
      </c>
      <c r="N13684" s="2">
        <v>0.59511976966789837</v>
      </c>
      <c r="O13684" s="2">
        <v>395.71726566470807</v>
      </c>
      <c r="P13684" s="2">
        <v>27.506746254532199</v>
      </c>
      <c r="Q13684" s="2">
        <v>645.37722861171767</v>
      </c>
      <c r="R13684" s="2">
        <v>11.556017812101025</v>
      </c>
      <c r="S13684" s="2">
        <v>-7.2209999999999996E-2</v>
      </c>
      <c r="T13684" s="2">
        <v>51.499340000000004</v>
      </c>
    </row>
    <row r="13685" spans="1:20" x14ac:dyDescent="0.3">
      <c r="A13685" t="s">
        <v>28</v>
      </c>
      <c r="B13685" s="1">
        <v>346.43335920412051</v>
      </c>
      <c r="C13685" t="s">
        <v>20</v>
      </c>
      <c r="D13685" t="b">
        <v>0</v>
      </c>
      <c r="E13685" t="b">
        <v>0</v>
      </c>
      <c r="F13685" s="3">
        <v>2</v>
      </c>
      <c r="G13685" t="b">
        <v>0</v>
      </c>
      <c r="H13685" s="3">
        <v>0</v>
      </c>
      <c r="I13685" s="3">
        <v>1</v>
      </c>
      <c r="J13685" s="3">
        <v>8</v>
      </c>
      <c r="K13685" s="3">
        <v>90</v>
      </c>
      <c r="L13685" s="3">
        <v>0</v>
      </c>
      <c r="M13685" s="2">
        <v>3.8240439717758585</v>
      </c>
      <c r="N13685" s="2">
        <v>0.2479698900387598</v>
      </c>
      <c r="O13685" s="2">
        <v>485.03904914171653</v>
      </c>
      <c r="P13685" s="2">
        <v>33.715602542309433</v>
      </c>
      <c r="Q13685" s="2">
        <v>853.9432547652259</v>
      </c>
      <c r="R13685" s="2">
        <v>15.290566547905787</v>
      </c>
      <c r="S13685" s="2">
        <v>-0.17729</v>
      </c>
      <c r="T13685" s="2">
        <v>51.493629999999996</v>
      </c>
    </row>
    <row r="13686" spans="1:20" x14ac:dyDescent="0.3">
      <c r="A13686" t="s">
        <v>28</v>
      </c>
      <c r="B13686" s="1">
        <v>200.38100613843224</v>
      </c>
      <c r="C13686" t="s">
        <v>19</v>
      </c>
      <c r="D13686" t="b">
        <v>0</v>
      </c>
      <c r="E13686" t="b">
        <v>1</v>
      </c>
      <c r="F13686" s="3">
        <v>2</v>
      </c>
      <c r="G13686" t="b">
        <v>0</v>
      </c>
      <c r="H13686" s="3">
        <v>1</v>
      </c>
      <c r="I13686" s="3">
        <v>0</v>
      </c>
      <c r="J13686" s="3">
        <v>10</v>
      </c>
      <c r="K13686" s="3">
        <v>96</v>
      </c>
      <c r="L13686" s="3">
        <v>1</v>
      </c>
      <c r="M13686" s="2">
        <v>3.9906849238111262</v>
      </c>
      <c r="N13686" s="2">
        <v>0.61218748860728145</v>
      </c>
      <c r="O13686" s="2">
        <v>272.88919271318127</v>
      </c>
      <c r="P13686" s="2">
        <v>18.968830604236789</v>
      </c>
      <c r="Q13686" s="2">
        <v>697.70778590935072</v>
      </c>
      <c r="R13686" s="2">
        <v>12.493040107649742</v>
      </c>
      <c r="S13686" s="2">
        <v>-0.10231</v>
      </c>
      <c r="T13686" s="2">
        <v>51.540559999999999</v>
      </c>
    </row>
    <row r="13687" spans="1:20" x14ac:dyDescent="0.3">
      <c r="A13687" t="s">
        <v>28</v>
      </c>
      <c r="B13687" s="1">
        <v>129.11874691314472</v>
      </c>
      <c r="C13687" t="s">
        <v>19</v>
      </c>
      <c r="D13687" t="b">
        <v>0</v>
      </c>
      <c r="E13687" t="b">
        <v>1</v>
      </c>
      <c r="F13687" s="3">
        <v>2</v>
      </c>
      <c r="G13687" t="b">
        <v>0</v>
      </c>
      <c r="H13687" s="3">
        <v>0</v>
      </c>
      <c r="I13687" s="3">
        <v>0</v>
      </c>
      <c r="J13687" s="3">
        <v>10</v>
      </c>
      <c r="K13687" s="3">
        <v>100</v>
      </c>
      <c r="L13687" s="3">
        <v>1</v>
      </c>
      <c r="M13687" s="2">
        <v>5.9508020299770017</v>
      </c>
      <c r="N13687" s="2">
        <v>0.39355630668217612</v>
      </c>
      <c r="O13687" s="2">
        <v>199.8095499064477</v>
      </c>
      <c r="P13687" s="2">
        <v>13.888983537973317</v>
      </c>
      <c r="Q13687" s="2">
        <v>433.01031853083288</v>
      </c>
      <c r="R13687" s="2">
        <v>7.7534110779361827</v>
      </c>
      <c r="S13687" s="2">
        <v>-0.2056</v>
      </c>
      <c r="T13687" s="2">
        <v>51.530390000000004</v>
      </c>
    </row>
    <row r="13688" spans="1:20" x14ac:dyDescent="0.3">
      <c r="A13688" t="s">
        <v>28</v>
      </c>
      <c r="B13688" s="1">
        <v>323.1496507443731</v>
      </c>
      <c r="C13688" t="s">
        <v>20</v>
      </c>
      <c r="D13688" t="b">
        <v>0</v>
      </c>
      <c r="E13688" t="b">
        <v>0</v>
      </c>
      <c r="F13688" s="3">
        <v>3</v>
      </c>
      <c r="G13688" t="b">
        <v>0</v>
      </c>
      <c r="H13688" s="3">
        <v>0</v>
      </c>
      <c r="I13688" s="3">
        <v>1</v>
      </c>
      <c r="J13688" s="3">
        <v>9</v>
      </c>
      <c r="K13688" s="3">
        <v>93</v>
      </c>
      <c r="L13688" s="3">
        <v>0</v>
      </c>
      <c r="M13688" s="2">
        <v>3.5279279143469049</v>
      </c>
      <c r="N13688" s="2">
        <v>0.34336392147324929</v>
      </c>
      <c r="O13688" s="2">
        <v>352.09352556089925</v>
      </c>
      <c r="P13688" s="2">
        <v>24.474411671674126</v>
      </c>
      <c r="Q13688" s="2">
        <v>868.43260785900384</v>
      </c>
      <c r="R13688" s="2">
        <v>15.550010505663176</v>
      </c>
      <c r="S13688" s="2">
        <v>-8.3229999999999998E-2</v>
      </c>
      <c r="T13688" s="2">
        <v>51.523879999999998</v>
      </c>
    </row>
    <row r="13689" spans="1:20" x14ac:dyDescent="0.3">
      <c r="A13689" t="s">
        <v>28</v>
      </c>
      <c r="B13689" s="1">
        <v>281.75639126037771</v>
      </c>
      <c r="C13689" t="s">
        <v>19</v>
      </c>
      <c r="D13689" t="b">
        <v>0</v>
      </c>
      <c r="E13689" t="b">
        <v>1</v>
      </c>
      <c r="F13689" s="3">
        <v>3</v>
      </c>
      <c r="G13689" t="b">
        <v>0</v>
      </c>
      <c r="H13689" s="3">
        <v>0</v>
      </c>
      <c r="I13689" s="3">
        <v>1</v>
      </c>
      <c r="J13689" s="3">
        <v>10</v>
      </c>
      <c r="K13689" s="3">
        <v>80</v>
      </c>
      <c r="L13689" s="3">
        <v>1</v>
      </c>
      <c r="M13689" s="2">
        <v>2.8651812467806574</v>
      </c>
      <c r="N13689" s="2">
        <v>0.52908525863770828</v>
      </c>
      <c r="O13689" s="2">
        <v>369.00431821563768</v>
      </c>
      <c r="P13689" s="2">
        <v>25.649899634615398</v>
      </c>
      <c r="Q13689" s="2">
        <v>844.59080518526696</v>
      </c>
      <c r="R13689" s="2">
        <v>15.123103134042751</v>
      </c>
      <c r="S13689" s="2">
        <v>-0.11855</v>
      </c>
      <c r="T13689" s="2">
        <v>51.533459999999998</v>
      </c>
    </row>
    <row r="13690" spans="1:20" x14ac:dyDescent="0.3">
      <c r="A13690" t="s">
        <v>28</v>
      </c>
      <c r="B13690" s="1">
        <v>178.50843152473013</v>
      </c>
      <c r="C13690" t="s">
        <v>19</v>
      </c>
      <c r="D13690" t="b">
        <v>0</v>
      </c>
      <c r="E13690" t="b">
        <v>1</v>
      </c>
      <c r="F13690" s="3">
        <v>3</v>
      </c>
      <c r="G13690" t="b">
        <v>0</v>
      </c>
      <c r="H13690" s="3">
        <v>0</v>
      </c>
      <c r="I13690" s="3">
        <v>1</v>
      </c>
      <c r="J13690" s="3">
        <v>10</v>
      </c>
      <c r="K13690" s="3">
        <v>100</v>
      </c>
      <c r="L13690" s="3">
        <v>1</v>
      </c>
      <c r="M13690" s="2">
        <v>7.6966649388819048</v>
      </c>
      <c r="N13690" s="2">
        <v>0.28392912436148465</v>
      </c>
      <c r="O13690" s="2">
        <v>162.3515097822924</v>
      </c>
      <c r="P13690" s="2">
        <v>11.285233602633772</v>
      </c>
      <c r="Q13690" s="2">
        <v>335.88844811609914</v>
      </c>
      <c r="R13690" s="2">
        <v>6.0143629449992329</v>
      </c>
      <c r="S13690" s="2">
        <v>-2.068E-2</v>
      </c>
      <c r="T13690" s="2">
        <v>51.526820000000001</v>
      </c>
    </row>
    <row r="13691" spans="1:20" x14ac:dyDescent="0.3">
      <c r="A13691" t="s">
        <v>28</v>
      </c>
      <c r="B13691" s="1">
        <v>407.34730355840918</v>
      </c>
      <c r="C13691" t="s">
        <v>20</v>
      </c>
      <c r="D13691" t="b">
        <v>0</v>
      </c>
      <c r="E13691" t="b">
        <v>0</v>
      </c>
      <c r="F13691" s="3">
        <v>4</v>
      </c>
      <c r="G13691" t="b">
        <v>0</v>
      </c>
      <c r="H13691" s="3">
        <v>0</v>
      </c>
      <c r="I13691" s="3">
        <v>1</v>
      </c>
      <c r="J13691" s="3">
        <v>9</v>
      </c>
      <c r="K13691" s="3">
        <v>93</v>
      </c>
      <c r="L13691" s="3">
        <v>1</v>
      </c>
      <c r="M13691" s="2">
        <v>5.3720053652995778</v>
      </c>
      <c r="N13691" s="2">
        <v>0.51025116213734723</v>
      </c>
      <c r="O13691" s="2">
        <v>234.30866617658688</v>
      </c>
      <c r="P13691" s="2">
        <v>16.28705539277173</v>
      </c>
      <c r="Q13691" s="2">
        <v>515.35798271491296</v>
      </c>
      <c r="R13691" s="2">
        <v>9.2279147200048222</v>
      </c>
      <c r="S13691" s="2">
        <v>-0.18822</v>
      </c>
      <c r="T13691" s="2">
        <v>51.478409999999997</v>
      </c>
    </row>
    <row r="13692" spans="1:20" x14ac:dyDescent="0.3">
      <c r="A13692" t="s">
        <v>28</v>
      </c>
      <c r="B13692" s="1">
        <v>497.89505867964908</v>
      </c>
      <c r="C13692" t="s">
        <v>20</v>
      </c>
      <c r="D13692" t="b">
        <v>0</v>
      </c>
      <c r="E13692" t="b">
        <v>0</v>
      </c>
      <c r="F13692" s="3">
        <v>4</v>
      </c>
      <c r="G13692" t="b">
        <v>1</v>
      </c>
      <c r="H13692" s="3">
        <v>0</v>
      </c>
      <c r="I13692" s="3">
        <v>0</v>
      </c>
      <c r="J13692" s="3">
        <v>9</v>
      </c>
      <c r="K13692" s="3">
        <v>100</v>
      </c>
      <c r="L13692" s="3">
        <v>1</v>
      </c>
      <c r="M13692" s="2">
        <v>0.7345761690805841</v>
      </c>
      <c r="N13692" s="2">
        <v>0.30813376377124957</v>
      </c>
      <c r="O13692" s="2">
        <v>755.12191345654105</v>
      </c>
      <c r="P13692" s="2">
        <v>52.489362145459573</v>
      </c>
      <c r="Q13692" s="2">
        <v>2464.137211849617</v>
      </c>
      <c r="R13692" s="2">
        <v>44.122432972804951</v>
      </c>
      <c r="S13692" s="2">
        <v>-0.13539000000000001</v>
      </c>
      <c r="T13692" s="2">
        <v>51.512729999999998</v>
      </c>
    </row>
    <row r="13693" spans="1:20" x14ac:dyDescent="0.3">
      <c r="A13693" t="s">
        <v>28</v>
      </c>
      <c r="B13693" s="1">
        <v>271.40807638937889</v>
      </c>
      <c r="C13693" t="s">
        <v>20</v>
      </c>
      <c r="D13693" t="b">
        <v>0</v>
      </c>
      <c r="E13693" t="b">
        <v>0</v>
      </c>
      <c r="F13693" s="3">
        <v>2</v>
      </c>
      <c r="G13693" t="b">
        <v>0</v>
      </c>
      <c r="H13693" s="3">
        <v>0</v>
      </c>
      <c r="I13693" s="3">
        <v>1</v>
      </c>
      <c r="J13693" s="3">
        <v>8</v>
      </c>
      <c r="K13693" s="3">
        <v>60</v>
      </c>
      <c r="L13693" s="3">
        <v>0</v>
      </c>
      <c r="M13693" s="2">
        <v>3.2849080720275712</v>
      </c>
      <c r="N13693" s="2">
        <v>0.41912391134389698</v>
      </c>
      <c r="O13693" s="2">
        <v>445.58053905555363</v>
      </c>
      <c r="P13693" s="2">
        <v>30.972797720036095</v>
      </c>
      <c r="Q13693" s="2">
        <v>844.57761536994735</v>
      </c>
      <c r="R13693" s="2">
        <v>15.122866959393239</v>
      </c>
      <c r="S13693" s="2">
        <v>-0.16800000000000001</v>
      </c>
      <c r="T13693" s="2">
        <v>51.49306</v>
      </c>
    </row>
    <row r="13694" spans="1:20" x14ac:dyDescent="0.3">
      <c r="A13694" t="s">
        <v>28</v>
      </c>
      <c r="B13694" s="1">
        <v>271.40807638937889</v>
      </c>
      <c r="C13694" t="s">
        <v>20</v>
      </c>
      <c r="D13694" t="b">
        <v>0</v>
      </c>
      <c r="E13694" t="b">
        <v>0</v>
      </c>
      <c r="F13694" s="3">
        <v>2</v>
      </c>
      <c r="G13694" t="b">
        <v>0</v>
      </c>
      <c r="H13694" s="3">
        <v>0</v>
      </c>
      <c r="I13694" s="3">
        <v>1</v>
      </c>
      <c r="J13694" s="3">
        <v>6</v>
      </c>
      <c r="K13694" s="3">
        <v>67</v>
      </c>
      <c r="L13694" s="3">
        <v>0</v>
      </c>
      <c r="M13694" s="2">
        <v>3.2127168099330841</v>
      </c>
      <c r="N13694" s="2">
        <v>0.51435983951260478</v>
      </c>
      <c r="O13694" s="2">
        <v>435.91079953901294</v>
      </c>
      <c r="P13694" s="2">
        <v>30.300643395957966</v>
      </c>
      <c r="Q13694" s="2">
        <v>825.8022361878318</v>
      </c>
      <c r="R13694" s="2">
        <v>14.786678128057797</v>
      </c>
      <c r="S13694" s="2">
        <v>-0.16664000000000001</v>
      </c>
      <c r="T13694" s="2">
        <v>51.492919999999998</v>
      </c>
    </row>
    <row r="13695" spans="1:20" x14ac:dyDescent="0.3">
      <c r="A13695" t="s">
        <v>28</v>
      </c>
      <c r="B13695" s="1">
        <v>90.547755121239916</v>
      </c>
      <c r="C13695" t="s">
        <v>19</v>
      </c>
      <c r="D13695" t="b">
        <v>0</v>
      </c>
      <c r="E13695" t="b">
        <v>1</v>
      </c>
      <c r="F13695" s="3">
        <v>2</v>
      </c>
      <c r="G13695" t="b">
        <v>0</v>
      </c>
      <c r="H13695" s="3">
        <v>1</v>
      </c>
      <c r="I13695" s="3">
        <v>0</v>
      </c>
      <c r="J13695" s="3">
        <v>10</v>
      </c>
      <c r="K13695" s="3">
        <v>100</v>
      </c>
      <c r="L13695" s="3">
        <v>1</v>
      </c>
      <c r="M13695" s="2">
        <v>7.7353488696106654</v>
      </c>
      <c r="N13695" s="2">
        <v>4.4724514943536287</v>
      </c>
      <c r="O13695" s="2">
        <v>152.49523772240644</v>
      </c>
      <c r="P13695" s="2">
        <v>10.600113194476918</v>
      </c>
      <c r="Q13695" s="2">
        <v>303.20995633926225</v>
      </c>
      <c r="R13695" s="2">
        <v>5.4292272812292888</v>
      </c>
      <c r="S13695" s="2">
        <v>-5.0460000000000005E-2</v>
      </c>
      <c r="T13695" s="2">
        <v>51.45814</v>
      </c>
    </row>
    <row r="13696" spans="1:20" x14ac:dyDescent="0.3">
      <c r="A13696" t="s">
        <v>28</v>
      </c>
      <c r="B13696" s="1">
        <v>992.96784966720759</v>
      </c>
      <c r="C13696" t="s">
        <v>20</v>
      </c>
      <c r="D13696" t="b">
        <v>0</v>
      </c>
      <c r="E13696" t="b">
        <v>0</v>
      </c>
      <c r="F13696" s="3">
        <v>5</v>
      </c>
      <c r="G13696" t="b">
        <v>0</v>
      </c>
      <c r="H13696" s="3">
        <v>0</v>
      </c>
      <c r="I13696" s="3">
        <v>1</v>
      </c>
      <c r="J13696" s="3">
        <v>10</v>
      </c>
      <c r="K13696" s="3">
        <v>100</v>
      </c>
      <c r="L13696" s="3">
        <v>2</v>
      </c>
      <c r="M13696" s="2">
        <v>0.75286659095170139</v>
      </c>
      <c r="N13696" s="2">
        <v>0.35596607481431408</v>
      </c>
      <c r="O13696" s="2">
        <v>910.02778243778346</v>
      </c>
      <c r="P13696" s="2">
        <v>63.257040993759205</v>
      </c>
      <c r="Q13696" s="2">
        <v>1939.3038694951506</v>
      </c>
      <c r="R13696" s="2">
        <v>34.724854031757992</v>
      </c>
      <c r="S13696" s="2">
        <v>-0.1192</v>
      </c>
      <c r="T13696" s="2">
        <v>51.51267</v>
      </c>
    </row>
    <row r="13697" spans="1:20" x14ac:dyDescent="0.3">
      <c r="A13697" t="s">
        <v>28</v>
      </c>
      <c r="B13697" s="1">
        <v>228.83887203367905</v>
      </c>
      <c r="C13697" t="s">
        <v>19</v>
      </c>
      <c r="D13697" t="b">
        <v>0</v>
      </c>
      <c r="E13697" t="b">
        <v>1</v>
      </c>
      <c r="F13697" s="3">
        <v>4</v>
      </c>
      <c r="G13697" t="b">
        <v>1</v>
      </c>
      <c r="H13697" s="3">
        <v>1</v>
      </c>
      <c r="I13697" s="3">
        <v>0</v>
      </c>
      <c r="J13697" s="3">
        <v>10</v>
      </c>
      <c r="K13697" s="3">
        <v>99</v>
      </c>
      <c r="L13697" s="3">
        <v>1</v>
      </c>
      <c r="M13697" s="2">
        <v>4.0137936158885958</v>
      </c>
      <c r="N13697" s="2">
        <v>0.40277670714074981</v>
      </c>
      <c r="O13697" s="2">
        <v>468.06057610957009</v>
      </c>
      <c r="P13697" s="2">
        <v>32.535410041231202</v>
      </c>
      <c r="Q13697" s="2">
        <v>735.53677581949478</v>
      </c>
      <c r="R13697" s="2">
        <v>13.170399738319983</v>
      </c>
      <c r="S13697" s="2">
        <v>-0.14519000000000001</v>
      </c>
      <c r="T13697" s="2">
        <v>51.542670000000001</v>
      </c>
    </row>
    <row r="13698" spans="1:20" x14ac:dyDescent="0.3">
      <c r="A13698" t="s">
        <v>28</v>
      </c>
      <c r="B13698" s="1">
        <v>168.16011665373128</v>
      </c>
      <c r="C13698" t="s">
        <v>19</v>
      </c>
      <c r="D13698" t="b">
        <v>0</v>
      </c>
      <c r="E13698" t="b">
        <v>1</v>
      </c>
      <c r="F13698" s="3">
        <v>4</v>
      </c>
      <c r="G13698" t="b">
        <v>0</v>
      </c>
      <c r="H13698" s="3">
        <v>0</v>
      </c>
      <c r="I13698" s="3">
        <v>0</v>
      </c>
      <c r="J13698" s="3">
        <v>9</v>
      </c>
      <c r="K13698" s="3">
        <v>93</v>
      </c>
      <c r="L13698" s="3">
        <v>1</v>
      </c>
      <c r="M13698" s="2">
        <v>1.9951882052108829</v>
      </c>
      <c r="N13698" s="2">
        <v>0.53456322972570236</v>
      </c>
      <c r="O13698" s="2">
        <v>483.9281591865859</v>
      </c>
      <c r="P13698" s="2">
        <v>33.638383348799749</v>
      </c>
      <c r="Q13698" s="2">
        <v>1019.9406439568643</v>
      </c>
      <c r="R13698" s="2">
        <v>18.262888317589638</v>
      </c>
      <c r="S13698" s="2">
        <v>-0.11749000000000001</v>
      </c>
      <c r="T13698" s="2">
        <v>51.525129999999997</v>
      </c>
    </row>
    <row r="13699" spans="1:20" x14ac:dyDescent="0.3">
      <c r="A13699" t="s">
        <v>28</v>
      </c>
      <c r="B13699" s="1">
        <v>362.19102048495967</v>
      </c>
      <c r="C13699" t="s">
        <v>20</v>
      </c>
      <c r="D13699" t="b">
        <v>0</v>
      </c>
      <c r="E13699" t="b">
        <v>0</v>
      </c>
      <c r="F13699" s="3">
        <v>6</v>
      </c>
      <c r="G13699" t="b">
        <v>0</v>
      </c>
      <c r="H13699" s="3">
        <v>0</v>
      </c>
      <c r="I13699" s="3">
        <v>1</v>
      </c>
      <c r="J13699" s="3">
        <v>7</v>
      </c>
      <c r="K13699" s="3">
        <v>80</v>
      </c>
      <c r="L13699" s="3">
        <v>2</v>
      </c>
      <c r="M13699" s="2">
        <v>9.1130678535757941</v>
      </c>
      <c r="N13699" s="2">
        <v>3.8327561875983704</v>
      </c>
      <c r="O13699" s="2">
        <v>144.48561102793343</v>
      </c>
      <c r="P13699" s="2">
        <v>10.043355154849017</v>
      </c>
      <c r="Q13699" s="2">
        <v>282.17461091638074</v>
      </c>
      <c r="R13699" s="2">
        <v>5.0525718685283776</v>
      </c>
      <c r="S13699" s="2">
        <v>-1.35E-2</v>
      </c>
      <c r="T13699" s="2">
        <v>51.46781</v>
      </c>
    </row>
    <row r="13700" spans="1:20" x14ac:dyDescent="0.3">
      <c r="A13700" t="s">
        <v>28</v>
      </c>
      <c r="B13700" s="1">
        <v>264.82278510783414</v>
      </c>
      <c r="C13700" t="s">
        <v>20</v>
      </c>
      <c r="D13700" t="b">
        <v>0</v>
      </c>
      <c r="E13700" t="b">
        <v>0</v>
      </c>
      <c r="F13700" s="3">
        <v>4</v>
      </c>
      <c r="G13700" t="b">
        <v>1</v>
      </c>
      <c r="H13700" s="3">
        <v>1</v>
      </c>
      <c r="I13700" s="3">
        <v>0</v>
      </c>
      <c r="J13700" s="3">
        <v>10</v>
      </c>
      <c r="K13700" s="3">
        <v>93</v>
      </c>
      <c r="L13700" s="3">
        <v>1</v>
      </c>
      <c r="M13700" s="2">
        <v>5.656306100171836</v>
      </c>
      <c r="N13700" s="2">
        <v>0.20678123913539417</v>
      </c>
      <c r="O13700" s="2">
        <v>205.34102495834603</v>
      </c>
      <c r="P13700" s="2">
        <v>14.273482506979038</v>
      </c>
      <c r="Q13700" s="2">
        <v>455.37801559463713</v>
      </c>
      <c r="R13700" s="2">
        <v>8.1539233585461233</v>
      </c>
      <c r="S13700" s="2">
        <v>-0.18240000000000001</v>
      </c>
      <c r="T13700" s="2">
        <v>51.545900000000003</v>
      </c>
    </row>
    <row r="13701" spans="1:20" x14ac:dyDescent="0.3">
      <c r="A13701" t="s">
        <v>28</v>
      </c>
      <c r="B13701" s="1">
        <v>120.8871328112138</v>
      </c>
      <c r="C13701" t="s">
        <v>19</v>
      </c>
      <c r="D13701" t="b">
        <v>0</v>
      </c>
      <c r="E13701" t="b">
        <v>1</v>
      </c>
      <c r="F13701" s="3">
        <v>4</v>
      </c>
      <c r="G13701" t="b">
        <v>0</v>
      </c>
      <c r="H13701" s="3">
        <v>1</v>
      </c>
      <c r="I13701" s="3">
        <v>0</v>
      </c>
      <c r="J13701" s="3">
        <v>8</v>
      </c>
      <c r="K13701" s="3">
        <v>80</v>
      </c>
      <c r="L13701" s="3">
        <v>1</v>
      </c>
      <c r="M13701" s="2">
        <v>9.4000109910212952</v>
      </c>
      <c r="N13701" s="2">
        <v>5.2199551516549656</v>
      </c>
      <c r="O13701" s="2">
        <v>123.84013369680558</v>
      </c>
      <c r="P13701" s="2">
        <v>8.6082651157598349</v>
      </c>
      <c r="Q13701" s="2">
        <v>253.66314862938978</v>
      </c>
      <c r="R13701" s="2">
        <v>4.5420503449440046</v>
      </c>
      <c r="S13701" s="2">
        <v>-4.9880000000000001E-2</v>
      </c>
      <c r="T13701" s="2">
        <v>51.439140000000002</v>
      </c>
    </row>
    <row r="13702" spans="1:20" x14ac:dyDescent="0.3">
      <c r="A13702" t="s">
        <v>28</v>
      </c>
      <c r="B13702" s="1">
        <v>788.58863096498033</v>
      </c>
      <c r="C13702" t="s">
        <v>20</v>
      </c>
      <c r="D13702" t="b">
        <v>0</v>
      </c>
      <c r="E13702" t="b">
        <v>0</v>
      </c>
      <c r="F13702" s="3">
        <v>5</v>
      </c>
      <c r="G13702" t="b">
        <v>0</v>
      </c>
      <c r="H13702" s="3">
        <v>0</v>
      </c>
      <c r="I13702" s="3">
        <v>0</v>
      </c>
      <c r="J13702" s="3">
        <v>10</v>
      </c>
      <c r="K13702" s="3">
        <v>100</v>
      </c>
      <c r="L13702" s="3">
        <v>2</v>
      </c>
      <c r="M13702" s="2">
        <v>0.56613784087071717</v>
      </c>
      <c r="N13702" s="2">
        <v>0.19665564977128458</v>
      </c>
      <c r="O13702" s="2">
        <v>919.51482077229355</v>
      </c>
      <c r="P13702" s="2">
        <v>63.916495555935171</v>
      </c>
      <c r="Q13702" s="2">
        <v>2710.8761797928878</v>
      </c>
      <c r="R13702" s="2">
        <v>48.540500084694521</v>
      </c>
      <c r="S13702" s="2">
        <v>-0.13342000000000001</v>
      </c>
      <c r="T13702" s="2">
        <v>51.511829999999996</v>
      </c>
    </row>
    <row r="13703" spans="1:20" x14ac:dyDescent="0.3">
      <c r="A13703" t="s">
        <v>28</v>
      </c>
      <c r="B13703" s="1">
        <v>142.28932947623414</v>
      </c>
      <c r="C13703" t="s">
        <v>19</v>
      </c>
      <c r="D13703" t="b">
        <v>0</v>
      </c>
      <c r="E13703" t="b">
        <v>1</v>
      </c>
      <c r="F13703" s="3">
        <v>2</v>
      </c>
      <c r="G13703" t="b">
        <v>0</v>
      </c>
      <c r="H13703" s="3">
        <v>1</v>
      </c>
      <c r="I13703" s="3">
        <v>0</v>
      </c>
      <c r="J13703" s="3">
        <v>7</v>
      </c>
      <c r="K13703" s="3">
        <v>87</v>
      </c>
      <c r="L13703" s="3">
        <v>1</v>
      </c>
      <c r="M13703" s="2">
        <v>8.884667843093883</v>
      </c>
      <c r="N13703" s="2">
        <v>4.2925232462348122</v>
      </c>
      <c r="O13703" s="2">
        <v>142.27868517597491</v>
      </c>
      <c r="P13703" s="2">
        <v>9.88994928990547</v>
      </c>
      <c r="Q13703" s="2">
        <v>281.82186866512484</v>
      </c>
      <c r="R13703" s="2">
        <v>5.0462557241745367</v>
      </c>
      <c r="S13703" s="2">
        <v>-2.0760000000000001E-2</v>
      </c>
      <c r="T13703" s="2">
        <v>51.464350000000003</v>
      </c>
    </row>
    <row r="13704" spans="1:20" x14ac:dyDescent="0.3">
      <c r="A13704" t="s">
        <v>28</v>
      </c>
      <c r="B13704" s="1">
        <v>724.14685199557846</v>
      </c>
      <c r="C13704" t="s">
        <v>20</v>
      </c>
      <c r="D13704" t="b">
        <v>0</v>
      </c>
      <c r="E13704" t="b">
        <v>0</v>
      </c>
      <c r="F13704" s="3">
        <v>5</v>
      </c>
      <c r="G13704" t="b">
        <v>0</v>
      </c>
      <c r="H13704" s="3">
        <v>0</v>
      </c>
      <c r="I13704" s="3">
        <v>1</v>
      </c>
      <c r="J13704" s="3">
        <v>10</v>
      </c>
      <c r="K13704" s="3">
        <v>100</v>
      </c>
      <c r="L13704" s="3">
        <v>3</v>
      </c>
      <c r="M13704" s="2">
        <v>1.5473085473850583</v>
      </c>
      <c r="N13704" s="2">
        <v>0.44234634838613568</v>
      </c>
      <c r="O13704" s="2">
        <v>542.74405022534847</v>
      </c>
      <c r="P13704" s="2">
        <v>37.726741201520412</v>
      </c>
      <c r="Q13704" s="2">
        <v>1406.7750903368851</v>
      </c>
      <c r="R13704" s="2">
        <v>25.189481873296316</v>
      </c>
      <c r="S13704" s="2">
        <v>-0.14051</v>
      </c>
      <c r="T13704" s="2">
        <v>51.519620000000003</v>
      </c>
    </row>
    <row r="13705" spans="1:20" x14ac:dyDescent="0.3">
      <c r="A13705" t="s">
        <v>28</v>
      </c>
      <c r="B13705" s="1">
        <v>96.897857428443757</v>
      </c>
      <c r="C13705" t="s">
        <v>19</v>
      </c>
      <c r="D13705" t="b">
        <v>0</v>
      </c>
      <c r="E13705" t="b">
        <v>1</v>
      </c>
      <c r="F13705" s="3">
        <v>2</v>
      </c>
      <c r="G13705" t="b">
        <v>0</v>
      </c>
      <c r="H13705" s="3">
        <v>0</v>
      </c>
      <c r="I13705" s="3">
        <v>1</v>
      </c>
      <c r="J13705" s="3">
        <v>9</v>
      </c>
      <c r="K13705" s="3">
        <v>86</v>
      </c>
      <c r="L13705" s="3">
        <v>1</v>
      </c>
      <c r="M13705" s="2">
        <v>8.5646324149847413</v>
      </c>
      <c r="N13705" s="2">
        <v>1.5515918735118792</v>
      </c>
      <c r="O13705" s="2">
        <v>168.13555772563234</v>
      </c>
      <c r="P13705" s="2">
        <v>11.687289193597818</v>
      </c>
      <c r="Q13705" s="2">
        <v>323.56201702113151</v>
      </c>
      <c r="R13705" s="2">
        <v>5.7936479104767145</v>
      </c>
      <c r="S13705" s="2">
        <v>-8.2500000000000004E-3</v>
      </c>
      <c r="T13705" s="2">
        <v>51.48874</v>
      </c>
    </row>
    <row r="13706" spans="1:20" x14ac:dyDescent="0.3">
      <c r="A13706" t="s">
        <v>28</v>
      </c>
      <c r="B13706" s="1">
        <v>678.75537994778801</v>
      </c>
      <c r="C13706" t="s">
        <v>20</v>
      </c>
      <c r="D13706" t="b">
        <v>0</v>
      </c>
      <c r="E13706" t="b">
        <v>0</v>
      </c>
      <c r="F13706" s="3">
        <v>6</v>
      </c>
      <c r="G13706" t="b">
        <v>0</v>
      </c>
      <c r="H13706" s="3">
        <v>0</v>
      </c>
      <c r="I13706" s="3">
        <v>1</v>
      </c>
      <c r="J13706" s="3">
        <v>8</v>
      </c>
      <c r="K13706" s="3">
        <v>70</v>
      </c>
      <c r="L13706" s="3">
        <v>2</v>
      </c>
      <c r="M13706" s="2">
        <v>2.2751957107485143</v>
      </c>
      <c r="N13706" s="2">
        <v>0.26277141176364427</v>
      </c>
      <c r="O13706" s="2">
        <v>531.27103721414016</v>
      </c>
      <c r="P13706" s="2">
        <v>36.929239335777588</v>
      </c>
      <c r="Q13706" s="2">
        <v>918.32789919091977</v>
      </c>
      <c r="R13706" s="2">
        <v>16.443427331992648</v>
      </c>
      <c r="S13706" s="2">
        <v>-9.6239999999999992E-2</v>
      </c>
      <c r="T13706" s="2">
        <v>51.502220000000001</v>
      </c>
    </row>
    <row r="13707" spans="1:20" x14ac:dyDescent="0.3">
      <c r="A13707" t="s">
        <v>28</v>
      </c>
      <c r="B13707" s="1">
        <v>568.68693995625483</v>
      </c>
      <c r="C13707" t="s">
        <v>20</v>
      </c>
      <c r="D13707" t="b">
        <v>0</v>
      </c>
      <c r="E13707" t="b">
        <v>0</v>
      </c>
      <c r="F13707" s="3">
        <v>6</v>
      </c>
      <c r="G13707" t="b">
        <v>0</v>
      </c>
      <c r="H13707" s="3">
        <v>1</v>
      </c>
      <c r="I13707" s="3">
        <v>0</v>
      </c>
      <c r="J13707" s="3">
        <v>6</v>
      </c>
      <c r="K13707" s="3">
        <v>60</v>
      </c>
      <c r="L13707" s="3">
        <v>2</v>
      </c>
      <c r="M13707" s="2">
        <v>3.2465378995848351</v>
      </c>
      <c r="N13707" s="2">
        <v>0.25262582090430963</v>
      </c>
      <c r="O13707" s="2">
        <v>361.04137346897073</v>
      </c>
      <c r="P13707" s="2">
        <v>25.096386508981354</v>
      </c>
      <c r="Q13707" s="2">
        <v>807.20767644380783</v>
      </c>
      <c r="R13707" s="2">
        <v>14.453727019645827</v>
      </c>
      <c r="S13707" s="2">
        <v>-0.14040999999999998</v>
      </c>
      <c r="T13707" s="2">
        <v>51.536369999999998</v>
      </c>
    </row>
    <row r="13708" spans="1:20" x14ac:dyDescent="0.3">
      <c r="A13708" t="s">
        <v>28</v>
      </c>
      <c r="B13708" s="1">
        <v>171.9231402431854</v>
      </c>
      <c r="C13708" t="s">
        <v>19</v>
      </c>
      <c r="D13708" t="b">
        <v>0</v>
      </c>
      <c r="E13708" t="b">
        <v>1</v>
      </c>
      <c r="F13708" s="3">
        <v>2</v>
      </c>
      <c r="G13708" t="b">
        <v>0</v>
      </c>
      <c r="H13708" s="3">
        <v>1</v>
      </c>
      <c r="I13708" s="3">
        <v>0</v>
      </c>
      <c r="J13708" s="3">
        <v>9</v>
      </c>
      <c r="K13708" s="3">
        <v>93</v>
      </c>
      <c r="L13708" s="3">
        <v>1</v>
      </c>
      <c r="M13708" s="2">
        <v>5.414823127465402</v>
      </c>
      <c r="N13708" s="2">
        <v>0.24671166696220984</v>
      </c>
      <c r="O13708" s="2">
        <v>200.26002142932839</v>
      </c>
      <c r="P13708" s="2">
        <v>13.92029631340645</v>
      </c>
      <c r="Q13708" s="2">
        <v>436.6669058039729</v>
      </c>
      <c r="R13708" s="2">
        <v>7.818885324294091</v>
      </c>
      <c r="S13708" s="2">
        <v>-0.13602</v>
      </c>
      <c r="T13708" s="2">
        <v>51.459949999999999</v>
      </c>
    </row>
    <row r="13709" spans="1:20" x14ac:dyDescent="0.3">
      <c r="A13709" t="s">
        <v>28</v>
      </c>
      <c r="B13709" s="1">
        <v>219.66650203438462</v>
      </c>
      <c r="C13709" t="s">
        <v>19</v>
      </c>
      <c r="D13709" t="b">
        <v>0</v>
      </c>
      <c r="E13709" t="b">
        <v>1</v>
      </c>
      <c r="F13709" s="3">
        <v>2</v>
      </c>
      <c r="G13709" t="b">
        <v>0</v>
      </c>
      <c r="H13709" s="3">
        <v>0</v>
      </c>
      <c r="I13709" s="3">
        <v>0</v>
      </c>
      <c r="J13709" s="3">
        <v>10</v>
      </c>
      <c r="K13709" s="3">
        <v>93</v>
      </c>
      <c r="L13709" s="3">
        <v>1</v>
      </c>
      <c r="M13709" s="2">
        <v>4.1586351945679514</v>
      </c>
      <c r="N13709" s="2">
        <v>0.76119081862677229</v>
      </c>
      <c r="O13709" s="2">
        <v>286.60665964936999</v>
      </c>
      <c r="P13709" s="2">
        <v>19.922346952922933</v>
      </c>
      <c r="Q13709" s="2">
        <v>684.15162766186586</v>
      </c>
      <c r="R13709" s="2">
        <v>12.250305782317907</v>
      </c>
      <c r="S13709" s="2">
        <v>-7.977999999999999E-2</v>
      </c>
      <c r="T13709" s="2">
        <v>51.530909999999999</v>
      </c>
    </row>
    <row r="13710" spans="1:20" x14ac:dyDescent="0.3">
      <c r="A13710" t="s">
        <v>28</v>
      </c>
      <c r="B13710" s="1">
        <v>126.531668195395</v>
      </c>
      <c r="C13710" t="s">
        <v>19</v>
      </c>
      <c r="D13710" t="b">
        <v>0</v>
      </c>
      <c r="E13710" t="b">
        <v>1</v>
      </c>
      <c r="F13710" s="3">
        <v>2</v>
      </c>
      <c r="G13710" t="b">
        <v>0</v>
      </c>
      <c r="H13710" s="3">
        <v>1</v>
      </c>
      <c r="I13710" s="3">
        <v>0</v>
      </c>
      <c r="J13710" s="3">
        <v>10</v>
      </c>
      <c r="K13710" s="3">
        <v>80</v>
      </c>
      <c r="L13710" s="3">
        <v>1</v>
      </c>
      <c r="M13710" s="2">
        <v>5.0554047263451611</v>
      </c>
      <c r="N13710" s="2">
        <v>0.88149732948281978</v>
      </c>
      <c r="O13710" s="2">
        <v>215.43014561009346</v>
      </c>
      <c r="P13710" s="2">
        <v>14.974788479142809</v>
      </c>
      <c r="Q13710" s="2">
        <v>423.37098048621385</v>
      </c>
      <c r="R13710" s="2">
        <v>7.5808106867198717</v>
      </c>
      <c r="S13710" s="2">
        <v>-0.10310999999999999</v>
      </c>
      <c r="T13710" s="2">
        <v>51.465519999999998</v>
      </c>
    </row>
    <row r="13711" spans="1:20" x14ac:dyDescent="0.3">
      <c r="A13711" t="s">
        <v>28</v>
      </c>
      <c r="B13711" s="1">
        <v>144.87640819398388</v>
      </c>
      <c r="C13711" t="s">
        <v>19</v>
      </c>
      <c r="D13711" t="b">
        <v>0</v>
      </c>
      <c r="E13711" t="b">
        <v>1</v>
      </c>
      <c r="F13711" s="3">
        <v>2</v>
      </c>
      <c r="G13711" t="b">
        <v>0</v>
      </c>
      <c r="H13711" s="3">
        <v>0</v>
      </c>
      <c r="I13711" s="3">
        <v>1</v>
      </c>
      <c r="J13711" s="3">
        <v>9</v>
      </c>
      <c r="K13711" s="3">
        <v>100</v>
      </c>
      <c r="L13711" s="3">
        <v>1</v>
      </c>
      <c r="M13711" s="2">
        <v>6.0981954795505917</v>
      </c>
      <c r="N13711" s="2">
        <v>0.25252299488168389</v>
      </c>
      <c r="O13711" s="2">
        <v>206.79659974615942</v>
      </c>
      <c r="P13711" s="2">
        <v>14.374661125697186</v>
      </c>
      <c r="Q13711" s="2">
        <v>479.46157116841846</v>
      </c>
      <c r="R13711" s="2">
        <v>8.5851595175720909</v>
      </c>
      <c r="S13711" s="2">
        <v>-0.21154999999999999</v>
      </c>
      <c r="T13711" s="2">
        <v>51.492429999999999</v>
      </c>
    </row>
    <row r="13712" spans="1:20" x14ac:dyDescent="0.3">
      <c r="A13712" t="s">
        <v>28</v>
      </c>
      <c r="B13712" s="1">
        <v>568.9221289305957</v>
      </c>
      <c r="C13712" t="s">
        <v>20</v>
      </c>
      <c r="D13712" t="b">
        <v>0</v>
      </c>
      <c r="E13712" t="b">
        <v>0</v>
      </c>
      <c r="F13712" s="3">
        <v>4</v>
      </c>
      <c r="G13712" t="b">
        <v>0</v>
      </c>
      <c r="H13712" s="3">
        <v>0</v>
      </c>
      <c r="I13712" s="3">
        <v>1</v>
      </c>
      <c r="J13712" s="3">
        <v>8</v>
      </c>
      <c r="K13712" s="3">
        <v>80</v>
      </c>
      <c r="L13712" s="3">
        <v>2</v>
      </c>
      <c r="M13712" s="2">
        <v>9.3169865694940377</v>
      </c>
      <c r="N13712" s="2">
        <v>3.2626839847417437</v>
      </c>
      <c r="O13712" s="2">
        <v>151.40749693110672</v>
      </c>
      <c r="P13712" s="2">
        <v>10.524503125033204</v>
      </c>
      <c r="Q13712" s="2">
        <v>284.75340457238934</v>
      </c>
      <c r="R13712" s="2">
        <v>5.0987473208087026</v>
      </c>
      <c r="S13712" s="2">
        <v>-6.7000000000000002E-3</v>
      </c>
      <c r="T13712" s="2">
        <v>51.47195</v>
      </c>
    </row>
    <row r="13713" spans="1:20" x14ac:dyDescent="0.3">
      <c r="A13713" t="s">
        <v>28</v>
      </c>
      <c r="B13713" s="1">
        <v>323.1496507443731</v>
      </c>
      <c r="C13713" t="s">
        <v>20</v>
      </c>
      <c r="D13713" t="b">
        <v>0</v>
      </c>
      <c r="E13713" t="b">
        <v>0</v>
      </c>
      <c r="F13713" s="3">
        <v>2</v>
      </c>
      <c r="G13713" t="b">
        <v>0</v>
      </c>
      <c r="H13713" s="3">
        <v>0</v>
      </c>
      <c r="I13713" s="3">
        <v>1</v>
      </c>
      <c r="J13713" s="3">
        <v>10</v>
      </c>
      <c r="K13713" s="3">
        <v>100</v>
      </c>
      <c r="L13713" s="3">
        <v>0</v>
      </c>
      <c r="M13713" s="2">
        <v>3.5284472365551554</v>
      </c>
      <c r="N13713" s="2">
        <v>0.19667075871233833</v>
      </c>
      <c r="O13713" s="2">
        <v>352.84692567284446</v>
      </c>
      <c r="P13713" s="2">
        <v>24.526781349485891</v>
      </c>
      <c r="Q13713" s="2">
        <v>834.48035815231879</v>
      </c>
      <c r="R13713" s="2">
        <v>14.942067143274404</v>
      </c>
      <c r="S13713" s="2">
        <v>-0.17784</v>
      </c>
      <c r="T13713" s="2">
        <v>51.512720000000002</v>
      </c>
    </row>
    <row r="13714" spans="1:20" x14ac:dyDescent="0.3">
      <c r="A13714" t="s">
        <v>28</v>
      </c>
      <c r="B13714" s="1">
        <v>575.27223123779959</v>
      </c>
      <c r="C13714" t="s">
        <v>20</v>
      </c>
      <c r="D13714" t="b">
        <v>0</v>
      </c>
      <c r="E13714" t="b">
        <v>0</v>
      </c>
      <c r="F13714" s="3">
        <v>4</v>
      </c>
      <c r="G13714" t="b">
        <v>0</v>
      </c>
      <c r="H13714" s="3">
        <v>0</v>
      </c>
      <c r="I13714" s="3">
        <v>1</v>
      </c>
      <c r="J13714" s="3">
        <v>6</v>
      </c>
      <c r="K13714" s="3">
        <v>80</v>
      </c>
      <c r="L13714" s="3">
        <v>1</v>
      </c>
      <c r="M13714" s="2">
        <v>1.1362320853539651</v>
      </c>
      <c r="N13714" s="2">
        <v>0.30262704941700957</v>
      </c>
      <c r="O13714" s="2">
        <v>639.56953888293515</v>
      </c>
      <c r="P13714" s="2">
        <v>44.457188363085471</v>
      </c>
      <c r="Q13714" s="2">
        <v>1807.9852648984381</v>
      </c>
      <c r="R13714" s="2">
        <v>32.373484837892534</v>
      </c>
      <c r="S13714" s="2">
        <v>-0.13764999999999999</v>
      </c>
      <c r="T13714" s="2">
        <v>51.51634</v>
      </c>
    </row>
    <row r="13715" spans="1:20" x14ac:dyDescent="0.3">
      <c r="A13715" t="s">
        <v>28</v>
      </c>
      <c r="B13715" s="1">
        <v>210.96450998377196</v>
      </c>
      <c r="C13715" t="s">
        <v>20</v>
      </c>
      <c r="D13715" t="b">
        <v>0</v>
      </c>
      <c r="E13715" t="b">
        <v>0</v>
      </c>
      <c r="F13715" s="3">
        <v>2</v>
      </c>
      <c r="G13715" t="b">
        <v>0</v>
      </c>
      <c r="H13715" s="3">
        <v>1</v>
      </c>
      <c r="I13715" s="3">
        <v>0</v>
      </c>
      <c r="J13715" s="3">
        <v>8</v>
      </c>
      <c r="K13715" s="3">
        <v>80</v>
      </c>
      <c r="L13715" s="3">
        <v>1</v>
      </c>
      <c r="M13715" s="2">
        <v>7.0079945091484479</v>
      </c>
      <c r="N13715" s="2">
        <v>0.96287350319402243</v>
      </c>
      <c r="O13715" s="2">
        <v>188.63365593829639</v>
      </c>
      <c r="P13715" s="2">
        <v>13.112134746619427</v>
      </c>
      <c r="Q13715" s="2">
        <v>399.12788556799842</v>
      </c>
      <c r="R13715" s="2">
        <v>7.146717842604505</v>
      </c>
      <c r="S13715" s="2">
        <v>-2.665E-2</v>
      </c>
      <c r="T13715" s="2">
        <v>51.510659999999994</v>
      </c>
    </row>
    <row r="13716" spans="1:20" x14ac:dyDescent="0.3">
      <c r="A13716" t="s">
        <v>28</v>
      </c>
      <c r="B13716" s="1">
        <v>464.02784637456193</v>
      </c>
      <c r="C13716" t="s">
        <v>20</v>
      </c>
      <c r="D13716" t="b">
        <v>0</v>
      </c>
      <c r="E13716" t="b">
        <v>0</v>
      </c>
      <c r="F13716" s="3">
        <v>6</v>
      </c>
      <c r="G13716" t="b">
        <v>0</v>
      </c>
      <c r="H13716" s="3">
        <v>1</v>
      </c>
      <c r="I13716" s="3">
        <v>0</v>
      </c>
      <c r="J13716" s="3">
        <v>10</v>
      </c>
      <c r="K13716" s="3">
        <v>100</v>
      </c>
      <c r="L13716" s="3">
        <v>2</v>
      </c>
      <c r="M13716" s="2">
        <v>5.8727292802809412</v>
      </c>
      <c r="N13716" s="2">
        <v>1.9234003414412033</v>
      </c>
      <c r="O13716" s="2">
        <v>193.87467234895405</v>
      </c>
      <c r="P13716" s="2">
        <v>13.476443613157359</v>
      </c>
      <c r="Q13716" s="2">
        <v>434.61232689380267</v>
      </c>
      <c r="R13716" s="2">
        <v>7.7820963744680061</v>
      </c>
      <c r="S13716" s="2">
        <v>-7.8820000000000001E-2</v>
      </c>
      <c r="T13716" s="2">
        <v>51.551490000000001</v>
      </c>
    </row>
    <row r="13717" spans="1:20" x14ac:dyDescent="0.3">
      <c r="A13717" t="s">
        <v>28</v>
      </c>
      <c r="B13717" s="1">
        <v>543.05134175309865</v>
      </c>
      <c r="C13717" t="s">
        <v>20</v>
      </c>
      <c r="D13717" t="b">
        <v>0</v>
      </c>
      <c r="E13717" t="b">
        <v>0</v>
      </c>
      <c r="F13717" s="3">
        <v>4</v>
      </c>
      <c r="G13717" t="b">
        <v>0</v>
      </c>
      <c r="H13717" s="3">
        <v>0</v>
      </c>
      <c r="I13717" s="3">
        <v>0</v>
      </c>
      <c r="J13717" s="3">
        <v>10</v>
      </c>
      <c r="K13717" s="3">
        <v>20</v>
      </c>
      <c r="L13717" s="3">
        <v>2</v>
      </c>
      <c r="M13717" s="2">
        <v>7.5512436066816084</v>
      </c>
      <c r="N13717" s="2">
        <v>0.14151777179791669</v>
      </c>
      <c r="O13717" s="2">
        <v>147.04142709294871</v>
      </c>
      <c r="P13717" s="2">
        <v>10.221012765657436</v>
      </c>
      <c r="Q13717" s="2">
        <v>353.12432092361007</v>
      </c>
      <c r="R13717" s="2">
        <v>6.3229856300591925</v>
      </c>
      <c r="S13717" s="2">
        <v>-0.15403</v>
      </c>
      <c r="T13717" s="2">
        <v>51.442509999999999</v>
      </c>
    </row>
    <row r="13718" spans="1:20" x14ac:dyDescent="0.3">
      <c r="A13718" t="s">
        <v>28</v>
      </c>
      <c r="B13718" s="1">
        <v>178.743620499071</v>
      </c>
      <c r="C13718" t="s">
        <v>19</v>
      </c>
      <c r="D13718" t="b">
        <v>0</v>
      </c>
      <c r="E13718" t="b">
        <v>1</v>
      </c>
      <c r="F13718" s="3">
        <v>2</v>
      </c>
      <c r="G13718" t="b">
        <v>0</v>
      </c>
      <c r="H13718" s="3">
        <v>1</v>
      </c>
      <c r="I13718" s="3">
        <v>0</v>
      </c>
      <c r="J13718" s="3">
        <v>10</v>
      </c>
      <c r="K13718" s="3">
        <v>100</v>
      </c>
      <c r="L13718" s="3">
        <v>1</v>
      </c>
      <c r="M13718" s="2">
        <v>6.0973479418185699</v>
      </c>
      <c r="N13718" s="2">
        <v>0.32892128553461808</v>
      </c>
      <c r="O13718" s="2">
        <v>187.40298416245508</v>
      </c>
      <c r="P13718" s="2">
        <v>13.026589385833063</v>
      </c>
      <c r="Q13718" s="2">
        <v>407.93843714232554</v>
      </c>
      <c r="R13718" s="2">
        <v>7.3044781204909359</v>
      </c>
      <c r="S13718" s="2">
        <v>-0.13677999999999998</v>
      </c>
      <c r="T13718" s="2">
        <v>51.562820000000002</v>
      </c>
    </row>
    <row r="13719" spans="1:20" x14ac:dyDescent="0.3">
      <c r="A13719" t="s">
        <v>28</v>
      </c>
      <c r="B13719" s="1">
        <v>222.7239587008161</v>
      </c>
      <c r="C13719" t="s">
        <v>19</v>
      </c>
      <c r="D13719" t="b">
        <v>0</v>
      </c>
      <c r="E13719" t="b">
        <v>1</v>
      </c>
      <c r="F13719" s="3">
        <v>2</v>
      </c>
      <c r="G13719" t="b">
        <v>0</v>
      </c>
      <c r="H13719" s="3">
        <v>1</v>
      </c>
      <c r="I13719" s="3">
        <v>0</v>
      </c>
      <c r="J13719" s="3">
        <v>7</v>
      </c>
      <c r="K13719" s="3">
        <v>87</v>
      </c>
      <c r="L13719" s="3">
        <v>1</v>
      </c>
      <c r="M13719" s="2">
        <v>6.1034797822520783</v>
      </c>
      <c r="N13719" s="2">
        <v>0.31149627095888405</v>
      </c>
      <c r="O13719" s="2">
        <v>187.12715044454771</v>
      </c>
      <c r="P13719" s="2">
        <v>13.007415878015108</v>
      </c>
      <c r="Q13719" s="2">
        <v>408.87429508908554</v>
      </c>
      <c r="R13719" s="2">
        <v>7.3212354379525681</v>
      </c>
      <c r="S13719" s="2">
        <v>-0.13639999999999999</v>
      </c>
      <c r="T13719" s="2">
        <v>51.562899999999999</v>
      </c>
    </row>
    <row r="13720" spans="1:20" x14ac:dyDescent="0.3">
      <c r="A13720" t="s">
        <v>28</v>
      </c>
      <c r="B13720" s="1">
        <v>219.90169100872552</v>
      </c>
      <c r="C13720" t="s">
        <v>20</v>
      </c>
      <c r="D13720" t="b">
        <v>0</v>
      </c>
      <c r="E13720" t="b">
        <v>0</v>
      </c>
      <c r="F13720" s="3">
        <v>2</v>
      </c>
      <c r="G13720" t="b">
        <v>0</v>
      </c>
      <c r="H13720" s="3">
        <v>0</v>
      </c>
      <c r="I13720" s="3">
        <v>0</v>
      </c>
      <c r="J13720" s="3">
        <v>2</v>
      </c>
      <c r="K13720" s="3">
        <v>20</v>
      </c>
      <c r="L13720" s="3">
        <v>1</v>
      </c>
      <c r="M13720" s="2">
        <v>4.7162923668417616</v>
      </c>
      <c r="N13720" s="2">
        <v>2.0899802509780683</v>
      </c>
      <c r="O13720" s="2">
        <v>241.51623868299879</v>
      </c>
      <c r="P13720" s="2">
        <v>16.788061755766762</v>
      </c>
      <c r="Q13720" s="2">
        <v>450.80169612386931</v>
      </c>
      <c r="R13720" s="2">
        <v>8.0719805397208937</v>
      </c>
      <c r="S13720" s="2">
        <v>-8.1279999999999991E-2</v>
      </c>
      <c r="T13720" s="2">
        <v>51.47728</v>
      </c>
    </row>
    <row r="13721" spans="1:20" x14ac:dyDescent="0.3">
      <c r="A13721" t="s">
        <v>28</v>
      </c>
      <c r="B13721" s="1">
        <v>162.75077024389097</v>
      </c>
      <c r="C13721" t="s">
        <v>19</v>
      </c>
      <c r="D13721" t="b">
        <v>0</v>
      </c>
      <c r="E13721" t="b">
        <v>1</v>
      </c>
      <c r="F13721" s="3">
        <v>2</v>
      </c>
      <c r="G13721" t="b">
        <v>0</v>
      </c>
      <c r="H13721" s="3">
        <v>0</v>
      </c>
      <c r="I13721" s="3">
        <v>0</v>
      </c>
      <c r="J13721" s="3">
        <v>10</v>
      </c>
      <c r="K13721" s="3">
        <v>100</v>
      </c>
      <c r="L13721" s="3">
        <v>1</v>
      </c>
      <c r="M13721" s="2">
        <v>8.7952471008642998</v>
      </c>
      <c r="N13721" s="2">
        <v>0.38190586883799427</v>
      </c>
      <c r="O13721" s="2">
        <v>128.6496763146867</v>
      </c>
      <c r="P13721" s="2">
        <v>8.9425817601655098</v>
      </c>
      <c r="Q13721" s="2">
        <v>286.95434997061693</v>
      </c>
      <c r="R13721" s="2">
        <v>5.1381570847386939</v>
      </c>
      <c r="S13721" s="2">
        <v>-0.20164000000000001</v>
      </c>
      <c r="T13721" s="2">
        <v>51.444249999999997</v>
      </c>
    </row>
    <row r="13722" spans="1:20" x14ac:dyDescent="0.3">
      <c r="A13722" t="s">
        <v>28</v>
      </c>
      <c r="B13722" s="1">
        <v>1098.8028881206048</v>
      </c>
      <c r="C13722" t="s">
        <v>20</v>
      </c>
      <c r="D13722" t="b">
        <v>0</v>
      </c>
      <c r="E13722" t="b">
        <v>0</v>
      </c>
      <c r="F13722" s="3">
        <v>4</v>
      </c>
      <c r="G13722" t="b">
        <v>0</v>
      </c>
      <c r="H13722" s="3">
        <v>0</v>
      </c>
      <c r="I13722" s="3">
        <v>0</v>
      </c>
      <c r="J13722" s="3">
        <v>9</v>
      </c>
      <c r="K13722" s="3">
        <v>90</v>
      </c>
      <c r="L13722" s="3">
        <v>2</v>
      </c>
      <c r="M13722" s="2">
        <v>1.2913093057016991</v>
      </c>
      <c r="N13722" s="2">
        <v>0.31401949375990418</v>
      </c>
      <c r="O13722" s="2">
        <v>611.5220865919481</v>
      </c>
      <c r="P13722" s="2">
        <v>42.507578830738282</v>
      </c>
      <c r="Q13722" s="2">
        <v>1638.3121259897973</v>
      </c>
      <c r="R13722" s="2">
        <v>29.33534570230335</v>
      </c>
      <c r="S13722" s="2">
        <v>-0.13674</v>
      </c>
      <c r="T13722" s="2">
        <v>51.5184</v>
      </c>
    </row>
    <row r="13723" spans="1:20" x14ac:dyDescent="0.3">
      <c r="A13723" t="s">
        <v>28</v>
      </c>
      <c r="B13723" s="1">
        <v>217.07942331663492</v>
      </c>
      <c r="C13723" t="s">
        <v>20</v>
      </c>
      <c r="D13723" t="b">
        <v>0</v>
      </c>
      <c r="E13723" t="b">
        <v>0</v>
      </c>
      <c r="F13723" s="3">
        <v>6</v>
      </c>
      <c r="G13723" t="b">
        <v>1</v>
      </c>
      <c r="H13723" s="3">
        <v>1</v>
      </c>
      <c r="I13723" s="3">
        <v>0</v>
      </c>
      <c r="J13723" s="3">
        <v>10</v>
      </c>
      <c r="K13723" s="3">
        <v>100</v>
      </c>
      <c r="L13723" s="3">
        <v>1</v>
      </c>
      <c r="M13723" s="2">
        <v>14.420467271770949</v>
      </c>
      <c r="N13723" s="2">
        <v>4.7299382826868497</v>
      </c>
      <c r="O13723" s="2">
        <v>84.299312510560739</v>
      </c>
      <c r="P13723" s="2">
        <v>5.8597387575810984</v>
      </c>
      <c r="Q13723" s="2">
        <v>172.71788448724513</v>
      </c>
      <c r="R13723" s="2">
        <v>3.0926578458562823</v>
      </c>
      <c r="S13723" s="2">
        <v>7.9320000000000002E-2</v>
      </c>
      <c r="T13723" s="2">
        <v>51.49682</v>
      </c>
    </row>
    <row r="13724" spans="1:20" x14ac:dyDescent="0.3">
      <c r="A13724" t="s">
        <v>28</v>
      </c>
      <c r="B13724" s="1">
        <v>253.53371433947177</v>
      </c>
      <c r="C13724" t="s">
        <v>20</v>
      </c>
      <c r="D13724" t="b">
        <v>0</v>
      </c>
      <c r="E13724" t="b">
        <v>0</v>
      </c>
      <c r="F13724" s="3">
        <v>2</v>
      </c>
      <c r="G13724" t="b">
        <v>0</v>
      </c>
      <c r="H13724" s="3">
        <v>0</v>
      </c>
      <c r="I13724" s="3">
        <v>0</v>
      </c>
      <c r="J13724" s="3">
        <v>10</v>
      </c>
      <c r="K13724" s="3">
        <v>100</v>
      </c>
      <c r="L13724" s="3">
        <v>1</v>
      </c>
      <c r="M13724" s="2">
        <v>6.66967472569935</v>
      </c>
      <c r="N13724" s="2">
        <v>1.5381061059064698</v>
      </c>
      <c r="O13724" s="2">
        <v>165.3890239044471</v>
      </c>
      <c r="P13724" s="2">
        <v>11.496374579923</v>
      </c>
      <c r="Q13724" s="2">
        <v>343.51310664667449</v>
      </c>
      <c r="R13724" s="2">
        <v>6.1508888183710786</v>
      </c>
      <c r="S13724" s="2">
        <v>-0.11619000000000002</v>
      </c>
      <c r="T13724" s="2">
        <v>51.448799999999999</v>
      </c>
    </row>
    <row r="13725" spans="1:20" x14ac:dyDescent="0.3">
      <c r="A13725" t="s">
        <v>28</v>
      </c>
      <c r="B13725" s="1">
        <v>501.6580822691032</v>
      </c>
      <c r="C13725" t="s">
        <v>20</v>
      </c>
      <c r="D13725" t="b">
        <v>0</v>
      </c>
      <c r="E13725" t="b">
        <v>0</v>
      </c>
      <c r="F13725" s="3">
        <v>4</v>
      </c>
      <c r="G13725" t="b">
        <v>0</v>
      </c>
      <c r="H13725" s="3">
        <v>0</v>
      </c>
      <c r="I13725" s="3">
        <v>1</v>
      </c>
      <c r="J13725" s="3">
        <v>7</v>
      </c>
      <c r="K13725" s="3">
        <v>80</v>
      </c>
      <c r="L13725" s="3">
        <v>1</v>
      </c>
      <c r="M13725" s="2">
        <v>2.1650156978545114</v>
      </c>
      <c r="N13725" s="2">
        <v>0.38029057678154493</v>
      </c>
      <c r="O13725" s="2">
        <v>521.92229323258641</v>
      </c>
      <c r="P13725" s="2">
        <v>36.279397767537617</v>
      </c>
      <c r="Q13725" s="2">
        <v>901.22460168270879</v>
      </c>
      <c r="R13725" s="2">
        <v>16.137178518293858</v>
      </c>
      <c r="S13725" s="2">
        <v>-9.8460000000000006E-2</v>
      </c>
      <c r="T13725" s="2">
        <v>51.501259999999995</v>
      </c>
    </row>
    <row r="13726" spans="1:20" x14ac:dyDescent="0.3">
      <c r="A13726" t="s">
        <v>28</v>
      </c>
      <c r="B13726" s="1">
        <v>284.57865895246829</v>
      </c>
      <c r="C13726" t="s">
        <v>19</v>
      </c>
      <c r="D13726" t="b">
        <v>0</v>
      </c>
      <c r="E13726" t="b">
        <v>1</v>
      </c>
      <c r="F13726" s="3">
        <v>3</v>
      </c>
      <c r="G13726" t="b">
        <v>0</v>
      </c>
      <c r="H13726" s="3">
        <v>1</v>
      </c>
      <c r="I13726" s="3">
        <v>0</v>
      </c>
      <c r="J13726" s="3">
        <v>7</v>
      </c>
      <c r="K13726" s="3">
        <v>80</v>
      </c>
      <c r="L13726" s="3">
        <v>1</v>
      </c>
      <c r="M13726" s="2">
        <v>5.4049308633056006</v>
      </c>
      <c r="N13726" s="2">
        <v>0.17460702293139246</v>
      </c>
      <c r="O13726" s="2">
        <v>238.19252787123105</v>
      </c>
      <c r="P13726" s="2">
        <v>16.55702692899677</v>
      </c>
      <c r="Q13726" s="2">
        <v>516.49188954195461</v>
      </c>
      <c r="R13726" s="2">
        <v>9.2482182679294116</v>
      </c>
      <c r="S13726" s="2">
        <v>-5.6760000000000005E-2</v>
      </c>
      <c r="T13726" s="2">
        <v>51.528599999999997</v>
      </c>
    </row>
    <row r="13727" spans="1:20" x14ac:dyDescent="0.3">
      <c r="A13727" t="s">
        <v>28</v>
      </c>
      <c r="B13727" s="1">
        <v>142.28932947623414</v>
      </c>
      <c r="C13727" t="s">
        <v>19</v>
      </c>
      <c r="D13727" t="b">
        <v>0</v>
      </c>
      <c r="E13727" t="b">
        <v>1</v>
      </c>
      <c r="F13727" s="3">
        <v>2</v>
      </c>
      <c r="G13727" t="b">
        <v>0</v>
      </c>
      <c r="H13727" s="3">
        <v>1</v>
      </c>
      <c r="I13727" s="3">
        <v>0</v>
      </c>
      <c r="J13727" s="3">
        <v>9</v>
      </c>
      <c r="K13727" s="3">
        <v>98</v>
      </c>
      <c r="L13727" s="3">
        <v>1</v>
      </c>
      <c r="M13727" s="2">
        <v>5.9823006324586601</v>
      </c>
      <c r="N13727" s="2">
        <v>2.02154224317285</v>
      </c>
      <c r="O13727" s="2">
        <v>190.61715608502251</v>
      </c>
      <c r="P13727" s="2">
        <v>13.250010042862002</v>
      </c>
      <c r="Q13727" s="2">
        <v>427.85494826807724</v>
      </c>
      <c r="R13727" s="2">
        <v>7.6610998714925742</v>
      </c>
      <c r="S13727" s="2">
        <v>-7.7740000000000004E-2</v>
      </c>
      <c r="T13727" s="2">
        <v>51.552219999999998</v>
      </c>
    </row>
    <row r="13728" spans="1:20" x14ac:dyDescent="0.3">
      <c r="A13728" t="s">
        <v>28</v>
      </c>
      <c r="B13728" s="1">
        <v>361.95583151061879</v>
      </c>
      <c r="C13728" t="s">
        <v>20</v>
      </c>
      <c r="D13728" t="b">
        <v>0</v>
      </c>
      <c r="E13728" t="b">
        <v>0</v>
      </c>
      <c r="F13728" s="3">
        <v>2</v>
      </c>
      <c r="G13728" t="b">
        <v>1</v>
      </c>
      <c r="H13728" s="3">
        <v>0</v>
      </c>
      <c r="I13728" s="3">
        <v>1</v>
      </c>
      <c r="J13728" s="3">
        <v>10</v>
      </c>
      <c r="K13728" s="3">
        <v>100</v>
      </c>
      <c r="L13728" s="3">
        <v>1</v>
      </c>
      <c r="M13728" s="2">
        <v>6.4418237277871464</v>
      </c>
      <c r="N13728" s="2">
        <v>7.712741699538872E-2</v>
      </c>
      <c r="O13728" s="2">
        <v>180.68985616006006</v>
      </c>
      <c r="P13728" s="2">
        <v>12.559952408985723</v>
      </c>
      <c r="Q13728" s="2">
        <v>429.93489940699521</v>
      </c>
      <c r="R13728" s="2">
        <v>7.6983431322461948</v>
      </c>
      <c r="S13728" s="2">
        <v>-0.17729</v>
      </c>
      <c r="T13728" s="2">
        <v>51.557190000000006</v>
      </c>
    </row>
    <row r="13729" spans="1:20" x14ac:dyDescent="0.3">
      <c r="A13729" t="s">
        <v>28</v>
      </c>
      <c r="B13729" s="1">
        <v>153.10802229591476</v>
      </c>
      <c r="C13729" t="s">
        <v>19</v>
      </c>
      <c r="D13729" t="b">
        <v>0</v>
      </c>
      <c r="E13729" t="b">
        <v>1</v>
      </c>
      <c r="F13729" s="3">
        <v>2</v>
      </c>
      <c r="G13729" t="b">
        <v>0</v>
      </c>
      <c r="H13729" s="3">
        <v>0</v>
      </c>
      <c r="I13729" s="3">
        <v>1</v>
      </c>
      <c r="J13729" s="3">
        <v>9</v>
      </c>
      <c r="K13729" s="3">
        <v>80</v>
      </c>
      <c r="L13729" s="3">
        <v>1</v>
      </c>
      <c r="M13729" s="2">
        <v>9.1367338067185671</v>
      </c>
      <c r="N13729" s="2">
        <v>0.35983539832537631</v>
      </c>
      <c r="O13729" s="2">
        <v>122.29048868674548</v>
      </c>
      <c r="P13729" s="2">
        <v>8.5005475715057965</v>
      </c>
      <c r="Q13729" s="2">
        <v>284.85022634032566</v>
      </c>
      <c r="R13729" s="2">
        <v>5.1004809953563433</v>
      </c>
      <c r="S13729" s="2">
        <v>-0.16347</v>
      </c>
      <c r="T13729" s="2">
        <v>51.429340000000003</v>
      </c>
    </row>
    <row r="13730" spans="1:20" x14ac:dyDescent="0.3">
      <c r="A13730" t="s">
        <v>28</v>
      </c>
      <c r="B13730" s="1">
        <v>629.60088431054351</v>
      </c>
      <c r="C13730" t="s">
        <v>20</v>
      </c>
      <c r="D13730" t="b">
        <v>0</v>
      </c>
      <c r="E13730" t="b">
        <v>0</v>
      </c>
      <c r="F13730" s="3">
        <v>3</v>
      </c>
      <c r="G13730" t="b">
        <v>0</v>
      </c>
      <c r="H13730" s="3">
        <v>1</v>
      </c>
      <c r="I13730" s="3">
        <v>0</v>
      </c>
      <c r="J13730" s="3">
        <v>10</v>
      </c>
      <c r="K13730" s="3">
        <v>100</v>
      </c>
      <c r="L13730" s="3">
        <v>1</v>
      </c>
      <c r="M13730" s="2">
        <v>4.1569178248971914</v>
      </c>
      <c r="N13730" s="2">
        <v>0.65077442606962643</v>
      </c>
      <c r="O13730" s="2">
        <v>337.6212907861235</v>
      </c>
      <c r="P13730" s="2">
        <v>23.468430572979607</v>
      </c>
      <c r="Q13730" s="2">
        <v>688.36480096669504</v>
      </c>
      <c r="R13730" s="2">
        <v>12.325746166015373</v>
      </c>
      <c r="S13730" s="2">
        <v>-0.17894000000000002</v>
      </c>
      <c r="T13730" s="2">
        <v>51.48921</v>
      </c>
    </row>
    <row r="13731" spans="1:20" x14ac:dyDescent="0.3">
      <c r="A13731" t="s">
        <v>28</v>
      </c>
      <c r="B13731" s="1">
        <v>146.05235306568829</v>
      </c>
      <c r="C13731" t="s">
        <v>19</v>
      </c>
      <c r="D13731" t="b">
        <v>0</v>
      </c>
      <c r="E13731" t="b">
        <v>1</v>
      </c>
      <c r="F13731" s="3">
        <v>2</v>
      </c>
      <c r="G13731" t="b">
        <v>0</v>
      </c>
      <c r="H13731" s="3">
        <v>0</v>
      </c>
      <c r="I13731" s="3">
        <v>0</v>
      </c>
      <c r="J13731" s="3">
        <v>10</v>
      </c>
      <c r="K13731" s="3">
        <v>100</v>
      </c>
      <c r="L13731" s="3">
        <v>1</v>
      </c>
      <c r="M13731" s="2">
        <v>5.4974090920021812</v>
      </c>
      <c r="N13731" s="2">
        <v>0.38766414168620161</v>
      </c>
      <c r="O13731" s="2">
        <v>222.88593489229723</v>
      </c>
      <c r="P13731" s="2">
        <v>15.493048665663474</v>
      </c>
      <c r="Q13731" s="2">
        <v>494.88838662344176</v>
      </c>
      <c r="R13731" s="2">
        <v>8.8613895211712723</v>
      </c>
      <c r="S13731" s="2">
        <v>-0.20232999999999998</v>
      </c>
      <c r="T13731" s="2">
        <v>51.524509999999999</v>
      </c>
    </row>
    <row r="13732" spans="1:20" x14ac:dyDescent="0.3">
      <c r="A13732" t="s">
        <v>28</v>
      </c>
      <c r="B13732" s="1">
        <v>676.16830123003831</v>
      </c>
      <c r="C13732" t="s">
        <v>20</v>
      </c>
      <c r="D13732" t="b">
        <v>0</v>
      </c>
      <c r="E13732" t="b">
        <v>0</v>
      </c>
      <c r="F13732" s="3">
        <v>4</v>
      </c>
      <c r="G13732" t="b">
        <v>1</v>
      </c>
      <c r="H13732" s="3">
        <v>0</v>
      </c>
      <c r="I13732" s="3">
        <v>1</v>
      </c>
      <c r="J13732" s="3">
        <v>10</v>
      </c>
      <c r="K13732" s="3">
        <v>100</v>
      </c>
      <c r="L13732" s="3">
        <v>1</v>
      </c>
      <c r="M13732" s="2">
        <v>1.4653069530778986</v>
      </c>
      <c r="N13732" s="2">
        <v>0.26979218703345598</v>
      </c>
      <c r="O13732" s="2">
        <v>576.90462038131773</v>
      </c>
      <c r="P13732" s="2">
        <v>40.101280340246177</v>
      </c>
      <c r="Q13732" s="2">
        <v>1199.1884797378066</v>
      </c>
      <c r="R13732" s="2">
        <v>21.472470390265077</v>
      </c>
      <c r="S13732" s="2">
        <v>-0.11467999999999999</v>
      </c>
      <c r="T13732" s="2">
        <v>51.51878</v>
      </c>
    </row>
    <row r="13733" spans="1:20" x14ac:dyDescent="0.3">
      <c r="A13733" t="s">
        <v>28</v>
      </c>
      <c r="B13733" s="1">
        <v>214.72753357322608</v>
      </c>
      <c r="C13733" t="s">
        <v>19</v>
      </c>
      <c r="D13733" t="b">
        <v>0</v>
      </c>
      <c r="E13733" t="b">
        <v>1</v>
      </c>
      <c r="F13733" s="3">
        <v>2</v>
      </c>
      <c r="G13733" t="b">
        <v>0</v>
      </c>
      <c r="H13733" s="3">
        <v>1</v>
      </c>
      <c r="I13733" s="3">
        <v>0</v>
      </c>
      <c r="J13733" s="3">
        <v>9</v>
      </c>
      <c r="K13733" s="3">
        <v>92</v>
      </c>
      <c r="L13733" s="3">
        <v>1</v>
      </c>
      <c r="M13733" s="2">
        <v>5.5900415280325131</v>
      </c>
      <c r="N13733" s="2">
        <v>0.2814392137569508</v>
      </c>
      <c r="O13733" s="2">
        <v>230.45239256084503</v>
      </c>
      <c r="P13733" s="2">
        <v>16.019001534525028</v>
      </c>
      <c r="Q13733" s="2">
        <v>529.6593633560866</v>
      </c>
      <c r="R13733" s="2">
        <v>9.4839928741450734</v>
      </c>
      <c r="S13733" s="2">
        <v>-0.20414000000000002</v>
      </c>
      <c r="T13733" s="2">
        <v>51.492940000000004</v>
      </c>
    </row>
    <row r="13734" spans="1:20" x14ac:dyDescent="0.3">
      <c r="A13734" t="s">
        <v>28</v>
      </c>
      <c r="B13734" s="1">
        <v>263.88202921047059</v>
      </c>
      <c r="C13734" t="s">
        <v>20</v>
      </c>
      <c r="D13734" t="b">
        <v>0</v>
      </c>
      <c r="E13734" t="b">
        <v>0</v>
      </c>
      <c r="F13734" s="3">
        <v>2</v>
      </c>
      <c r="G13734" t="b">
        <v>0</v>
      </c>
      <c r="H13734" s="3">
        <v>0</v>
      </c>
      <c r="I13734" s="3">
        <v>1</v>
      </c>
      <c r="J13734" s="3">
        <v>9</v>
      </c>
      <c r="K13734" s="3">
        <v>80</v>
      </c>
      <c r="L13734" s="3">
        <v>0</v>
      </c>
      <c r="M13734" s="2">
        <v>7.4132635138319234</v>
      </c>
      <c r="N13734" s="2">
        <v>0.50729924578473284</v>
      </c>
      <c r="O13734" s="2">
        <v>163.95501154227077</v>
      </c>
      <c r="P13734" s="2">
        <v>11.396694789338204</v>
      </c>
      <c r="Q13734" s="2">
        <v>385.32799545391185</v>
      </c>
      <c r="R13734" s="2">
        <v>6.8996192948195718</v>
      </c>
      <c r="S13734" s="2">
        <v>-0.23339000000000001</v>
      </c>
      <c r="T13734" s="2">
        <v>51.499790000000004</v>
      </c>
    </row>
    <row r="13735" spans="1:20" x14ac:dyDescent="0.3">
      <c r="A13735" t="s">
        <v>28</v>
      </c>
      <c r="B13735" s="1">
        <v>210.72932100943109</v>
      </c>
      <c r="C13735" t="s">
        <v>20</v>
      </c>
      <c r="D13735" t="b">
        <v>0</v>
      </c>
      <c r="E13735" t="b">
        <v>0</v>
      </c>
      <c r="F13735" s="3">
        <v>2</v>
      </c>
      <c r="G13735" t="b">
        <v>0</v>
      </c>
      <c r="H13735" s="3">
        <v>0</v>
      </c>
      <c r="I13735" s="3">
        <v>0</v>
      </c>
      <c r="J13735" s="3">
        <v>10</v>
      </c>
      <c r="K13735" s="3">
        <v>100</v>
      </c>
      <c r="L13735" s="3">
        <v>1</v>
      </c>
      <c r="M13735" s="2">
        <v>6.0760672203741164</v>
      </c>
      <c r="N13735" s="2">
        <v>1.5230066001504041</v>
      </c>
      <c r="O13735" s="2">
        <v>196.51956560175981</v>
      </c>
      <c r="P13735" s="2">
        <v>13.660293078135963</v>
      </c>
      <c r="Q13735" s="2">
        <v>432.92675437288796</v>
      </c>
      <c r="R13735" s="2">
        <v>7.7519147919582254</v>
      </c>
      <c r="S13735" s="2">
        <v>-5.7220000000000007E-2</v>
      </c>
      <c r="T13735" s="2">
        <v>51.540869999999998</v>
      </c>
    </row>
    <row r="13736" spans="1:20" x14ac:dyDescent="0.3">
      <c r="A13736" t="s">
        <v>28</v>
      </c>
      <c r="B13736" s="1">
        <v>630.77682918224798</v>
      </c>
      <c r="C13736" t="s">
        <v>20</v>
      </c>
      <c r="D13736" t="b">
        <v>0</v>
      </c>
      <c r="E13736" t="b">
        <v>0</v>
      </c>
      <c r="F13736" s="3">
        <v>3</v>
      </c>
      <c r="G13736" t="b">
        <v>0</v>
      </c>
      <c r="H13736" s="3">
        <v>1</v>
      </c>
      <c r="I13736" s="3">
        <v>0</v>
      </c>
      <c r="J13736" s="3">
        <v>10</v>
      </c>
      <c r="K13736" s="3">
        <v>95</v>
      </c>
      <c r="L13736" s="3">
        <v>1</v>
      </c>
      <c r="M13736" s="2">
        <v>3.5551033035975705</v>
      </c>
      <c r="N13736" s="2">
        <v>0.74812137949200652</v>
      </c>
      <c r="O13736" s="2">
        <v>361.95765065506805</v>
      </c>
      <c r="P13736" s="2">
        <v>25.160077952958311</v>
      </c>
      <c r="Q13736" s="2">
        <v>729.14624099072387</v>
      </c>
      <c r="R13736" s="2">
        <v>13.055971879641131</v>
      </c>
      <c r="S13736" s="2">
        <v>-0.16772000000000001</v>
      </c>
      <c r="T13736" s="2">
        <v>51.488549999999996</v>
      </c>
    </row>
    <row r="13737" spans="1:20" x14ac:dyDescent="0.3">
      <c r="A13737" t="s">
        <v>28</v>
      </c>
      <c r="B13737" s="1">
        <v>100.89606999223876</v>
      </c>
      <c r="C13737" t="s">
        <v>19</v>
      </c>
      <c r="D13737" t="b">
        <v>0</v>
      </c>
      <c r="E13737" t="b">
        <v>1</v>
      </c>
      <c r="F13737" s="3">
        <v>2</v>
      </c>
      <c r="G13737" t="b">
        <v>0</v>
      </c>
      <c r="H13737" s="3">
        <v>1</v>
      </c>
      <c r="I13737" s="3">
        <v>0</v>
      </c>
      <c r="J13737" s="3">
        <v>10</v>
      </c>
      <c r="K13737" s="3">
        <v>100</v>
      </c>
      <c r="L13737" s="3">
        <v>1</v>
      </c>
      <c r="M13737" s="2">
        <v>4.9936982612065623</v>
      </c>
      <c r="N13737" s="2">
        <v>2.3677281562400587</v>
      </c>
      <c r="O13737" s="2">
        <v>229.38713909333561</v>
      </c>
      <c r="P13737" s="2">
        <v>15.944954583911636</v>
      </c>
      <c r="Q13737" s="2">
        <v>432.04907275016706</v>
      </c>
      <c r="R13737" s="2">
        <v>7.736199170123637</v>
      </c>
      <c r="S13737" s="2">
        <v>-7.8259999999999996E-2</v>
      </c>
      <c r="T13737" s="2">
        <v>51.475629999999995</v>
      </c>
    </row>
    <row r="13738" spans="1:20" x14ac:dyDescent="0.3">
      <c r="A13738" t="s">
        <v>28</v>
      </c>
      <c r="B13738" s="1">
        <v>142.28932947623414</v>
      </c>
      <c r="C13738" t="s">
        <v>19</v>
      </c>
      <c r="D13738" t="b">
        <v>0</v>
      </c>
      <c r="E13738" t="b">
        <v>1</v>
      </c>
      <c r="F13738" s="3">
        <v>2</v>
      </c>
      <c r="G13738" t="b">
        <v>0</v>
      </c>
      <c r="H13738" s="3">
        <v>0</v>
      </c>
      <c r="I13738" s="3">
        <v>0</v>
      </c>
      <c r="J13738" s="3">
        <v>10</v>
      </c>
      <c r="K13738" s="3">
        <v>100</v>
      </c>
      <c r="L13738" s="3">
        <v>1</v>
      </c>
      <c r="M13738" s="2">
        <v>5.0290887473673482</v>
      </c>
      <c r="N13738" s="2">
        <v>0.20396245222552611</v>
      </c>
      <c r="O13738" s="2">
        <v>216.19332552386507</v>
      </c>
      <c r="P13738" s="2">
        <v>15.027837961831942</v>
      </c>
      <c r="Q13738" s="2">
        <v>445.93783004429832</v>
      </c>
      <c r="R13738" s="2">
        <v>7.9848889589223218</v>
      </c>
      <c r="S13738" s="2">
        <v>-0.11739000000000001</v>
      </c>
      <c r="T13738" s="2">
        <v>51.463570000000004</v>
      </c>
    </row>
    <row r="13739" spans="1:20" x14ac:dyDescent="0.3">
      <c r="A13739" t="s">
        <v>28</v>
      </c>
      <c r="B13739" s="1">
        <v>90.547755121239916</v>
      </c>
      <c r="C13739" t="s">
        <v>19</v>
      </c>
      <c r="D13739" t="b">
        <v>0</v>
      </c>
      <c r="E13739" t="b">
        <v>1</v>
      </c>
      <c r="F13739" s="3">
        <v>2</v>
      </c>
      <c r="G13739" t="b">
        <v>0</v>
      </c>
      <c r="H13739" s="3">
        <v>0</v>
      </c>
      <c r="I13739" s="3">
        <v>1</v>
      </c>
      <c r="J13739" s="3">
        <v>8</v>
      </c>
      <c r="K13739" s="3">
        <v>80</v>
      </c>
      <c r="L13739" s="3">
        <v>1</v>
      </c>
      <c r="M13739" s="2">
        <v>8.2315002758248283</v>
      </c>
      <c r="N13739" s="2">
        <v>0.76836969255132226</v>
      </c>
      <c r="O13739" s="2">
        <v>167.57079934720346</v>
      </c>
      <c r="P13739" s="2">
        <v>11.648032212014087</v>
      </c>
      <c r="Q13739" s="2">
        <v>343.76462058436385</v>
      </c>
      <c r="R13739" s="2">
        <v>6.1553923853007371</v>
      </c>
      <c r="S13739" s="2">
        <v>-9.8399999999999998E-3</v>
      </c>
      <c r="T13739" s="2">
        <v>51.499400000000001</v>
      </c>
    </row>
    <row r="13740" spans="1:20" x14ac:dyDescent="0.3">
      <c r="A13740" t="s">
        <v>28</v>
      </c>
      <c r="B13740" s="1">
        <v>232.83708459747407</v>
      </c>
      <c r="C13740" t="s">
        <v>20</v>
      </c>
      <c r="D13740" t="b">
        <v>0</v>
      </c>
      <c r="E13740" t="b">
        <v>0</v>
      </c>
      <c r="F13740" s="3">
        <v>4</v>
      </c>
      <c r="G13740" t="b">
        <v>0</v>
      </c>
      <c r="H13740" s="3">
        <v>0</v>
      </c>
      <c r="I13740" s="3">
        <v>1</v>
      </c>
      <c r="J13740" s="3">
        <v>8</v>
      </c>
      <c r="K13740" s="3">
        <v>80</v>
      </c>
      <c r="L13740" s="3">
        <v>1</v>
      </c>
      <c r="M13740" s="2">
        <v>5.0060744742898491</v>
      </c>
      <c r="N13740" s="2">
        <v>1.4142148923354705</v>
      </c>
      <c r="O13740" s="2">
        <v>246.30990350429246</v>
      </c>
      <c r="P13740" s="2">
        <v>17.121274716912428</v>
      </c>
      <c r="Q13740" s="2">
        <v>453.30447977001631</v>
      </c>
      <c r="R13740" s="2">
        <v>8.1167949693482377</v>
      </c>
      <c r="S13740" s="2">
        <v>-6.5500000000000003E-2</v>
      </c>
      <c r="T13740" s="2">
        <v>51.485390000000002</v>
      </c>
    </row>
    <row r="13741" spans="1:20" x14ac:dyDescent="0.3">
      <c r="A13741" t="s">
        <v>28</v>
      </c>
      <c r="B13741" s="1">
        <v>116.41854229873704</v>
      </c>
      <c r="C13741" t="s">
        <v>19</v>
      </c>
      <c r="D13741" t="b">
        <v>0</v>
      </c>
      <c r="E13741" t="b">
        <v>1</v>
      </c>
      <c r="F13741" s="3">
        <v>2</v>
      </c>
      <c r="G13741" t="b">
        <v>0</v>
      </c>
      <c r="H13741" s="3">
        <v>1</v>
      </c>
      <c r="I13741" s="3">
        <v>0</v>
      </c>
      <c r="J13741" s="3">
        <v>10</v>
      </c>
      <c r="K13741" s="3">
        <v>100</v>
      </c>
      <c r="L13741" s="3">
        <v>1</v>
      </c>
      <c r="M13741" s="2">
        <v>7.1133114451749213</v>
      </c>
      <c r="N13741" s="2">
        <v>2.2336453616047258</v>
      </c>
      <c r="O13741" s="2">
        <v>179.81863121494405</v>
      </c>
      <c r="P13741" s="2">
        <v>12.4993925962728</v>
      </c>
      <c r="Q13741" s="2">
        <v>348.54254757852431</v>
      </c>
      <c r="R13741" s="2">
        <v>6.2409451550633266</v>
      </c>
      <c r="S13741" s="2">
        <v>-3.533E-2</v>
      </c>
      <c r="T13741" s="2">
        <v>51.480470000000004</v>
      </c>
    </row>
    <row r="13742" spans="1:20" x14ac:dyDescent="0.3">
      <c r="A13742" t="s">
        <v>28</v>
      </c>
      <c r="B13742" s="1">
        <v>120.18156588819116</v>
      </c>
      <c r="C13742" t="s">
        <v>19</v>
      </c>
      <c r="D13742" t="b">
        <v>0</v>
      </c>
      <c r="E13742" t="b">
        <v>1</v>
      </c>
      <c r="F13742" s="3">
        <v>2</v>
      </c>
      <c r="G13742" t="b">
        <v>0</v>
      </c>
      <c r="H13742" s="3">
        <v>0</v>
      </c>
      <c r="I13742" s="3">
        <v>1</v>
      </c>
      <c r="J13742" s="3">
        <v>10</v>
      </c>
      <c r="K13742" s="3">
        <v>100</v>
      </c>
      <c r="L13742" s="3">
        <v>1</v>
      </c>
      <c r="M13742" s="2">
        <v>5.4851324897045926</v>
      </c>
      <c r="N13742" s="2">
        <v>0.41706998456972877</v>
      </c>
      <c r="O13742" s="2">
        <v>236.86541787468522</v>
      </c>
      <c r="P13742" s="2">
        <v>16.464778040474002</v>
      </c>
      <c r="Q13742" s="2">
        <v>498.74257304090867</v>
      </c>
      <c r="R13742" s="2">
        <v>8.9304019450945873</v>
      </c>
      <c r="S13742" s="2">
        <v>-5.2120000000000007E-2</v>
      </c>
      <c r="T13742" s="2">
        <v>51.523070000000004</v>
      </c>
    </row>
    <row r="13743" spans="1:20" x14ac:dyDescent="0.3">
      <c r="A13743" t="s">
        <v>28</v>
      </c>
      <c r="B13743" s="1">
        <v>255.8856040828806</v>
      </c>
      <c r="C13743" t="s">
        <v>20</v>
      </c>
      <c r="D13743" t="b">
        <v>0</v>
      </c>
      <c r="E13743" t="b">
        <v>0</v>
      </c>
      <c r="F13743" s="3">
        <v>5</v>
      </c>
      <c r="G13743" t="b">
        <v>0</v>
      </c>
      <c r="H13743" s="3">
        <v>0</v>
      </c>
      <c r="I13743" s="3">
        <v>1</v>
      </c>
      <c r="J13743" s="3">
        <v>8</v>
      </c>
      <c r="K13743" s="3">
        <v>84</v>
      </c>
      <c r="L13743" s="3">
        <v>0</v>
      </c>
      <c r="M13743" s="2">
        <v>3.3607262458592975</v>
      </c>
      <c r="N13743" s="2">
        <v>0.10819650095292647</v>
      </c>
      <c r="O13743" s="2">
        <v>354.45519703457649</v>
      </c>
      <c r="P13743" s="2">
        <v>24.638574076500934</v>
      </c>
      <c r="Q13743" s="2">
        <v>862.7974094879886</v>
      </c>
      <c r="R13743" s="2">
        <v>15.449107576549521</v>
      </c>
      <c r="S13743" s="2">
        <v>-8.6980000000000002E-2</v>
      </c>
      <c r="T13743" s="2">
        <v>51.524840000000005</v>
      </c>
    </row>
    <row r="13744" spans="1:20" x14ac:dyDescent="0.3">
      <c r="A13744" t="s">
        <v>28</v>
      </c>
      <c r="B13744" s="1">
        <v>64.676967943742795</v>
      </c>
      <c r="C13744" t="s">
        <v>19</v>
      </c>
      <c r="D13744" t="b">
        <v>0</v>
      </c>
      <c r="E13744" t="b">
        <v>1</v>
      </c>
      <c r="F13744" s="3">
        <v>2</v>
      </c>
      <c r="G13744" t="b">
        <v>0</v>
      </c>
      <c r="H13744" s="3">
        <v>0</v>
      </c>
      <c r="I13744" s="3">
        <v>0</v>
      </c>
      <c r="J13744" s="3">
        <v>6</v>
      </c>
      <c r="K13744" s="3">
        <v>100</v>
      </c>
      <c r="L13744" s="3">
        <v>1</v>
      </c>
      <c r="M13744" s="2">
        <v>9.6203200134604927</v>
      </c>
      <c r="N13744" s="2">
        <v>5.8332785260949302</v>
      </c>
      <c r="O13744" s="2">
        <v>122.31411700193304</v>
      </c>
      <c r="P13744" s="2">
        <v>8.502190001914272</v>
      </c>
      <c r="Q13744" s="2">
        <v>249.17117434781773</v>
      </c>
      <c r="R13744" s="2">
        <v>4.4616177971130115</v>
      </c>
      <c r="S13744" s="2">
        <v>-3.7219999999999996E-2</v>
      </c>
      <c r="T13744" s="2">
        <v>51.442779999999999</v>
      </c>
    </row>
    <row r="13745" spans="1:20" x14ac:dyDescent="0.3">
      <c r="A13745" t="s">
        <v>28</v>
      </c>
      <c r="B13745" s="1">
        <v>471.7890825278111</v>
      </c>
      <c r="C13745" t="s">
        <v>20</v>
      </c>
      <c r="D13745" t="b">
        <v>0</v>
      </c>
      <c r="E13745" t="b">
        <v>0</v>
      </c>
      <c r="F13745" s="3">
        <v>4</v>
      </c>
      <c r="G13745" t="b">
        <v>0</v>
      </c>
      <c r="H13745" s="3">
        <v>1</v>
      </c>
      <c r="I13745" s="3">
        <v>0</v>
      </c>
      <c r="J13745" s="3">
        <v>10</v>
      </c>
      <c r="K13745" s="3">
        <v>100</v>
      </c>
      <c r="L13745" s="3">
        <v>1</v>
      </c>
      <c r="M13745" s="2">
        <v>3.361893344626413</v>
      </c>
      <c r="N13745" s="2">
        <v>0.43677504180221205</v>
      </c>
      <c r="O13745" s="2">
        <v>424.23865139954034</v>
      </c>
      <c r="P13745" s="2">
        <v>29.489299426473902</v>
      </c>
      <c r="Q13745" s="2">
        <v>797.12977136395421</v>
      </c>
      <c r="R13745" s="2">
        <v>14.273273719702207</v>
      </c>
      <c r="S13745" s="2">
        <v>-0.16836999999999999</v>
      </c>
      <c r="T13745" s="2">
        <v>51.49212</v>
      </c>
    </row>
    <row r="13746" spans="1:20" x14ac:dyDescent="0.3">
      <c r="A13746" t="s">
        <v>28</v>
      </c>
      <c r="B13746" s="1">
        <v>311.39020202732894</v>
      </c>
      <c r="C13746" t="s">
        <v>20</v>
      </c>
      <c r="D13746" t="b">
        <v>0</v>
      </c>
      <c r="E13746" t="b">
        <v>0</v>
      </c>
      <c r="F13746" s="3">
        <v>4</v>
      </c>
      <c r="G13746" t="b">
        <v>0</v>
      </c>
      <c r="H13746" s="3">
        <v>1</v>
      </c>
      <c r="I13746" s="3">
        <v>0</v>
      </c>
      <c r="J13746" s="3">
        <v>8</v>
      </c>
      <c r="K13746" s="3">
        <v>80</v>
      </c>
      <c r="L13746" s="3">
        <v>1</v>
      </c>
      <c r="M13746" s="2">
        <v>7.9475476357997454</v>
      </c>
      <c r="N13746" s="2">
        <v>0.76055657177664915</v>
      </c>
      <c r="O13746" s="2">
        <v>170.82407684143294</v>
      </c>
      <c r="P13746" s="2">
        <v>11.87417114072379</v>
      </c>
      <c r="Q13746" s="2">
        <v>354.01930157822062</v>
      </c>
      <c r="R13746" s="2">
        <v>6.3390110054949105</v>
      </c>
      <c r="S13746" s="2">
        <v>-1.444E-2</v>
      </c>
      <c r="T13746" s="2">
        <v>51.49729</v>
      </c>
    </row>
    <row r="13747" spans="1:20" x14ac:dyDescent="0.3">
      <c r="A13747" t="s">
        <v>28</v>
      </c>
      <c r="B13747" s="1">
        <v>284.57865895246829</v>
      </c>
      <c r="C13747" t="s">
        <v>20</v>
      </c>
      <c r="D13747" t="b">
        <v>0</v>
      </c>
      <c r="E13747" t="b">
        <v>0</v>
      </c>
      <c r="F13747" s="3">
        <v>3</v>
      </c>
      <c r="G13747" t="b">
        <v>0</v>
      </c>
      <c r="H13747" s="3">
        <v>1</v>
      </c>
      <c r="I13747" s="3">
        <v>0</v>
      </c>
      <c r="J13747" s="3">
        <v>10</v>
      </c>
      <c r="K13747" s="3">
        <v>100</v>
      </c>
      <c r="L13747" s="3">
        <v>1</v>
      </c>
      <c r="M13747" s="2">
        <v>6.1879474236586676</v>
      </c>
      <c r="N13747" s="2">
        <v>0.29316956859112409</v>
      </c>
      <c r="O13747" s="2">
        <v>186.46396013443871</v>
      </c>
      <c r="P13747" s="2">
        <v>12.961316783632682</v>
      </c>
      <c r="Q13747" s="2">
        <v>415.57755006009825</v>
      </c>
      <c r="R13747" s="2">
        <v>7.4412628117269879</v>
      </c>
      <c r="S13747" s="2">
        <v>-0.18814</v>
      </c>
      <c r="T13747" s="2">
        <v>51.549100000000003</v>
      </c>
    </row>
    <row r="13748" spans="1:20" x14ac:dyDescent="0.3">
      <c r="A13748" t="s">
        <v>28</v>
      </c>
      <c r="B13748" s="1">
        <v>267.88024177426564</v>
      </c>
      <c r="C13748" t="s">
        <v>20</v>
      </c>
      <c r="D13748" t="b">
        <v>0</v>
      </c>
      <c r="E13748" t="b">
        <v>0</v>
      </c>
      <c r="F13748" s="3">
        <v>2</v>
      </c>
      <c r="G13748" t="b">
        <v>0</v>
      </c>
      <c r="H13748" s="3">
        <v>0</v>
      </c>
      <c r="I13748" s="3">
        <v>1</v>
      </c>
      <c r="J13748" s="3">
        <v>10</v>
      </c>
      <c r="K13748" s="3">
        <v>100</v>
      </c>
      <c r="L13748" s="3">
        <v>0</v>
      </c>
      <c r="M13748" s="2">
        <v>7.7863504828629475</v>
      </c>
      <c r="N13748" s="2">
        <v>0.16778316584454894</v>
      </c>
      <c r="O13748" s="2">
        <v>154.61278618074607</v>
      </c>
      <c r="P13748" s="2">
        <v>10.747306337610018</v>
      </c>
      <c r="Q13748" s="2">
        <v>397.80467914262414</v>
      </c>
      <c r="R13748" s="2">
        <v>7.1230247274110798</v>
      </c>
      <c r="S13748" s="2">
        <v>-0.23684000000000002</v>
      </c>
      <c r="T13748" s="2">
        <v>51.492800000000003</v>
      </c>
    </row>
    <row r="13749" spans="1:20" x14ac:dyDescent="0.3">
      <c r="A13749" t="s">
        <v>28</v>
      </c>
      <c r="B13749" s="1">
        <v>167.68973870504951</v>
      </c>
      <c r="C13749" t="s">
        <v>19</v>
      </c>
      <c r="D13749" t="b">
        <v>0</v>
      </c>
      <c r="E13749" t="b">
        <v>1</v>
      </c>
      <c r="F13749" s="3">
        <v>2</v>
      </c>
      <c r="G13749" t="b">
        <v>0</v>
      </c>
      <c r="H13749" s="3">
        <v>0</v>
      </c>
      <c r="I13749" s="3">
        <v>1</v>
      </c>
      <c r="J13749" s="3">
        <v>10</v>
      </c>
      <c r="K13749" s="3">
        <v>100</v>
      </c>
      <c r="L13749" s="3">
        <v>1</v>
      </c>
      <c r="M13749" s="2">
        <v>4.0917976026072198</v>
      </c>
      <c r="N13749" s="2">
        <v>0.33995572570634908</v>
      </c>
      <c r="O13749" s="2">
        <v>290.01597553456497</v>
      </c>
      <c r="P13749" s="2">
        <v>20.159332283340799</v>
      </c>
      <c r="Q13749" s="2">
        <v>631.58424588135347</v>
      </c>
      <c r="R13749" s="2">
        <v>11.309042946785494</v>
      </c>
      <c r="S13749" s="2">
        <v>-0.17987999999999998</v>
      </c>
      <c r="T13749" s="2">
        <v>51.525199999999998</v>
      </c>
    </row>
    <row r="13750" spans="1:20" x14ac:dyDescent="0.3">
      <c r="A13750" t="s">
        <v>28</v>
      </c>
      <c r="B13750" s="1">
        <v>501.42289329476233</v>
      </c>
      <c r="C13750" t="s">
        <v>20</v>
      </c>
      <c r="D13750" t="b">
        <v>0</v>
      </c>
      <c r="E13750" t="b">
        <v>0</v>
      </c>
      <c r="F13750" s="3">
        <v>6</v>
      </c>
      <c r="G13750" t="b">
        <v>0</v>
      </c>
      <c r="H13750" s="3">
        <v>1</v>
      </c>
      <c r="I13750" s="3">
        <v>0</v>
      </c>
      <c r="J13750" s="3">
        <v>10</v>
      </c>
      <c r="K13750" s="3">
        <v>97</v>
      </c>
      <c r="L13750" s="3">
        <v>1</v>
      </c>
      <c r="M13750" s="2">
        <v>2.3128596489614317</v>
      </c>
      <c r="N13750" s="2">
        <v>0.4702601491851352</v>
      </c>
      <c r="O13750" s="2">
        <v>430.7463444557149</v>
      </c>
      <c r="P13750" s="2">
        <v>29.941656392243111</v>
      </c>
      <c r="Q13750" s="2">
        <v>950.80367854655663</v>
      </c>
      <c r="R13750" s="2">
        <v>17.024933260708007</v>
      </c>
      <c r="S13750" s="2">
        <v>-0.11807999999999999</v>
      </c>
      <c r="T13750" s="2">
        <v>51.528259999999996</v>
      </c>
    </row>
    <row r="13751" spans="1:20" x14ac:dyDescent="0.3">
      <c r="A13751" t="s">
        <v>28</v>
      </c>
      <c r="B13751" s="1">
        <v>191.20863613913781</v>
      </c>
      <c r="C13751" t="s">
        <v>19</v>
      </c>
      <c r="D13751" t="b">
        <v>0</v>
      </c>
      <c r="E13751" t="b">
        <v>1</v>
      </c>
      <c r="F13751" s="3">
        <v>2</v>
      </c>
      <c r="G13751" t="b">
        <v>0</v>
      </c>
      <c r="H13751" s="3">
        <v>1</v>
      </c>
      <c r="I13751" s="3">
        <v>0</v>
      </c>
      <c r="J13751" s="3">
        <v>10</v>
      </c>
      <c r="K13751" s="3">
        <v>100</v>
      </c>
      <c r="L13751" s="3">
        <v>1</v>
      </c>
      <c r="M13751" s="2">
        <v>2.9515230972189728</v>
      </c>
      <c r="N13751" s="2">
        <v>0.32166417112090862</v>
      </c>
      <c r="O13751" s="2">
        <v>350.05353499886633</v>
      </c>
      <c r="P13751" s="2">
        <v>24.332609663977486</v>
      </c>
      <c r="Q13751" s="2">
        <v>830.55371796770646</v>
      </c>
      <c r="R13751" s="2">
        <v>14.871757374191441</v>
      </c>
      <c r="S13751" s="2">
        <v>-0.11052000000000001</v>
      </c>
      <c r="T13751" s="2">
        <v>51.532640000000001</v>
      </c>
    </row>
    <row r="13752" spans="1:20" x14ac:dyDescent="0.3">
      <c r="A13752" t="s">
        <v>28</v>
      </c>
      <c r="B13752" s="1">
        <v>267.88024177426564</v>
      </c>
      <c r="C13752" t="s">
        <v>20</v>
      </c>
      <c r="D13752" t="b">
        <v>0</v>
      </c>
      <c r="E13752" t="b">
        <v>0</v>
      </c>
      <c r="F13752" s="3">
        <v>2</v>
      </c>
      <c r="G13752" t="b">
        <v>0</v>
      </c>
      <c r="H13752" s="3">
        <v>0</v>
      </c>
      <c r="I13752" s="3">
        <v>1</v>
      </c>
      <c r="J13752" s="3">
        <v>9</v>
      </c>
      <c r="K13752" s="3">
        <v>70</v>
      </c>
      <c r="L13752" s="3">
        <v>0</v>
      </c>
      <c r="M13752" s="2">
        <v>7.8001641248471891</v>
      </c>
      <c r="N13752" s="2">
        <v>0.25065262071072941</v>
      </c>
      <c r="O13752" s="2">
        <v>154.27699702509344</v>
      </c>
      <c r="P13752" s="2">
        <v>10.723965260783245</v>
      </c>
      <c r="Q13752" s="2">
        <v>380.2681009369266</v>
      </c>
      <c r="R13752" s="2">
        <v>6.8090176612735362</v>
      </c>
      <c r="S13752" s="2">
        <v>-0.23674000000000001</v>
      </c>
      <c r="T13752" s="2">
        <v>51.491990000000001</v>
      </c>
    </row>
    <row r="13753" spans="1:20" x14ac:dyDescent="0.3">
      <c r="A13753" t="s">
        <v>28</v>
      </c>
      <c r="B13753" s="1">
        <v>267.88024177426564</v>
      </c>
      <c r="C13753" t="s">
        <v>20</v>
      </c>
      <c r="D13753" t="b">
        <v>0</v>
      </c>
      <c r="E13753" t="b">
        <v>0</v>
      </c>
      <c r="F13753" s="3">
        <v>2</v>
      </c>
      <c r="G13753" t="b">
        <v>0</v>
      </c>
      <c r="H13753" s="3">
        <v>0</v>
      </c>
      <c r="I13753" s="3">
        <v>1</v>
      </c>
      <c r="J13753" s="3">
        <v>9</v>
      </c>
      <c r="K13753" s="3">
        <v>60</v>
      </c>
      <c r="L13753" s="3">
        <v>0</v>
      </c>
      <c r="M13753" s="2">
        <v>7.7567868868969363</v>
      </c>
      <c r="N13753" s="2">
        <v>0.11090649206907038</v>
      </c>
      <c r="O13753" s="2">
        <v>155.33508448758278</v>
      </c>
      <c r="P13753" s="2">
        <v>10.797514094435746</v>
      </c>
      <c r="Q13753" s="2">
        <v>411.43430177677612</v>
      </c>
      <c r="R13753" s="2">
        <v>7.367074493888409</v>
      </c>
      <c r="S13753" s="2">
        <v>-0.23658000000000001</v>
      </c>
      <c r="T13753" s="2">
        <v>51.493290000000002</v>
      </c>
    </row>
    <row r="13754" spans="1:20" x14ac:dyDescent="0.3">
      <c r="A13754" t="s">
        <v>28</v>
      </c>
      <c r="B13754" s="1">
        <v>267.88024177426564</v>
      </c>
      <c r="C13754" t="s">
        <v>20</v>
      </c>
      <c r="D13754" t="b">
        <v>0</v>
      </c>
      <c r="E13754" t="b">
        <v>0</v>
      </c>
      <c r="F13754" s="3">
        <v>2</v>
      </c>
      <c r="G13754" t="b">
        <v>0</v>
      </c>
      <c r="H13754" s="3">
        <v>0</v>
      </c>
      <c r="I13754" s="3">
        <v>1</v>
      </c>
      <c r="J13754" s="3">
        <v>10</v>
      </c>
      <c r="K13754" s="3">
        <v>80</v>
      </c>
      <c r="L13754" s="3">
        <v>0</v>
      </c>
      <c r="M13754" s="2">
        <v>7.8574958442029859</v>
      </c>
      <c r="N13754" s="2">
        <v>0.20230169218203253</v>
      </c>
      <c r="O13754" s="2">
        <v>152.9138916677814</v>
      </c>
      <c r="P13754" s="2">
        <v>10.629214294790408</v>
      </c>
      <c r="Q13754" s="2">
        <v>386.16963731367304</v>
      </c>
      <c r="R13754" s="2">
        <v>6.9146895946250533</v>
      </c>
      <c r="S13754" s="2">
        <v>-0.23793000000000003</v>
      </c>
      <c r="T13754" s="2">
        <v>51.492909999999995</v>
      </c>
    </row>
    <row r="13755" spans="1:20" x14ac:dyDescent="0.3">
      <c r="A13755" t="s">
        <v>28</v>
      </c>
      <c r="B13755" s="1">
        <v>267.88024177426564</v>
      </c>
      <c r="C13755" t="s">
        <v>20</v>
      </c>
      <c r="D13755" t="b">
        <v>0</v>
      </c>
      <c r="E13755" t="b">
        <v>0</v>
      </c>
      <c r="F13755" s="3">
        <v>2</v>
      </c>
      <c r="G13755" t="b">
        <v>0</v>
      </c>
      <c r="H13755" s="3">
        <v>0</v>
      </c>
      <c r="I13755" s="3">
        <v>1</v>
      </c>
      <c r="J13755" s="3">
        <v>10</v>
      </c>
      <c r="K13755" s="3">
        <v>100</v>
      </c>
      <c r="L13755" s="3">
        <v>0</v>
      </c>
      <c r="M13755" s="2">
        <v>7.775607378772488</v>
      </c>
      <c r="N13755" s="2">
        <v>0.11257787105274511</v>
      </c>
      <c r="O13755" s="2">
        <v>154.87545374568452</v>
      </c>
      <c r="P13755" s="2">
        <v>10.765564651524933</v>
      </c>
      <c r="Q13755" s="2">
        <v>402.85658354844622</v>
      </c>
      <c r="R13755" s="2">
        <v>7.2134832913494042</v>
      </c>
      <c r="S13755" s="2">
        <v>-0.2369</v>
      </c>
      <c r="T13755" s="2">
        <v>51.493409999999997</v>
      </c>
    </row>
    <row r="13756" spans="1:20" x14ac:dyDescent="0.3">
      <c r="A13756" t="s">
        <v>28</v>
      </c>
      <c r="B13756" s="1">
        <v>185.09372280627485</v>
      </c>
      <c r="C13756" t="s">
        <v>19</v>
      </c>
      <c r="D13756" t="b">
        <v>0</v>
      </c>
      <c r="E13756" t="b">
        <v>1</v>
      </c>
      <c r="F13756" s="3">
        <v>2</v>
      </c>
      <c r="G13756" t="b">
        <v>0</v>
      </c>
      <c r="H13756" s="3">
        <v>1</v>
      </c>
      <c r="I13756" s="3">
        <v>0</v>
      </c>
      <c r="J13756" s="3">
        <v>10</v>
      </c>
      <c r="K13756" s="3">
        <v>100</v>
      </c>
      <c r="L13756" s="3">
        <v>1</v>
      </c>
      <c r="M13756" s="2">
        <v>5.2163189908487739</v>
      </c>
      <c r="N13756" s="2">
        <v>0.95918735197790206</v>
      </c>
      <c r="O13756" s="2">
        <v>234.4127985020842</v>
      </c>
      <c r="P13756" s="2">
        <v>16.294293746270249</v>
      </c>
      <c r="Q13756" s="2">
        <v>519.08857303895138</v>
      </c>
      <c r="R13756" s="2">
        <v>9.2947140527407726</v>
      </c>
      <c r="S13756" s="2">
        <v>-6.4449999999999993E-2</v>
      </c>
      <c r="T13756" s="2">
        <v>51.533819999999999</v>
      </c>
    </row>
    <row r="13757" spans="1:20" x14ac:dyDescent="0.3">
      <c r="A13757" t="s">
        <v>28</v>
      </c>
      <c r="B13757" s="1">
        <v>107.48136127378349</v>
      </c>
      <c r="C13757" t="s">
        <v>19</v>
      </c>
      <c r="D13757" t="b">
        <v>0</v>
      </c>
      <c r="E13757" t="b">
        <v>1</v>
      </c>
      <c r="F13757" s="3">
        <v>2</v>
      </c>
      <c r="G13757" t="b">
        <v>0</v>
      </c>
      <c r="H13757" s="3">
        <v>0</v>
      </c>
      <c r="I13757" s="3">
        <v>0</v>
      </c>
      <c r="J13757" s="3">
        <v>5</v>
      </c>
      <c r="K13757" s="3">
        <v>60</v>
      </c>
      <c r="L13757" s="3">
        <v>1</v>
      </c>
      <c r="M13757" s="2">
        <v>3.0266737337524905</v>
      </c>
      <c r="N13757" s="2">
        <v>0.14432475248885138</v>
      </c>
      <c r="O13757" s="2">
        <v>343.02560003037809</v>
      </c>
      <c r="P13757" s="2">
        <v>23.844090105583092</v>
      </c>
      <c r="Q13757" s="2">
        <v>595.32049198107075</v>
      </c>
      <c r="R13757" s="2">
        <v>10.659710172980052</v>
      </c>
      <c r="S13757" s="2">
        <v>-0.11148</v>
      </c>
      <c r="T13757" s="2">
        <v>51.483029999999999</v>
      </c>
    </row>
    <row r="13758" spans="1:20" x14ac:dyDescent="0.3">
      <c r="A13758" t="s">
        <v>28</v>
      </c>
      <c r="B13758" s="1">
        <v>146.05235306568829</v>
      </c>
      <c r="C13758" t="s">
        <v>19</v>
      </c>
      <c r="D13758" t="b">
        <v>0</v>
      </c>
      <c r="E13758" t="b">
        <v>1</v>
      </c>
      <c r="F13758" s="3">
        <v>3</v>
      </c>
      <c r="G13758" t="b">
        <v>0</v>
      </c>
      <c r="H13758" s="3">
        <v>1</v>
      </c>
      <c r="I13758" s="3">
        <v>0</v>
      </c>
      <c r="J13758" s="3">
        <v>10</v>
      </c>
      <c r="K13758" s="3">
        <v>100</v>
      </c>
      <c r="L13758" s="3">
        <v>1</v>
      </c>
      <c r="M13758" s="2">
        <v>4.7988448381789617</v>
      </c>
      <c r="N13758" s="2">
        <v>0.62328894983893579</v>
      </c>
      <c r="O13758" s="2">
        <v>270.11897391348987</v>
      </c>
      <c r="P13758" s="2">
        <v>18.776269621423342</v>
      </c>
      <c r="Q13758" s="2">
        <v>608.52878659653561</v>
      </c>
      <c r="R13758" s="2">
        <v>10.89621570970642</v>
      </c>
      <c r="S13758" s="2">
        <v>-6.4089999999999994E-2</v>
      </c>
      <c r="T13758" s="2">
        <v>51.525480000000002</v>
      </c>
    </row>
    <row r="13759" spans="1:20" x14ac:dyDescent="0.3">
      <c r="A13759" t="s">
        <v>28</v>
      </c>
      <c r="B13759" s="1">
        <v>267.88024177426564</v>
      </c>
      <c r="C13759" t="s">
        <v>20</v>
      </c>
      <c r="D13759" t="b">
        <v>0</v>
      </c>
      <c r="E13759" t="b">
        <v>0</v>
      </c>
      <c r="F13759" s="3">
        <v>2</v>
      </c>
      <c r="G13759" t="b">
        <v>0</v>
      </c>
      <c r="H13759" s="3">
        <v>0</v>
      </c>
      <c r="I13759" s="3">
        <v>1</v>
      </c>
      <c r="J13759" s="3">
        <v>8</v>
      </c>
      <c r="K13759" s="3">
        <v>100</v>
      </c>
      <c r="L13759" s="3">
        <v>0</v>
      </c>
      <c r="M13759" s="2">
        <v>7.7587292422388536</v>
      </c>
      <c r="N13759" s="2">
        <v>0.26195746654117291</v>
      </c>
      <c r="O13759" s="2">
        <v>155.2943628145899</v>
      </c>
      <c r="P13759" s="2">
        <v>10.794683485758124</v>
      </c>
      <c r="Q13759" s="2">
        <v>382.10071497015002</v>
      </c>
      <c r="R13759" s="2">
        <v>6.8418321447597172</v>
      </c>
      <c r="S13759" s="2">
        <v>-0.23605999999999999</v>
      </c>
      <c r="T13759" s="2">
        <v>51.491820000000004</v>
      </c>
    </row>
    <row r="13760" spans="1:20" x14ac:dyDescent="0.3">
      <c r="A13760" t="s">
        <v>28</v>
      </c>
      <c r="B13760" s="1">
        <v>418.63637432677154</v>
      </c>
      <c r="C13760" t="s">
        <v>20</v>
      </c>
      <c r="D13760" t="b">
        <v>0</v>
      </c>
      <c r="E13760" t="b">
        <v>0</v>
      </c>
      <c r="F13760" s="3">
        <v>2</v>
      </c>
      <c r="G13760" t="b">
        <v>0</v>
      </c>
      <c r="H13760" s="3">
        <v>0</v>
      </c>
      <c r="I13760" s="3">
        <v>1</v>
      </c>
      <c r="J13760" s="3">
        <v>10</v>
      </c>
      <c r="K13760" s="3">
        <v>100</v>
      </c>
      <c r="L13760" s="3">
        <v>1</v>
      </c>
      <c r="M13760" s="2">
        <v>4.4057905930171888</v>
      </c>
      <c r="N13760" s="2">
        <v>1.0899417988173754</v>
      </c>
      <c r="O13760" s="2">
        <v>290.66972216200418</v>
      </c>
      <c r="P13760" s="2">
        <v>20.204774936861412</v>
      </c>
      <c r="Q13760" s="2">
        <v>639.59592668710297</v>
      </c>
      <c r="R13760" s="2">
        <v>11.452498776944338</v>
      </c>
      <c r="S13760" s="2">
        <v>-0.17848</v>
      </c>
      <c r="T13760" s="2">
        <v>51.484749999999998</v>
      </c>
    </row>
    <row r="13761" spans="1:20" x14ac:dyDescent="0.3">
      <c r="A13761" t="s">
        <v>28</v>
      </c>
      <c r="B13761" s="1">
        <v>129.11874691314472</v>
      </c>
      <c r="C13761" t="s">
        <v>19</v>
      </c>
      <c r="D13761" t="b">
        <v>0</v>
      </c>
      <c r="E13761" t="b">
        <v>1</v>
      </c>
      <c r="F13761" s="3">
        <v>2</v>
      </c>
      <c r="G13761" t="b">
        <v>0</v>
      </c>
      <c r="H13761" s="3">
        <v>1</v>
      </c>
      <c r="I13761" s="3">
        <v>0</v>
      </c>
      <c r="J13761" s="3">
        <v>10</v>
      </c>
      <c r="K13761" s="3">
        <v>100</v>
      </c>
      <c r="L13761" s="3">
        <v>1</v>
      </c>
      <c r="M13761" s="2">
        <v>9.6790608948218591</v>
      </c>
      <c r="N13761" s="2">
        <v>2.6393596873199856</v>
      </c>
      <c r="O13761" s="2">
        <v>115.59842764765226</v>
      </c>
      <c r="P13761" s="2">
        <v>8.0353749826550818</v>
      </c>
      <c r="Q13761" s="2">
        <v>248.0100345991527</v>
      </c>
      <c r="R13761" s="2">
        <v>4.4408266210022962</v>
      </c>
      <c r="S13761" s="2">
        <v>-0.12895999999999999</v>
      </c>
      <c r="T13761" s="2">
        <v>51.421340000000001</v>
      </c>
    </row>
    <row r="13762" spans="1:20" x14ac:dyDescent="0.3">
      <c r="A13762" t="s">
        <v>28</v>
      </c>
      <c r="B13762" s="1">
        <v>139.46706178414357</v>
      </c>
      <c r="C13762" t="s">
        <v>19</v>
      </c>
      <c r="D13762" t="b">
        <v>0</v>
      </c>
      <c r="E13762" t="b">
        <v>1</v>
      </c>
      <c r="F13762" s="3">
        <v>2</v>
      </c>
      <c r="G13762" t="b">
        <v>0</v>
      </c>
      <c r="H13762" s="3">
        <v>0</v>
      </c>
      <c r="I13762" s="3">
        <v>1</v>
      </c>
      <c r="J13762" s="3">
        <v>9</v>
      </c>
      <c r="K13762" s="3">
        <v>87</v>
      </c>
      <c r="L13762" s="3">
        <v>1</v>
      </c>
      <c r="M13762" s="2">
        <v>5.4553798723683835</v>
      </c>
      <c r="N13762" s="2">
        <v>0.39778729425414128</v>
      </c>
      <c r="O13762" s="2">
        <v>200.77988269004197</v>
      </c>
      <c r="P13762" s="2">
        <v>13.956432446516512</v>
      </c>
      <c r="Q13762" s="2">
        <v>423.7063913456027</v>
      </c>
      <c r="R13762" s="2">
        <v>7.5868164980401875</v>
      </c>
      <c r="S13762" s="2">
        <v>-0.11027999999999999</v>
      </c>
      <c r="T13762" s="2">
        <v>51.46049</v>
      </c>
    </row>
    <row r="13763" spans="1:20" x14ac:dyDescent="0.3">
      <c r="A13763" t="s">
        <v>28</v>
      </c>
      <c r="B13763" s="1">
        <v>860.32126813894968</v>
      </c>
      <c r="C13763" t="s">
        <v>20</v>
      </c>
      <c r="D13763" t="b">
        <v>0</v>
      </c>
      <c r="E13763" t="b">
        <v>0</v>
      </c>
      <c r="F13763" s="3">
        <v>5</v>
      </c>
      <c r="G13763" t="b">
        <v>0</v>
      </c>
      <c r="H13763" s="3">
        <v>1</v>
      </c>
      <c r="I13763" s="3">
        <v>0</v>
      </c>
      <c r="J13763" s="3">
        <v>10</v>
      </c>
      <c r="K13763" s="3">
        <v>100</v>
      </c>
      <c r="L13763" s="3">
        <v>2</v>
      </c>
      <c r="M13763" s="2">
        <v>0.9052837046270712</v>
      </c>
      <c r="N13763" s="2">
        <v>0.32355064549871998</v>
      </c>
      <c r="O13763" s="2">
        <v>722.18234394761282</v>
      </c>
      <c r="P13763" s="2">
        <v>50.199696116625439</v>
      </c>
      <c r="Q13763" s="2">
        <v>2257.4498118785418</v>
      </c>
      <c r="R13763" s="2">
        <v>40.421522606412722</v>
      </c>
      <c r="S13763" s="2">
        <v>-0.1351</v>
      </c>
      <c r="T13763" s="2">
        <v>51.514940000000003</v>
      </c>
    </row>
    <row r="13764" spans="1:20" x14ac:dyDescent="0.3">
      <c r="A13764" t="s">
        <v>28</v>
      </c>
      <c r="B13764" s="1">
        <v>853.03040993438231</v>
      </c>
      <c r="C13764" t="s">
        <v>20</v>
      </c>
      <c r="D13764" t="b">
        <v>0</v>
      </c>
      <c r="E13764" t="b">
        <v>0</v>
      </c>
      <c r="F13764" s="3">
        <v>4</v>
      </c>
      <c r="G13764" t="b">
        <v>0</v>
      </c>
      <c r="H13764" s="3">
        <v>0</v>
      </c>
      <c r="I13764" s="3">
        <v>1</v>
      </c>
      <c r="J13764" s="3">
        <v>10</v>
      </c>
      <c r="K13764" s="3">
        <v>100</v>
      </c>
      <c r="L13764" s="3">
        <v>2</v>
      </c>
      <c r="M13764" s="2">
        <v>4.8065971844464546</v>
      </c>
      <c r="N13764" s="2">
        <v>1.2639129696527995</v>
      </c>
      <c r="O13764" s="2">
        <v>233.25127566436069</v>
      </c>
      <c r="P13764" s="2">
        <v>16.213555004905409</v>
      </c>
      <c r="Q13764" s="2">
        <v>524.15512648335107</v>
      </c>
      <c r="R13764" s="2">
        <v>9.3854349199386906</v>
      </c>
      <c r="S13764" s="2">
        <v>-8.7179999999999994E-2</v>
      </c>
      <c r="T13764" s="2">
        <v>51.543440000000004</v>
      </c>
    </row>
    <row r="13765" spans="1:20" x14ac:dyDescent="0.3">
      <c r="A13765" t="s">
        <v>28</v>
      </c>
      <c r="B13765" s="1">
        <v>708.38919071473924</v>
      </c>
      <c r="C13765" t="s">
        <v>20</v>
      </c>
      <c r="D13765" t="b">
        <v>0</v>
      </c>
      <c r="E13765" t="b">
        <v>0</v>
      </c>
      <c r="F13765" s="3">
        <v>6</v>
      </c>
      <c r="G13765" t="b">
        <v>1</v>
      </c>
      <c r="H13765" s="3">
        <v>0</v>
      </c>
      <c r="I13765" s="3">
        <v>1</v>
      </c>
      <c r="J13765" s="3">
        <v>10</v>
      </c>
      <c r="K13765" s="3">
        <v>100</v>
      </c>
      <c r="L13765" s="3">
        <v>2</v>
      </c>
      <c r="M13765" s="2">
        <v>3.4490629337987322</v>
      </c>
      <c r="N13765" s="2">
        <v>1.0080188974880433</v>
      </c>
      <c r="O13765" s="2">
        <v>312.69160392028317</v>
      </c>
      <c r="P13765" s="2">
        <v>21.735540375045616</v>
      </c>
      <c r="Q13765" s="2">
        <v>691.84383353672661</v>
      </c>
      <c r="R13765" s="2">
        <v>12.388041147253938</v>
      </c>
      <c r="S13765" s="2">
        <v>-0.12107000000000001</v>
      </c>
      <c r="T13765" s="2">
        <v>51.539059999999999</v>
      </c>
    </row>
    <row r="13766" spans="1:20" x14ac:dyDescent="0.3">
      <c r="A13766" t="s">
        <v>28</v>
      </c>
      <c r="B13766" s="1">
        <v>303.8641548484207</v>
      </c>
      <c r="C13766" t="s">
        <v>20</v>
      </c>
      <c r="D13766" t="b">
        <v>0</v>
      </c>
      <c r="E13766" t="b">
        <v>0</v>
      </c>
      <c r="F13766" s="3">
        <v>2</v>
      </c>
      <c r="G13766" t="b">
        <v>0</v>
      </c>
      <c r="H13766" s="3">
        <v>0</v>
      </c>
      <c r="I13766" s="3">
        <v>0</v>
      </c>
      <c r="J13766" s="3">
        <v>10</v>
      </c>
      <c r="K13766" s="3">
        <v>100</v>
      </c>
      <c r="L13766" s="3">
        <v>1</v>
      </c>
      <c r="M13766" s="2">
        <v>7.5968169598872279</v>
      </c>
      <c r="N13766" s="2">
        <v>1.5411170592709418</v>
      </c>
      <c r="O13766" s="2">
        <v>145.7932205707387</v>
      </c>
      <c r="P13766" s="2">
        <v>10.134248545193085</v>
      </c>
      <c r="Q13766" s="2">
        <v>317.78508904042241</v>
      </c>
      <c r="R13766" s="2">
        <v>5.6902071944354873</v>
      </c>
      <c r="S13766" s="2">
        <v>-0.13020999999999999</v>
      </c>
      <c r="T13766" s="2">
        <v>51.440069999999999</v>
      </c>
    </row>
    <row r="13767" spans="1:20" x14ac:dyDescent="0.3">
      <c r="A13767" t="s">
        <v>28</v>
      </c>
      <c r="B13767" s="1">
        <v>154.04877819327831</v>
      </c>
      <c r="C13767" t="s">
        <v>19</v>
      </c>
      <c r="D13767" t="b">
        <v>0</v>
      </c>
      <c r="E13767" t="b">
        <v>1</v>
      </c>
      <c r="F13767" s="3">
        <v>2</v>
      </c>
      <c r="G13767" t="b">
        <v>0</v>
      </c>
      <c r="H13767" s="3">
        <v>1</v>
      </c>
      <c r="I13767" s="3">
        <v>0</v>
      </c>
      <c r="J13767" s="3">
        <v>10</v>
      </c>
      <c r="K13767" s="3">
        <v>100</v>
      </c>
      <c r="L13767" s="3">
        <v>1</v>
      </c>
      <c r="M13767" s="2">
        <v>5.9481233062508734</v>
      </c>
      <c r="N13767" s="2">
        <v>2.0746966899382397</v>
      </c>
      <c r="O13767" s="2">
        <v>192.31079130965173</v>
      </c>
      <c r="P13767" s="2">
        <v>13.367736506713307</v>
      </c>
      <c r="Q13767" s="2">
        <v>439.55448806331538</v>
      </c>
      <c r="R13767" s="2">
        <v>7.8705898941851746</v>
      </c>
      <c r="S13767" s="2">
        <v>-7.639E-2</v>
      </c>
      <c r="T13767" s="2">
        <v>51.551229999999997</v>
      </c>
    </row>
    <row r="13768" spans="1:20" x14ac:dyDescent="0.3">
      <c r="A13768" t="s">
        <v>28</v>
      </c>
      <c r="B13768" s="1">
        <v>840.09501634563367</v>
      </c>
      <c r="C13768" t="s">
        <v>20</v>
      </c>
      <c r="D13768" t="b">
        <v>0</v>
      </c>
      <c r="E13768" t="b">
        <v>0</v>
      </c>
      <c r="F13768" s="3">
        <v>4</v>
      </c>
      <c r="G13768" t="b">
        <v>0</v>
      </c>
      <c r="H13768" s="3">
        <v>1</v>
      </c>
      <c r="I13768" s="3">
        <v>0</v>
      </c>
      <c r="J13768" s="3">
        <v>10</v>
      </c>
      <c r="K13768" s="3">
        <v>100</v>
      </c>
      <c r="L13768" s="3">
        <v>2</v>
      </c>
      <c r="M13768" s="2">
        <v>3.5599750337608289</v>
      </c>
      <c r="N13768" s="2">
        <v>5.5189853071182911E-2</v>
      </c>
      <c r="O13768" s="2">
        <v>516.57687092279264</v>
      </c>
      <c r="P13768" s="2">
        <v>35.907831531093962</v>
      </c>
      <c r="Q13768" s="2">
        <v>889.03026847588012</v>
      </c>
      <c r="R13768" s="2">
        <v>15.918828806687301</v>
      </c>
      <c r="S13768" s="2">
        <v>-0.17318</v>
      </c>
      <c r="T13768" s="2">
        <v>51.493790000000004</v>
      </c>
    </row>
    <row r="13769" spans="1:20" x14ac:dyDescent="0.3">
      <c r="A13769" t="s">
        <v>28</v>
      </c>
      <c r="B13769" s="1">
        <v>920.52964557021562</v>
      </c>
      <c r="C13769" t="s">
        <v>20</v>
      </c>
      <c r="D13769" t="b">
        <v>0</v>
      </c>
      <c r="E13769" t="b">
        <v>0</v>
      </c>
      <c r="F13769" s="3">
        <v>4</v>
      </c>
      <c r="G13769" t="b">
        <v>1</v>
      </c>
      <c r="H13769" s="3">
        <v>1</v>
      </c>
      <c r="I13769" s="3">
        <v>0</v>
      </c>
      <c r="J13769" s="3">
        <v>10</v>
      </c>
      <c r="K13769" s="3">
        <v>100</v>
      </c>
      <c r="L13769" s="3">
        <v>2</v>
      </c>
      <c r="M13769" s="2">
        <v>3.907175983871408</v>
      </c>
      <c r="N13769" s="2">
        <v>0.51516685106583793</v>
      </c>
      <c r="O13769" s="2">
        <v>332.33831591058356</v>
      </c>
      <c r="P13769" s="2">
        <v>23.101205126987384</v>
      </c>
      <c r="Q13769" s="2">
        <v>653.17300566644781</v>
      </c>
      <c r="R13769" s="2">
        <v>11.695607705437395</v>
      </c>
      <c r="S13769" s="2">
        <v>-0.15329000000000001</v>
      </c>
      <c r="T13769" s="2">
        <v>51.539540000000002</v>
      </c>
    </row>
    <row r="13770" spans="1:20" x14ac:dyDescent="0.3">
      <c r="A13770" t="s">
        <v>28</v>
      </c>
      <c r="B13770" s="1">
        <v>142.05414050189327</v>
      </c>
      <c r="C13770" t="s">
        <v>19</v>
      </c>
      <c r="D13770" t="b">
        <v>0</v>
      </c>
      <c r="E13770" t="b">
        <v>1</v>
      </c>
      <c r="F13770" s="3">
        <v>2</v>
      </c>
      <c r="G13770" t="b">
        <v>0</v>
      </c>
      <c r="H13770" s="3">
        <v>0</v>
      </c>
      <c r="I13770" s="3">
        <v>0</v>
      </c>
      <c r="J13770" s="3">
        <v>10</v>
      </c>
      <c r="K13770" s="3">
        <v>100</v>
      </c>
      <c r="L13770" s="3">
        <v>1</v>
      </c>
      <c r="M13770" s="2">
        <v>4.7341433933928263</v>
      </c>
      <c r="N13770" s="2">
        <v>2.199815239964019</v>
      </c>
      <c r="O13770" s="2">
        <v>245.09277601590628</v>
      </c>
      <c r="P13770" s="2">
        <v>17.036670834576846</v>
      </c>
      <c r="Q13770" s="2">
        <v>453.99796541556731</v>
      </c>
      <c r="R13770" s="2">
        <v>8.1292124085096145</v>
      </c>
      <c r="S13770" s="2">
        <v>-7.7200000000000005E-2</v>
      </c>
      <c r="T13770" s="2">
        <v>51.479620000000004</v>
      </c>
    </row>
    <row r="13771" spans="1:20" x14ac:dyDescent="0.3">
      <c r="A13771" t="s">
        <v>28</v>
      </c>
      <c r="B13771" s="1">
        <v>543.05134175309865</v>
      </c>
      <c r="C13771" t="s">
        <v>20</v>
      </c>
      <c r="D13771" t="b">
        <v>0</v>
      </c>
      <c r="E13771" t="b">
        <v>0</v>
      </c>
      <c r="F13771" s="3">
        <v>2</v>
      </c>
      <c r="G13771" t="b">
        <v>0</v>
      </c>
      <c r="H13771" s="3">
        <v>0</v>
      </c>
      <c r="I13771" s="3">
        <v>0</v>
      </c>
      <c r="J13771" s="3">
        <v>10</v>
      </c>
      <c r="K13771" s="3">
        <v>100</v>
      </c>
      <c r="L13771" s="3">
        <v>1</v>
      </c>
      <c r="M13771" s="2">
        <v>5.5601562965201126</v>
      </c>
      <c r="N13771" s="2">
        <v>1.3723184404652093</v>
      </c>
      <c r="O13771" s="2">
        <v>198.99674163013071</v>
      </c>
      <c r="P13771" s="2">
        <v>13.832484332732223</v>
      </c>
      <c r="Q13771" s="2">
        <v>440.01869107471288</v>
      </c>
      <c r="R13771" s="2">
        <v>7.8789018364575716</v>
      </c>
      <c r="S13771" s="2">
        <v>-0.15925</v>
      </c>
      <c r="T13771" s="2">
        <v>51.462449999999997</v>
      </c>
    </row>
    <row r="13772" spans="1:20" x14ac:dyDescent="0.3">
      <c r="A13772" t="s">
        <v>28</v>
      </c>
      <c r="B13772" s="1">
        <v>174.98059690961688</v>
      </c>
      <c r="C13772" t="s">
        <v>19</v>
      </c>
      <c r="D13772" t="b">
        <v>0</v>
      </c>
      <c r="E13772" t="b">
        <v>1</v>
      </c>
      <c r="F13772" s="3">
        <v>2</v>
      </c>
      <c r="G13772" t="b">
        <v>0</v>
      </c>
      <c r="H13772" s="3">
        <v>0</v>
      </c>
      <c r="I13772" s="3">
        <v>1</v>
      </c>
      <c r="J13772" s="3">
        <v>10</v>
      </c>
      <c r="K13772" s="3">
        <v>93</v>
      </c>
      <c r="L13772" s="3">
        <v>2</v>
      </c>
      <c r="M13772" s="2">
        <v>4.1035203906786757</v>
      </c>
      <c r="N13772" s="2">
        <v>0.31717066821481243</v>
      </c>
      <c r="O13772" s="2">
        <v>289.39321480801902</v>
      </c>
      <c r="P13772" s="2">
        <v>20.116043494175603</v>
      </c>
      <c r="Q13772" s="2">
        <v>628.71558003749931</v>
      </c>
      <c r="R13772" s="2">
        <v>11.257677091098497</v>
      </c>
      <c r="S13772" s="2">
        <v>-0.18015999999999999</v>
      </c>
      <c r="T13772" s="2">
        <v>51.525090000000006</v>
      </c>
    </row>
    <row r="13773" spans="1:20" x14ac:dyDescent="0.3">
      <c r="A13773" t="s">
        <v>28</v>
      </c>
      <c r="B13773" s="1">
        <v>844.32841788376959</v>
      </c>
      <c r="C13773" t="s">
        <v>20</v>
      </c>
      <c r="D13773" t="b">
        <v>0</v>
      </c>
      <c r="E13773" t="b">
        <v>0</v>
      </c>
      <c r="F13773" s="3">
        <v>6</v>
      </c>
      <c r="G13773" t="b">
        <v>0</v>
      </c>
      <c r="H13773" s="3">
        <v>0</v>
      </c>
      <c r="I13773" s="3">
        <v>1</v>
      </c>
      <c r="J13773" s="3">
        <v>8</v>
      </c>
      <c r="K13773" s="3">
        <v>100</v>
      </c>
      <c r="L13773" s="3">
        <v>2</v>
      </c>
      <c r="M13773" s="2">
        <v>4.3867705487083768</v>
      </c>
      <c r="N13773" s="2">
        <v>0.25752243238525896</v>
      </c>
      <c r="O13773" s="2">
        <v>334.20656284761793</v>
      </c>
      <c r="P13773" s="2">
        <v>23.2310690447305</v>
      </c>
      <c r="Q13773" s="2">
        <v>741.62047495025865</v>
      </c>
      <c r="R13773" s="2">
        <v>13.279333447787545</v>
      </c>
      <c r="S13773" s="2">
        <v>-0.1867</v>
      </c>
      <c r="T13773" s="2">
        <v>51.494549999999997</v>
      </c>
    </row>
    <row r="13774" spans="1:20" x14ac:dyDescent="0.3">
      <c r="A13774" t="s">
        <v>28</v>
      </c>
      <c r="B13774" s="1">
        <v>122.76864460594088</v>
      </c>
      <c r="C13774" t="s">
        <v>19</v>
      </c>
      <c r="D13774" t="b">
        <v>0</v>
      </c>
      <c r="E13774" t="b">
        <v>1</v>
      </c>
      <c r="F13774" s="3">
        <v>2</v>
      </c>
      <c r="G13774" t="b">
        <v>0</v>
      </c>
      <c r="H13774" s="3">
        <v>0</v>
      </c>
      <c r="I13774" s="3">
        <v>0</v>
      </c>
      <c r="J13774" s="3">
        <v>8</v>
      </c>
      <c r="K13774" s="3">
        <v>100</v>
      </c>
      <c r="L13774" s="3">
        <v>1</v>
      </c>
      <c r="M13774" s="2">
        <v>7.8997879599473118</v>
      </c>
      <c r="N13774" s="2">
        <v>1.2221786764991807</v>
      </c>
      <c r="O13774" s="2">
        <v>155.04786801560817</v>
      </c>
      <c r="P13774" s="2">
        <v>10.777549358751402</v>
      </c>
      <c r="Q13774" s="2">
        <v>324.20529309488774</v>
      </c>
      <c r="R13774" s="2">
        <v>5.8051663053578233</v>
      </c>
      <c r="S13774" s="2">
        <v>-2.427E-2</v>
      </c>
      <c r="T13774" s="2">
        <v>51.538200000000003</v>
      </c>
    </row>
    <row r="13775" spans="1:20" x14ac:dyDescent="0.3">
      <c r="A13775" t="s">
        <v>28</v>
      </c>
      <c r="B13775" s="1">
        <v>417.695618429408</v>
      </c>
      <c r="C13775" t="s">
        <v>20</v>
      </c>
      <c r="D13775" t="b">
        <v>0</v>
      </c>
      <c r="E13775" t="b">
        <v>0</v>
      </c>
      <c r="F13775" s="3">
        <v>2</v>
      </c>
      <c r="G13775" t="b">
        <v>0</v>
      </c>
      <c r="H13775" s="3">
        <v>1</v>
      </c>
      <c r="I13775" s="3">
        <v>0</v>
      </c>
      <c r="J13775" s="3">
        <v>10</v>
      </c>
      <c r="K13775" s="3">
        <v>100</v>
      </c>
      <c r="L13775" s="3">
        <v>1</v>
      </c>
      <c r="M13775" s="2">
        <v>3.3928013390003153</v>
      </c>
      <c r="N13775" s="2">
        <v>1.3885605233179568</v>
      </c>
      <c r="O13775" s="2">
        <v>316.90451337940544</v>
      </c>
      <c r="P13775" s="2">
        <v>22.028384386516127</v>
      </c>
      <c r="Q13775" s="2">
        <v>606.07979742114753</v>
      </c>
      <c r="R13775" s="2">
        <v>10.852364514966711</v>
      </c>
      <c r="S13775" s="2">
        <v>-0.14903</v>
      </c>
      <c r="T13775" s="2">
        <v>51.48095</v>
      </c>
    </row>
    <row r="13776" spans="1:20" x14ac:dyDescent="0.3">
      <c r="A13776" t="s">
        <v>28</v>
      </c>
      <c r="B13776" s="1">
        <v>147.46348691173358</v>
      </c>
      <c r="C13776" t="s">
        <v>19</v>
      </c>
      <c r="D13776" t="b">
        <v>0</v>
      </c>
      <c r="E13776" t="b">
        <v>1</v>
      </c>
      <c r="F13776" s="3">
        <v>2</v>
      </c>
      <c r="G13776" t="b">
        <v>0</v>
      </c>
      <c r="H13776" s="3">
        <v>0</v>
      </c>
      <c r="I13776" s="3">
        <v>0</v>
      </c>
      <c r="J13776" s="3">
        <v>10</v>
      </c>
      <c r="K13776" s="3">
        <v>100</v>
      </c>
      <c r="L13776" s="3">
        <v>1</v>
      </c>
      <c r="M13776" s="2">
        <v>7.9043118340112413</v>
      </c>
      <c r="N13776" s="2">
        <v>0.93201543707710965</v>
      </c>
      <c r="O13776" s="2">
        <v>143.43091962802663</v>
      </c>
      <c r="P13776" s="2">
        <v>9.9700423852751605</v>
      </c>
      <c r="Q13776" s="2">
        <v>308.06020950396714</v>
      </c>
      <c r="R13776" s="2">
        <v>5.516075111427913</v>
      </c>
      <c r="S13776" s="2">
        <v>-8.3599999999999994E-2</v>
      </c>
      <c r="T13776" s="2">
        <v>51.573879999999996</v>
      </c>
    </row>
    <row r="13777" spans="1:20" x14ac:dyDescent="0.3">
      <c r="A13777" t="s">
        <v>28</v>
      </c>
      <c r="B13777" s="1">
        <v>277.99336767092359</v>
      </c>
      <c r="C13777" t="s">
        <v>20</v>
      </c>
      <c r="D13777" t="b">
        <v>0</v>
      </c>
      <c r="E13777" t="b">
        <v>0</v>
      </c>
      <c r="F13777" s="3">
        <v>4</v>
      </c>
      <c r="G13777" t="b">
        <v>0</v>
      </c>
      <c r="H13777" s="3">
        <v>0</v>
      </c>
      <c r="I13777" s="3">
        <v>0</v>
      </c>
      <c r="J13777" s="3">
        <v>10</v>
      </c>
      <c r="K13777" s="3">
        <v>100</v>
      </c>
      <c r="L13777" s="3">
        <v>0</v>
      </c>
      <c r="M13777" s="2">
        <v>5.1130409224793896</v>
      </c>
      <c r="N13777" s="2">
        <v>0.85049239248875885</v>
      </c>
      <c r="O13777" s="2">
        <v>239.48464587888256</v>
      </c>
      <c r="P13777" s="2">
        <v>16.646843485541709</v>
      </c>
      <c r="Q13777" s="2">
        <v>519.48379509123356</v>
      </c>
      <c r="R13777" s="2">
        <v>9.3017908333791794</v>
      </c>
      <c r="S13777" s="2">
        <v>-0.18306</v>
      </c>
      <c r="T13777" s="2">
        <v>51.478169999999999</v>
      </c>
    </row>
    <row r="13778" spans="1:20" x14ac:dyDescent="0.3">
      <c r="A13778" t="s">
        <v>28</v>
      </c>
      <c r="B13778" s="1">
        <v>100.89606999223876</v>
      </c>
      <c r="C13778" t="s">
        <v>19</v>
      </c>
      <c r="D13778" t="b">
        <v>0</v>
      </c>
      <c r="E13778" t="b">
        <v>1</v>
      </c>
      <c r="F13778" s="3">
        <v>2</v>
      </c>
      <c r="G13778" t="b">
        <v>0</v>
      </c>
      <c r="H13778" s="3">
        <v>0</v>
      </c>
      <c r="I13778" s="3">
        <v>1</v>
      </c>
      <c r="J13778" s="3">
        <v>10</v>
      </c>
      <c r="K13778" s="3">
        <v>100</v>
      </c>
      <c r="L13778" s="3">
        <v>1</v>
      </c>
      <c r="M13778" s="2">
        <v>3.427180528522495</v>
      </c>
      <c r="N13778" s="2">
        <v>0.1528070360340387</v>
      </c>
      <c r="O13778" s="2">
        <v>351.38109401387476</v>
      </c>
      <c r="P13778" s="2">
        <v>24.424889764271857</v>
      </c>
      <c r="Q13778" s="2">
        <v>870.67901327712684</v>
      </c>
      <c r="R13778" s="2">
        <v>15.590234269183419</v>
      </c>
      <c r="S13778" s="2">
        <v>-8.5730000000000001E-2</v>
      </c>
      <c r="T13778" s="2">
        <v>51.524729999999998</v>
      </c>
    </row>
    <row r="13779" spans="1:20" x14ac:dyDescent="0.3">
      <c r="A13779" t="s">
        <v>28</v>
      </c>
      <c r="B13779" s="1">
        <v>142.28932947623414</v>
      </c>
      <c r="C13779" t="s">
        <v>19</v>
      </c>
      <c r="D13779" t="b">
        <v>0</v>
      </c>
      <c r="E13779" t="b">
        <v>1</v>
      </c>
      <c r="F13779" s="3">
        <v>2</v>
      </c>
      <c r="G13779" t="b">
        <v>0</v>
      </c>
      <c r="H13779" s="3">
        <v>1</v>
      </c>
      <c r="I13779" s="3">
        <v>0</v>
      </c>
      <c r="J13779" s="3">
        <v>10</v>
      </c>
      <c r="K13779" s="3">
        <v>100</v>
      </c>
      <c r="L13779" s="3">
        <v>1</v>
      </c>
      <c r="M13779" s="2">
        <v>3.8024964161711359</v>
      </c>
      <c r="N13779" s="2">
        <v>1.1510118657303949</v>
      </c>
      <c r="O13779" s="2">
        <v>290.51407860545186</v>
      </c>
      <c r="P13779" s="2">
        <v>20.193955980531452</v>
      </c>
      <c r="Q13779" s="2">
        <v>524.9099193464657</v>
      </c>
      <c r="R13779" s="2">
        <v>9.3989501159882369</v>
      </c>
      <c r="S13779" s="2">
        <v>-9.2329999999999995E-2</v>
      </c>
      <c r="T13779" s="2">
        <v>51.482140000000001</v>
      </c>
    </row>
    <row r="13780" spans="1:20" x14ac:dyDescent="0.3">
      <c r="A13780" t="s">
        <v>28</v>
      </c>
      <c r="B13780" s="1">
        <v>168.16011665373128</v>
      </c>
      <c r="C13780" t="s">
        <v>19</v>
      </c>
      <c r="D13780" t="b">
        <v>0</v>
      </c>
      <c r="E13780" t="b">
        <v>1</v>
      </c>
      <c r="F13780" s="3">
        <v>2</v>
      </c>
      <c r="G13780" t="b">
        <v>0</v>
      </c>
      <c r="H13780" s="3">
        <v>0</v>
      </c>
      <c r="I13780" s="3">
        <v>0</v>
      </c>
      <c r="J13780" s="3">
        <v>10</v>
      </c>
      <c r="K13780" s="3">
        <v>100</v>
      </c>
      <c r="L13780" s="3">
        <v>1</v>
      </c>
      <c r="M13780" s="2">
        <v>7.0714812758623937</v>
      </c>
      <c r="N13780" s="2">
        <v>2.0877258269898831</v>
      </c>
      <c r="O13780" s="2">
        <v>159.38115718231199</v>
      </c>
      <c r="P13780" s="2">
        <v>11.078761097278447</v>
      </c>
      <c r="Q13780" s="2">
        <v>353.48304496109154</v>
      </c>
      <c r="R13780" s="2">
        <v>6.3294088832868924</v>
      </c>
      <c r="S13780" s="2">
        <v>-0.18081</v>
      </c>
      <c r="T13780" s="2">
        <v>51.454180000000001</v>
      </c>
    </row>
    <row r="13781" spans="1:20" x14ac:dyDescent="0.3">
      <c r="A13781" t="s">
        <v>28</v>
      </c>
      <c r="B13781" s="1">
        <v>361.95583151061879</v>
      </c>
      <c r="C13781" t="s">
        <v>20</v>
      </c>
      <c r="D13781" t="b">
        <v>0</v>
      </c>
      <c r="E13781" t="b">
        <v>0</v>
      </c>
      <c r="F13781" s="3">
        <v>4</v>
      </c>
      <c r="G13781" t="b">
        <v>0</v>
      </c>
      <c r="H13781" s="3">
        <v>1</v>
      </c>
      <c r="I13781" s="3">
        <v>0</v>
      </c>
      <c r="J13781" s="3">
        <v>10</v>
      </c>
      <c r="K13781" s="3">
        <v>100</v>
      </c>
      <c r="L13781" s="3">
        <v>1</v>
      </c>
      <c r="M13781" s="2">
        <v>5.4677873481964347</v>
      </c>
      <c r="N13781" s="2">
        <v>0.60205308051934925</v>
      </c>
      <c r="O13781" s="2">
        <v>226.67478499053766</v>
      </c>
      <c r="P13781" s="2">
        <v>15.75641584039035</v>
      </c>
      <c r="Q13781" s="2">
        <v>497.4295854845949</v>
      </c>
      <c r="R13781" s="2">
        <v>8.9068918072788055</v>
      </c>
      <c r="S13781" s="2">
        <v>-5.8720000000000001E-2</v>
      </c>
      <c r="T13781" s="2">
        <v>51.532260000000001</v>
      </c>
    </row>
    <row r="13782" spans="1:20" x14ac:dyDescent="0.3">
      <c r="A13782" t="s">
        <v>28</v>
      </c>
      <c r="B13782" s="1">
        <v>319.38662715491898</v>
      </c>
      <c r="C13782" t="s">
        <v>20</v>
      </c>
      <c r="D13782" t="b">
        <v>0</v>
      </c>
      <c r="E13782" t="b">
        <v>0</v>
      </c>
      <c r="F13782" s="3">
        <v>2</v>
      </c>
      <c r="G13782" t="b">
        <v>0</v>
      </c>
      <c r="H13782" s="3">
        <v>0</v>
      </c>
      <c r="I13782" s="3">
        <v>0</v>
      </c>
      <c r="J13782" s="3">
        <v>10</v>
      </c>
      <c r="K13782" s="3">
        <v>100</v>
      </c>
      <c r="L13782" s="3">
        <v>1</v>
      </c>
      <c r="M13782" s="2">
        <v>8.4194397964675094</v>
      </c>
      <c r="N13782" s="2">
        <v>0.90797203554250294</v>
      </c>
      <c r="O13782" s="2">
        <v>164.54428860966451</v>
      </c>
      <c r="P13782" s="2">
        <v>11.437656092199697</v>
      </c>
      <c r="Q13782" s="2">
        <v>346.21937747408941</v>
      </c>
      <c r="R13782" s="2">
        <v>6.1993468557785185</v>
      </c>
      <c r="S13782" s="2">
        <v>-6.3E-3</v>
      </c>
      <c r="T13782" s="2">
        <v>51.506360000000001</v>
      </c>
    </row>
    <row r="13783" spans="1:20" x14ac:dyDescent="0.3">
      <c r="A13783" t="s">
        <v>28</v>
      </c>
      <c r="B13783" s="1">
        <v>180.86032126813896</v>
      </c>
      <c r="C13783" t="s">
        <v>19</v>
      </c>
      <c r="D13783" t="b">
        <v>0</v>
      </c>
      <c r="E13783" t="b">
        <v>1</v>
      </c>
      <c r="F13783" s="3">
        <v>2</v>
      </c>
      <c r="G13783" t="b">
        <v>0</v>
      </c>
      <c r="H13783" s="3">
        <v>0</v>
      </c>
      <c r="I13783" s="3">
        <v>0</v>
      </c>
      <c r="J13783" s="3">
        <v>8</v>
      </c>
      <c r="K13783" s="3">
        <v>60</v>
      </c>
      <c r="L13783" s="3">
        <v>1</v>
      </c>
      <c r="M13783" s="2">
        <v>4.5773389660706609</v>
      </c>
      <c r="N13783" s="2">
        <v>1.1210326478153074</v>
      </c>
      <c r="O13783" s="2">
        <v>272.8509576952037</v>
      </c>
      <c r="P13783" s="2">
        <v>18.966172845708666</v>
      </c>
      <c r="Q13783" s="2">
        <v>602.51795501682057</v>
      </c>
      <c r="R13783" s="2">
        <v>10.788586754544575</v>
      </c>
      <c r="S13783" s="2">
        <v>-0.17879999999999999</v>
      </c>
      <c r="T13783" s="2">
        <v>51.482490000000006</v>
      </c>
    </row>
    <row r="13784" spans="1:20" x14ac:dyDescent="0.3">
      <c r="A13784" t="s">
        <v>28</v>
      </c>
      <c r="B13784" s="1">
        <v>464.02784637456193</v>
      </c>
      <c r="C13784" t="s">
        <v>20</v>
      </c>
      <c r="D13784" t="b">
        <v>0</v>
      </c>
      <c r="E13784" t="b">
        <v>0</v>
      </c>
      <c r="F13784" s="3">
        <v>4</v>
      </c>
      <c r="G13784" t="b">
        <v>0</v>
      </c>
      <c r="H13784" s="3">
        <v>0</v>
      </c>
      <c r="I13784" s="3">
        <v>1</v>
      </c>
      <c r="J13784" s="3">
        <v>10</v>
      </c>
      <c r="K13784" s="3">
        <v>100</v>
      </c>
      <c r="L13784" s="3">
        <v>1</v>
      </c>
      <c r="M13784" s="2">
        <v>4.9874138267636194</v>
      </c>
      <c r="N13784" s="2">
        <v>0.98435217585535129</v>
      </c>
      <c r="O13784" s="2">
        <v>218.28470473639371</v>
      </c>
      <c r="P13784" s="2">
        <v>15.173212051649321</v>
      </c>
      <c r="Q13784" s="2">
        <v>427.93156859826297</v>
      </c>
      <c r="R13784" s="2">
        <v>7.6624718224402395</v>
      </c>
      <c r="S13784" s="2">
        <v>-0.10211000000000001</v>
      </c>
      <c r="T13784" s="2">
        <v>51.4664</v>
      </c>
    </row>
    <row r="13785" spans="1:20" x14ac:dyDescent="0.3">
      <c r="A13785" t="s">
        <v>28</v>
      </c>
      <c r="B13785" s="1">
        <v>180.86032126813896</v>
      </c>
      <c r="C13785" t="s">
        <v>19</v>
      </c>
      <c r="D13785" t="b">
        <v>0</v>
      </c>
      <c r="E13785" t="b">
        <v>1</v>
      </c>
      <c r="F13785" s="3">
        <v>2</v>
      </c>
      <c r="G13785" t="b">
        <v>0</v>
      </c>
      <c r="H13785" s="3">
        <v>0</v>
      </c>
      <c r="I13785" s="3">
        <v>0</v>
      </c>
      <c r="J13785" s="3">
        <v>10</v>
      </c>
      <c r="K13785" s="3">
        <v>100</v>
      </c>
      <c r="L13785" s="3">
        <v>1</v>
      </c>
      <c r="M13785" s="2">
        <v>4.685320608751061</v>
      </c>
      <c r="N13785" s="2">
        <v>0.67827112005419576</v>
      </c>
      <c r="O13785" s="2">
        <v>283.25751155460216</v>
      </c>
      <c r="P13785" s="2">
        <v>19.689543952384451</v>
      </c>
      <c r="Q13785" s="2">
        <v>611.05922604541468</v>
      </c>
      <c r="R13785" s="2">
        <v>10.941525339559014</v>
      </c>
      <c r="S13785" s="2">
        <v>-0.18600999999999998</v>
      </c>
      <c r="T13785" s="2">
        <v>51.487349999999999</v>
      </c>
    </row>
    <row r="13786" spans="1:20" x14ac:dyDescent="0.3">
      <c r="A13786" t="s">
        <v>28</v>
      </c>
      <c r="B13786" s="1">
        <v>255.8856040828806</v>
      </c>
      <c r="C13786" t="s">
        <v>19</v>
      </c>
      <c r="D13786" t="b">
        <v>0</v>
      </c>
      <c r="E13786" t="b">
        <v>1</v>
      </c>
      <c r="F13786" s="3">
        <v>4</v>
      </c>
      <c r="G13786" t="b">
        <v>0</v>
      </c>
      <c r="H13786" s="3">
        <v>0</v>
      </c>
      <c r="I13786" s="3">
        <v>1</v>
      </c>
      <c r="J13786" s="3">
        <v>10</v>
      </c>
      <c r="K13786" s="3">
        <v>100</v>
      </c>
      <c r="L13786" s="3">
        <v>1</v>
      </c>
      <c r="M13786" s="2">
        <v>3.2782490789689995</v>
      </c>
      <c r="N13786" s="2">
        <v>0.8791017064037504</v>
      </c>
      <c r="O13786" s="2">
        <v>323.16741430356223</v>
      </c>
      <c r="P13786" s="2">
        <v>22.463725579548687</v>
      </c>
      <c r="Q13786" s="2">
        <v>726.59381625347635</v>
      </c>
      <c r="R13786" s="2">
        <v>13.010268584854719</v>
      </c>
      <c r="S13786" s="2">
        <v>-0.11595</v>
      </c>
      <c r="T13786" s="2">
        <v>51.53689</v>
      </c>
    </row>
    <row r="13787" spans="1:20" x14ac:dyDescent="0.3">
      <c r="A13787" t="s">
        <v>28</v>
      </c>
      <c r="B13787" s="1">
        <v>178.50843152473013</v>
      </c>
      <c r="C13787" t="s">
        <v>19</v>
      </c>
      <c r="D13787" t="b">
        <v>0</v>
      </c>
      <c r="E13787" t="b">
        <v>1</v>
      </c>
      <c r="F13787" s="3">
        <v>3</v>
      </c>
      <c r="G13787" t="b">
        <v>0</v>
      </c>
      <c r="H13787" s="3">
        <v>0</v>
      </c>
      <c r="I13787" s="3">
        <v>1</v>
      </c>
      <c r="J13787" s="3">
        <v>10</v>
      </c>
      <c r="K13787" s="3">
        <v>100</v>
      </c>
      <c r="L13787" s="3">
        <v>1</v>
      </c>
      <c r="M13787" s="2">
        <v>3.221247634324969</v>
      </c>
      <c r="N13787" s="2">
        <v>0.83927032715869998</v>
      </c>
      <c r="O13787" s="2">
        <v>328.12692748737896</v>
      </c>
      <c r="P13787" s="2">
        <v>22.808466844411367</v>
      </c>
      <c r="Q13787" s="2">
        <v>739.05623102985362</v>
      </c>
      <c r="R13787" s="2">
        <v>13.233418520664204</v>
      </c>
      <c r="S13787" s="2">
        <v>-0.11588</v>
      </c>
      <c r="T13787" s="2">
        <v>51.536349999999999</v>
      </c>
    </row>
    <row r="13788" spans="1:20" x14ac:dyDescent="0.3">
      <c r="A13788" t="s">
        <v>28</v>
      </c>
      <c r="B13788" s="1">
        <v>178.50843152473013</v>
      </c>
      <c r="C13788" t="s">
        <v>19</v>
      </c>
      <c r="D13788" t="b">
        <v>0</v>
      </c>
      <c r="E13788" t="b">
        <v>1</v>
      </c>
      <c r="F13788" s="3">
        <v>3</v>
      </c>
      <c r="G13788" t="b">
        <v>0</v>
      </c>
      <c r="H13788" s="3">
        <v>0</v>
      </c>
      <c r="I13788" s="3">
        <v>1</v>
      </c>
      <c r="J13788" s="3">
        <v>10</v>
      </c>
      <c r="K13788" s="3">
        <v>100</v>
      </c>
      <c r="L13788" s="3">
        <v>1</v>
      </c>
      <c r="M13788" s="2">
        <v>3.0794530274767147</v>
      </c>
      <c r="N13788" s="2">
        <v>0.7709368150126743</v>
      </c>
      <c r="O13788" s="2">
        <v>341.69415101794266</v>
      </c>
      <c r="P13788" s="2">
        <v>23.751539607250933</v>
      </c>
      <c r="Q13788" s="2">
        <v>771.22247056857259</v>
      </c>
      <c r="R13788" s="2">
        <v>13.809381880662732</v>
      </c>
      <c r="S13788" s="2">
        <v>-0.11623</v>
      </c>
      <c r="T13788" s="2">
        <v>51.535090000000004</v>
      </c>
    </row>
    <row r="13789" spans="1:20" x14ac:dyDescent="0.3">
      <c r="A13789" t="s">
        <v>28</v>
      </c>
      <c r="B13789" s="1">
        <v>162.98595921823184</v>
      </c>
      <c r="C13789" t="s">
        <v>19</v>
      </c>
      <c r="D13789" t="b">
        <v>0</v>
      </c>
      <c r="E13789" t="b">
        <v>1</v>
      </c>
      <c r="F13789" s="3">
        <v>2</v>
      </c>
      <c r="G13789" t="b">
        <v>0</v>
      </c>
      <c r="H13789" s="3">
        <v>1</v>
      </c>
      <c r="I13789" s="3">
        <v>0</v>
      </c>
      <c r="J13789" s="3">
        <v>10</v>
      </c>
      <c r="K13789" s="3">
        <v>100</v>
      </c>
      <c r="L13789" s="3">
        <v>1</v>
      </c>
      <c r="M13789" s="2">
        <v>2.7289527888384404</v>
      </c>
      <c r="N13789" s="2">
        <v>0.53239025230173831</v>
      </c>
      <c r="O13789" s="2">
        <v>378.84286858713352</v>
      </c>
      <c r="P13789" s="2">
        <v>26.333788188546908</v>
      </c>
      <c r="Q13789" s="2">
        <v>872.69252756081278</v>
      </c>
      <c r="R13789" s="2">
        <v>15.626287922606005</v>
      </c>
      <c r="S13789" s="2">
        <v>-0.11695999999999999</v>
      </c>
      <c r="T13789" s="2">
        <v>51.531950000000002</v>
      </c>
    </row>
    <row r="13790" spans="1:20" x14ac:dyDescent="0.3">
      <c r="A13790" t="s">
        <v>28</v>
      </c>
      <c r="B13790" s="1">
        <v>228.83887203367905</v>
      </c>
      <c r="C13790" t="s">
        <v>19</v>
      </c>
      <c r="D13790" t="b">
        <v>0</v>
      </c>
      <c r="E13790" t="b">
        <v>1</v>
      </c>
      <c r="F13790" s="3">
        <v>2</v>
      </c>
      <c r="G13790" t="b">
        <v>1</v>
      </c>
      <c r="H13790" s="3">
        <v>1</v>
      </c>
      <c r="I13790" s="3">
        <v>0</v>
      </c>
      <c r="J13790" s="3">
        <v>10</v>
      </c>
      <c r="K13790" s="3">
        <v>100</v>
      </c>
      <c r="L13790" s="3">
        <v>1</v>
      </c>
      <c r="M13790" s="2">
        <v>4.5998766705926464</v>
      </c>
      <c r="N13790" s="2">
        <v>1.3884998489616647</v>
      </c>
      <c r="O13790" s="2">
        <v>249.3656544870768</v>
      </c>
      <c r="P13790" s="2">
        <v>17.333683358621034</v>
      </c>
      <c r="Q13790" s="2">
        <v>566.06470808443271</v>
      </c>
      <c r="R13790" s="2">
        <v>10.135860949877189</v>
      </c>
      <c r="S13790" s="2">
        <v>-8.0820000000000003E-2</v>
      </c>
      <c r="T13790" s="2">
        <v>51.537659999999995</v>
      </c>
    </row>
    <row r="13791" spans="1:20" x14ac:dyDescent="0.3">
      <c r="A13791" t="s">
        <v>28</v>
      </c>
      <c r="B13791" s="1">
        <v>420.28269714715776</v>
      </c>
      <c r="C13791" t="s">
        <v>20</v>
      </c>
      <c r="D13791" t="b">
        <v>0</v>
      </c>
      <c r="E13791" t="b">
        <v>0</v>
      </c>
      <c r="F13791" s="3">
        <v>4</v>
      </c>
      <c r="G13791" t="b">
        <v>0</v>
      </c>
      <c r="H13791" s="3">
        <v>0</v>
      </c>
      <c r="I13791" s="3">
        <v>0</v>
      </c>
      <c r="J13791" s="3">
        <v>10</v>
      </c>
      <c r="K13791" s="3">
        <v>97</v>
      </c>
      <c r="L13791" s="3">
        <v>1</v>
      </c>
      <c r="M13791" s="2">
        <v>2.3793920474970025</v>
      </c>
      <c r="N13791" s="2">
        <v>0.64967551946568092</v>
      </c>
      <c r="O13791" s="2">
        <v>415.44148201655292</v>
      </c>
      <c r="P13791" s="2">
        <v>28.877798420649697</v>
      </c>
      <c r="Q13791" s="2">
        <v>929.63216161763853</v>
      </c>
      <c r="R13791" s="2">
        <v>16.645839583563454</v>
      </c>
      <c r="S13791" s="2">
        <v>-0.11099000000000001</v>
      </c>
      <c r="T13791" s="2">
        <v>51.527059999999999</v>
      </c>
    </row>
    <row r="13792" spans="1:20" x14ac:dyDescent="0.3">
      <c r="A13792" t="s">
        <v>28</v>
      </c>
      <c r="B13792" s="1">
        <v>194.03090383122839</v>
      </c>
      <c r="C13792" t="s">
        <v>19</v>
      </c>
      <c r="D13792" t="b">
        <v>0</v>
      </c>
      <c r="E13792" t="b">
        <v>1</v>
      </c>
      <c r="F13792" s="3">
        <v>2</v>
      </c>
      <c r="G13792" t="b">
        <v>0</v>
      </c>
      <c r="H13792" s="3">
        <v>0</v>
      </c>
      <c r="I13792" s="3">
        <v>0</v>
      </c>
      <c r="J13792" s="3">
        <v>10</v>
      </c>
      <c r="K13792" s="3">
        <v>88</v>
      </c>
      <c r="L13792" s="3">
        <v>1</v>
      </c>
      <c r="M13792" s="2">
        <v>7.4626995712710444</v>
      </c>
      <c r="N13792" s="2">
        <v>0.42489913113268374</v>
      </c>
      <c r="O13792" s="2">
        <v>148.8240430523208</v>
      </c>
      <c r="P13792" s="2">
        <v>10.344924379120556</v>
      </c>
      <c r="Q13792" s="2">
        <v>335.10485548417222</v>
      </c>
      <c r="R13792" s="2">
        <v>6.000332065057191</v>
      </c>
      <c r="S13792" s="2">
        <v>-0.15770999999999999</v>
      </c>
      <c r="T13792" s="2">
        <v>51.443959999999997</v>
      </c>
    </row>
    <row r="13793" spans="1:20" x14ac:dyDescent="0.3">
      <c r="A13793" t="s">
        <v>28</v>
      </c>
      <c r="B13793" s="1">
        <v>136.87998306639383</v>
      </c>
      <c r="C13793" t="s">
        <v>19</v>
      </c>
      <c r="D13793" t="b">
        <v>0</v>
      </c>
      <c r="E13793" t="b">
        <v>1</v>
      </c>
      <c r="F13793" s="3">
        <v>2</v>
      </c>
      <c r="G13793" t="b">
        <v>0</v>
      </c>
      <c r="H13793" s="3">
        <v>0</v>
      </c>
      <c r="I13793" s="3">
        <v>1</v>
      </c>
      <c r="J13793" s="3">
        <v>9</v>
      </c>
      <c r="K13793" s="3">
        <v>94</v>
      </c>
      <c r="L13793" s="3">
        <v>1</v>
      </c>
      <c r="M13793" s="2">
        <v>5.4757685880917126</v>
      </c>
      <c r="N13793" s="2">
        <v>1.9680939255993339</v>
      </c>
      <c r="O13793" s="2">
        <v>203.65601459032655</v>
      </c>
      <c r="P13793" s="2">
        <v>14.156355566481476</v>
      </c>
      <c r="Q13793" s="2">
        <v>395.98463920781404</v>
      </c>
      <c r="R13793" s="2">
        <v>7.0904353936494218</v>
      </c>
      <c r="S13793" s="2">
        <v>-8.7129999999999999E-2</v>
      </c>
      <c r="T13793" s="2">
        <v>51.466059999999999</v>
      </c>
    </row>
    <row r="13794" spans="1:20" x14ac:dyDescent="0.3">
      <c r="A13794" t="s">
        <v>28</v>
      </c>
      <c r="B13794" s="1">
        <v>142.05414050189327</v>
      </c>
      <c r="C13794" t="s">
        <v>19</v>
      </c>
      <c r="D13794" t="b">
        <v>0</v>
      </c>
      <c r="E13794" t="b">
        <v>1</v>
      </c>
      <c r="F13794" s="3">
        <v>2</v>
      </c>
      <c r="G13794" t="b">
        <v>1</v>
      </c>
      <c r="H13794" s="3">
        <v>1</v>
      </c>
      <c r="I13794" s="3">
        <v>0</v>
      </c>
      <c r="J13794" s="3">
        <v>10</v>
      </c>
      <c r="K13794" s="3">
        <v>93</v>
      </c>
      <c r="L13794" s="3">
        <v>1</v>
      </c>
      <c r="M13794" s="2">
        <v>7.4571178661446833</v>
      </c>
      <c r="N13794" s="2">
        <v>0.51380128647446754</v>
      </c>
      <c r="O13794" s="2">
        <v>163.33669932859044</v>
      </c>
      <c r="P13794" s="2">
        <v>11.353715221238707</v>
      </c>
      <c r="Q13794" s="2">
        <v>391.702832909937</v>
      </c>
      <c r="R13794" s="2">
        <v>7.0137660789407636</v>
      </c>
      <c r="S13794" s="2">
        <v>-0.23108000000000001</v>
      </c>
      <c r="T13794" s="2">
        <v>51.490629999999996</v>
      </c>
    </row>
    <row r="13795" spans="1:20" x14ac:dyDescent="0.3">
      <c r="A13795" t="s">
        <v>28</v>
      </c>
      <c r="B13795" s="1">
        <v>568.68693995625483</v>
      </c>
      <c r="C13795" t="s">
        <v>19</v>
      </c>
      <c r="D13795" t="b">
        <v>0</v>
      </c>
      <c r="E13795" t="b">
        <v>1</v>
      </c>
      <c r="F13795" s="3">
        <v>2</v>
      </c>
      <c r="G13795" t="b">
        <v>0</v>
      </c>
      <c r="H13795" s="3">
        <v>0</v>
      </c>
      <c r="I13795" s="3">
        <v>1</v>
      </c>
      <c r="J13795" s="3">
        <v>10</v>
      </c>
      <c r="K13795" s="3">
        <v>94</v>
      </c>
      <c r="L13795" s="3">
        <v>1</v>
      </c>
      <c r="M13795" s="2">
        <v>2.3349639644176858</v>
      </c>
      <c r="N13795" s="2">
        <v>0.20834877888326042</v>
      </c>
      <c r="O13795" s="2">
        <v>510.33054943706907</v>
      </c>
      <c r="P13795" s="2">
        <v>35.473642793224705</v>
      </c>
      <c r="Q13795" s="2">
        <v>877.90532965423461</v>
      </c>
      <c r="R13795" s="2">
        <v>15.719627493901573</v>
      </c>
      <c r="S13795" s="2">
        <v>-9.6000000000000002E-2</v>
      </c>
      <c r="T13795" s="2">
        <v>51.501000000000005</v>
      </c>
    </row>
    <row r="13796" spans="1:20" x14ac:dyDescent="0.3">
      <c r="A13796" t="s">
        <v>28</v>
      </c>
      <c r="B13796" s="1">
        <v>120.18156588819116</v>
      </c>
      <c r="C13796" t="s">
        <v>19</v>
      </c>
      <c r="D13796" t="b">
        <v>0</v>
      </c>
      <c r="E13796" t="b">
        <v>1</v>
      </c>
      <c r="F13796" s="3">
        <v>2</v>
      </c>
      <c r="G13796" t="b">
        <v>1</v>
      </c>
      <c r="H13796" s="3">
        <v>0</v>
      </c>
      <c r="I13796" s="3">
        <v>1</v>
      </c>
      <c r="J13796" s="3">
        <v>10</v>
      </c>
      <c r="K13796" s="3">
        <v>94</v>
      </c>
      <c r="L13796" s="3">
        <v>1</v>
      </c>
      <c r="M13796" s="2">
        <v>7.6021261332179595</v>
      </c>
      <c r="N13796" s="2">
        <v>0.53303163599681114</v>
      </c>
      <c r="O13796" s="2">
        <v>162.60871816707333</v>
      </c>
      <c r="P13796" s="2">
        <v>11.303112442878014</v>
      </c>
      <c r="Q13796" s="2">
        <v>339.2378373833177</v>
      </c>
      <c r="R13796" s="2">
        <v>6.0743365547203219</v>
      </c>
      <c r="S13796" s="2">
        <v>-2.479E-2</v>
      </c>
      <c r="T13796" s="2">
        <v>51.53201</v>
      </c>
    </row>
    <row r="13797" spans="1:20" x14ac:dyDescent="0.3">
      <c r="A13797" t="s">
        <v>28</v>
      </c>
      <c r="B13797" s="1">
        <v>301.04188715633012</v>
      </c>
      <c r="C13797" t="s">
        <v>19</v>
      </c>
      <c r="D13797" t="b">
        <v>0</v>
      </c>
      <c r="E13797" t="b">
        <v>1</v>
      </c>
      <c r="F13797" s="3">
        <v>3</v>
      </c>
      <c r="G13797" t="b">
        <v>0</v>
      </c>
      <c r="H13797" s="3">
        <v>1</v>
      </c>
      <c r="I13797" s="3">
        <v>0</v>
      </c>
      <c r="J13797" s="3">
        <v>10</v>
      </c>
      <c r="K13797" s="3">
        <v>96</v>
      </c>
      <c r="L13797" s="3">
        <v>1</v>
      </c>
      <c r="M13797" s="2">
        <v>6.4014127224316875</v>
      </c>
      <c r="N13797" s="2">
        <v>1.4468152729260191</v>
      </c>
      <c r="O13797" s="2">
        <v>171.52166282759489</v>
      </c>
      <c r="P13797" s="2">
        <v>11.922661116716734</v>
      </c>
      <c r="Q13797" s="2">
        <v>363.39379226187503</v>
      </c>
      <c r="R13797" s="2">
        <v>6.5068690837117691</v>
      </c>
      <c r="S13797" s="2">
        <v>-0.12378</v>
      </c>
      <c r="T13797" s="2">
        <v>51.450839999999999</v>
      </c>
    </row>
    <row r="13798" spans="1:20" x14ac:dyDescent="0.3">
      <c r="A13798" t="s">
        <v>28</v>
      </c>
      <c r="B13798" s="1">
        <v>288.34168254192241</v>
      </c>
      <c r="C13798" t="s">
        <v>19</v>
      </c>
      <c r="D13798" t="b">
        <v>0</v>
      </c>
      <c r="E13798" t="b">
        <v>1</v>
      </c>
      <c r="F13798" s="3">
        <v>2</v>
      </c>
      <c r="G13798" t="b">
        <v>0</v>
      </c>
      <c r="H13798" s="3">
        <v>1</v>
      </c>
      <c r="I13798" s="3">
        <v>0</v>
      </c>
      <c r="J13798" s="3">
        <v>9</v>
      </c>
      <c r="K13798" s="3">
        <v>92</v>
      </c>
      <c r="L13798" s="3">
        <v>1</v>
      </c>
      <c r="M13798" s="2">
        <v>6.7511154789262573</v>
      </c>
      <c r="N13798" s="2">
        <v>1.7372947917366972</v>
      </c>
      <c r="O13798" s="2">
        <v>163.14379819833104</v>
      </c>
      <c r="P13798" s="2">
        <v>11.340306449616511</v>
      </c>
      <c r="Q13798" s="2">
        <v>343.12435258851207</v>
      </c>
      <c r="R13798" s="2">
        <v>6.143927852564592</v>
      </c>
      <c r="S13798" s="2">
        <v>-0.12252</v>
      </c>
      <c r="T13798" s="2">
        <v>51.44773</v>
      </c>
    </row>
    <row r="13799" spans="1:20" x14ac:dyDescent="0.3">
      <c r="A13799" t="s">
        <v>28</v>
      </c>
      <c r="B13799" s="1">
        <v>128.17799101578117</v>
      </c>
      <c r="C13799" t="s">
        <v>19</v>
      </c>
      <c r="D13799" t="b">
        <v>0</v>
      </c>
      <c r="E13799" t="b">
        <v>1</v>
      </c>
      <c r="F13799" s="3">
        <v>2</v>
      </c>
      <c r="G13799" t="b">
        <v>1</v>
      </c>
      <c r="H13799" s="3">
        <v>0</v>
      </c>
      <c r="I13799" s="3">
        <v>1</v>
      </c>
      <c r="J13799" s="3">
        <v>10</v>
      </c>
      <c r="K13799" s="3">
        <v>97</v>
      </c>
      <c r="L13799" s="3">
        <v>1</v>
      </c>
      <c r="M13799" s="2">
        <v>7.650774575946472</v>
      </c>
      <c r="N13799" s="2">
        <v>0.54904168362967354</v>
      </c>
      <c r="O13799" s="2">
        <v>161.51907632780603</v>
      </c>
      <c r="P13799" s="2">
        <v>11.227370229480524</v>
      </c>
      <c r="Q13799" s="2">
        <v>336.65016398965849</v>
      </c>
      <c r="R13799" s="2">
        <v>6.0280021033276832</v>
      </c>
      <c r="S13799" s="2">
        <v>-2.4119999999999999E-2</v>
      </c>
      <c r="T13799" s="2">
        <v>51.532140000000005</v>
      </c>
    </row>
    <row r="13800" spans="1:20" x14ac:dyDescent="0.3">
      <c r="A13800" t="s">
        <v>28</v>
      </c>
      <c r="B13800" s="1">
        <v>152.40245537289212</v>
      </c>
      <c r="C13800" t="s">
        <v>19</v>
      </c>
      <c r="D13800" t="b">
        <v>0</v>
      </c>
      <c r="E13800" t="b">
        <v>1</v>
      </c>
      <c r="F13800" s="3">
        <v>2</v>
      </c>
      <c r="G13800" t="b">
        <v>1</v>
      </c>
      <c r="H13800" s="3">
        <v>0</v>
      </c>
      <c r="I13800" s="3">
        <v>0</v>
      </c>
      <c r="J13800" s="3">
        <v>10</v>
      </c>
      <c r="K13800" s="3">
        <v>98</v>
      </c>
      <c r="L13800" s="3">
        <v>1</v>
      </c>
      <c r="M13800" s="2">
        <v>9.4508567973589344</v>
      </c>
      <c r="N13800" s="2">
        <v>1.2894850357032632</v>
      </c>
      <c r="O13800" s="2">
        <v>147.84056041355609</v>
      </c>
      <c r="P13800" s="2">
        <v>10.276561409552377</v>
      </c>
      <c r="Q13800" s="2">
        <v>291.5794579988501</v>
      </c>
      <c r="R13800" s="2">
        <v>5.2209735033968583</v>
      </c>
      <c r="S13800" s="2">
        <v>5.0000000000000001E-3</v>
      </c>
      <c r="T13800" s="2">
        <v>51.488999999999997</v>
      </c>
    </row>
    <row r="13801" spans="1:20" x14ac:dyDescent="0.3">
      <c r="A13801" t="s">
        <v>28</v>
      </c>
      <c r="B13801" s="1">
        <v>129.11874691314472</v>
      </c>
      <c r="C13801" t="s">
        <v>19</v>
      </c>
      <c r="D13801" t="b">
        <v>0</v>
      </c>
      <c r="E13801" t="b">
        <v>1</v>
      </c>
      <c r="F13801" s="3">
        <v>2</v>
      </c>
      <c r="G13801" t="b">
        <v>0</v>
      </c>
      <c r="H13801" s="3">
        <v>0</v>
      </c>
      <c r="I13801" s="3">
        <v>0</v>
      </c>
      <c r="J13801" s="3">
        <v>10</v>
      </c>
      <c r="K13801" s="3">
        <v>100</v>
      </c>
      <c r="L13801" s="3">
        <v>1</v>
      </c>
      <c r="M13801" s="2">
        <v>5.7200273907765453</v>
      </c>
      <c r="N13801" s="2">
        <v>0.71154533491829419</v>
      </c>
      <c r="O13801" s="2">
        <v>202.37342773465585</v>
      </c>
      <c r="P13801" s="2">
        <v>14.067201530887221</v>
      </c>
      <c r="Q13801" s="2">
        <v>435.07073623284299</v>
      </c>
      <c r="R13801" s="2">
        <v>7.7903045762023293</v>
      </c>
      <c r="S13801" s="2">
        <v>-0.14810999999999999</v>
      </c>
      <c r="T13801" s="2">
        <v>51.558100000000003</v>
      </c>
    </row>
    <row r="13802" spans="1:20" x14ac:dyDescent="0.3">
      <c r="A13802" t="s">
        <v>28</v>
      </c>
      <c r="B13802" s="1">
        <v>297.278863566876</v>
      </c>
      <c r="C13802" t="s">
        <v>19</v>
      </c>
      <c r="D13802" t="b">
        <v>0</v>
      </c>
      <c r="E13802" t="b">
        <v>1</v>
      </c>
      <c r="F13802" s="3">
        <v>2</v>
      </c>
      <c r="G13802" t="b">
        <v>1</v>
      </c>
      <c r="H13802" s="3">
        <v>1</v>
      </c>
      <c r="I13802" s="3">
        <v>0</v>
      </c>
      <c r="J13802" s="3">
        <v>9</v>
      </c>
      <c r="K13802" s="3">
        <v>92</v>
      </c>
      <c r="L13802" s="3">
        <v>1</v>
      </c>
      <c r="M13802" s="2">
        <v>7.334539201167102</v>
      </c>
      <c r="N13802" s="2">
        <v>0.35073863282034384</v>
      </c>
      <c r="O13802" s="2">
        <v>166.84635829544195</v>
      </c>
      <c r="P13802" s="2">
        <v>11.597675510610882</v>
      </c>
      <c r="Q13802" s="2">
        <v>406.08100780142183</v>
      </c>
      <c r="R13802" s="2">
        <v>7.2712192982136532</v>
      </c>
      <c r="S13802" s="2">
        <v>-0.23091</v>
      </c>
      <c r="T13802" s="2">
        <v>51.494880000000002</v>
      </c>
    </row>
    <row r="13803" spans="1:20" x14ac:dyDescent="0.3">
      <c r="A13803" t="s">
        <v>28</v>
      </c>
      <c r="B13803" s="1">
        <v>137.11517204073473</v>
      </c>
      <c r="C13803" t="s">
        <v>19</v>
      </c>
      <c r="D13803" t="b">
        <v>0</v>
      </c>
      <c r="E13803" t="b">
        <v>1</v>
      </c>
      <c r="F13803" s="3">
        <v>2</v>
      </c>
      <c r="G13803" t="b">
        <v>0</v>
      </c>
      <c r="H13803" s="3">
        <v>0</v>
      </c>
      <c r="I13803" s="3">
        <v>1</v>
      </c>
      <c r="J13803" s="3">
        <v>10</v>
      </c>
      <c r="K13803" s="3">
        <v>94</v>
      </c>
      <c r="L13803" s="3">
        <v>1</v>
      </c>
      <c r="M13803" s="2">
        <v>4.4392468888167569</v>
      </c>
      <c r="N13803" s="2">
        <v>0.7282747749002747</v>
      </c>
      <c r="O13803" s="2">
        <v>256.78788934928269</v>
      </c>
      <c r="P13803" s="2">
        <v>17.849611140173096</v>
      </c>
      <c r="Q13803" s="2">
        <v>546.18747997722494</v>
      </c>
      <c r="R13803" s="2">
        <v>9.77994259410222</v>
      </c>
      <c r="S13803" s="2">
        <v>-0.13072999999999999</v>
      </c>
      <c r="T13803" s="2">
        <v>51.548169999999999</v>
      </c>
    </row>
    <row r="13804" spans="1:20" x14ac:dyDescent="0.3">
      <c r="A13804" t="s">
        <v>28</v>
      </c>
      <c r="B13804" s="1">
        <v>562.33683764905106</v>
      </c>
      <c r="C13804" t="s">
        <v>20</v>
      </c>
      <c r="D13804" t="b">
        <v>0</v>
      </c>
      <c r="E13804" t="b">
        <v>0</v>
      </c>
      <c r="F13804" s="3">
        <v>6</v>
      </c>
      <c r="G13804" t="b">
        <v>0</v>
      </c>
      <c r="H13804" s="3">
        <v>0</v>
      </c>
      <c r="I13804" s="3">
        <v>1</v>
      </c>
      <c r="J13804" s="3">
        <v>9</v>
      </c>
      <c r="K13804" s="3">
        <v>96</v>
      </c>
      <c r="L13804" s="3">
        <v>2</v>
      </c>
      <c r="M13804" s="2">
        <v>7.5978875446601197</v>
      </c>
      <c r="N13804" s="2">
        <v>0.59496246022828569</v>
      </c>
      <c r="O13804" s="2">
        <v>176.75067623181792</v>
      </c>
      <c r="P13804" s="2">
        <v>12.286135640957937</v>
      </c>
      <c r="Q13804" s="2">
        <v>375.48964767598949</v>
      </c>
      <c r="R13804" s="2">
        <v>6.7234554682651684</v>
      </c>
      <c r="S13804" s="2">
        <v>-1.9290000000000002E-2</v>
      </c>
      <c r="T13804" s="2">
        <v>51.498280000000001</v>
      </c>
    </row>
    <row r="13805" spans="1:20" x14ac:dyDescent="0.3">
      <c r="A13805" t="s">
        <v>28</v>
      </c>
      <c r="B13805" s="1">
        <v>202.96808485618195</v>
      </c>
      <c r="C13805" t="s">
        <v>19</v>
      </c>
      <c r="D13805" t="b">
        <v>0</v>
      </c>
      <c r="E13805" t="b">
        <v>1</v>
      </c>
      <c r="F13805" s="3">
        <v>2</v>
      </c>
      <c r="G13805" t="b">
        <v>0</v>
      </c>
      <c r="H13805" s="3">
        <v>0</v>
      </c>
      <c r="I13805" s="3">
        <v>1</v>
      </c>
      <c r="J13805" s="3">
        <v>9</v>
      </c>
      <c r="K13805" s="3">
        <v>90</v>
      </c>
      <c r="L13805" s="3">
        <v>1</v>
      </c>
      <c r="M13805" s="2">
        <v>3.3906389962327199</v>
      </c>
      <c r="N13805" s="2">
        <v>0.24668642320247797</v>
      </c>
      <c r="O13805" s="2">
        <v>357.96652809454724</v>
      </c>
      <c r="P13805" s="2">
        <v>24.882650594921309</v>
      </c>
      <c r="Q13805" s="2">
        <v>840.87811374385853</v>
      </c>
      <c r="R13805" s="2">
        <v>15.056624295735979</v>
      </c>
      <c r="S13805" s="2">
        <v>-0.14038</v>
      </c>
      <c r="T13805" s="2">
        <v>51.53772</v>
      </c>
    </row>
    <row r="13806" spans="1:20" x14ac:dyDescent="0.3">
      <c r="A13806" t="s">
        <v>28</v>
      </c>
      <c r="B13806" s="1">
        <v>137.11517204073473</v>
      </c>
      <c r="C13806" t="s">
        <v>19</v>
      </c>
      <c r="D13806" t="b">
        <v>0</v>
      </c>
      <c r="E13806" t="b">
        <v>1</v>
      </c>
      <c r="F13806" s="3">
        <v>2</v>
      </c>
      <c r="G13806" t="b">
        <v>0</v>
      </c>
      <c r="H13806" s="3">
        <v>0</v>
      </c>
      <c r="I13806" s="3">
        <v>0</v>
      </c>
      <c r="J13806" s="3">
        <v>8</v>
      </c>
      <c r="K13806" s="3">
        <v>95</v>
      </c>
      <c r="L13806" s="3">
        <v>1</v>
      </c>
      <c r="M13806" s="2">
        <v>6.0081841429749758</v>
      </c>
      <c r="N13806" s="2">
        <v>1.1149389414103614</v>
      </c>
      <c r="O13806" s="2">
        <v>182.08059193693009</v>
      </c>
      <c r="P13806" s="2">
        <v>12.656623996102867</v>
      </c>
      <c r="Q13806" s="2">
        <v>382.51755827128801</v>
      </c>
      <c r="R13806" s="2">
        <v>6.8492960719006994</v>
      </c>
      <c r="S13806" s="2">
        <v>-0.12404999999999999</v>
      </c>
      <c r="T13806" s="2">
        <v>51.454370000000004</v>
      </c>
    </row>
    <row r="13807" spans="1:20" x14ac:dyDescent="0.3">
      <c r="A13807" t="s">
        <v>28</v>
      </c>
      <c r="B13807" s="1">
        <v>465.43898022060728</v>
      </c>
      <c r="C13807" t="s">
        <v>20</v>
      </c>
      <c r="D13807" t="b">
        <v>0</v>
      </c>
      <c r="E13807" t="b">
        <v>0</v>
      </c>
      <c r="F13807" s="3">
        <v>6</v>
      </c>
      <c r="G13807" t="b">
        <v>0</v>
      </c>
      <c r="H13807" s="3">
        <v>0</v>
      </c>
      <c r="I13807" s="3">
        <v>1</v>
      </c>
      <c r="J13807" s="3">
        <v>9</v>
      </c>
      <c r="K13807" s="3">
        <v>93</v>
      </c>
      <c r="L13807" s="3">
        <v>2</v>
      </c>
      <c r="M13807" s="2">
        <v>7.5394753960153764</v>
      </c>
      <c r="N13807" s="2">
        <v>0.53511778036562729</v>
      </c>
      <c r="O13807" s="2">
        <v>178.02011880969965</v>
      </c>
      <c r="P13807" s="2">
        <v>12.374376003217185</v>
      </c>
      <c r="Q13807" s="2">
        <v>379.41494774577325</v>
      </c>
      <c r="R13807" s="2">
        <v>6.7937412414738692</v>
      </c>
      <c r="S13807" s="2">
        <v>-0.02</v>
      </c>
      <c r="T13807" s="2">
        <v>51.49888</v>
      </c>
    </row>
    <row r="13808" spans="1:20" x14ac:dyDescent="0.3">
      <c r="A13808" t="s">
        <v>28</v>
      </c>
      <c r="B13808" s="1">
        <v>224.84065946988406</v>
      </c>
      <c r="C13808" t="s">
        <v>19</v>
      </c>
      <c r="D13808" t="b">
        <v>0</v>
      </c>
      <c r="E13808" t="b">
        <v>1</v>
      </c>
      <c r="F13808" s="3">
        <v>3</v>
      </c>
      <c r="G13808" t="b">
        <v>1</v>
      </c>
      <c r="H13808" s="3">
        <v>1</v>
      </c>
      <c r="I13808" s="3">
        <v>0</v>
      </c>
      <c r="J13808" s="3">
        <v>10</v>
      </c>
      <c r="K13808" s="3">
        <v>93</v>
      </c>
      <c r="L13808" s="3">
        <v>1</v>
      </c>
      <c r="M13808" s="2">
        <v>8.457538354011767</v>
      </c>
      <c r="N13808" s="2">
        <v>1.1065480014103484</v>
      </c>
      <c r="O13808" s="2">
        <v>164.41734190303944</v>
      </c>
      <c r="P13808" s="2">
        <v>11.428831885752402</v>
      </c>
      <c r="Q13808" s="2">
        <v>324.59911490876436</v>
      </c>
      <c r="R13808" s="2">
        <v>5.8122180135591526</v>
      </c>
      <c r="S13808" s="2">
        <v>-7.9900000000000006E-3</v>
      </c>
      <c r="T13808" s="2">
        <v>51.493740000000003</v>
      </c>
    </row>
    <row r="13809" spans="1:20" x14ac:dyDescent="0.3">
      <c r="A13809" t="s">
        <v>28</v>
      </c>
      <c r="B13809" s="1">
        <v>129.11874691314472</v>
      </c>
      <c r="C13809" t="s">
        <v>19</v>
      </c>
      <c r="D13809" t="b">
        <v>0</v>
      </c>
      <c r="E13809" t="b">
        <v>1</v>
      </c>
      <c r="F13809" s="3">
        <v>2</v>
      </c>
      <c r="G13809" t="b">
        <v>0</v>
      </c>
      <c r="H13809" s="3">
        <v>0</v>
      </c>
      <c r="I13809" s="3">
        <v>0</v>
      </c>
      <c r="J13809" s="3">
        <v>6</v>
      </c>
      <c r="K13809" s="3">
        <v>60</v>
      </c>
      <c r="L13809" s="3">
        <v>1</v>
      </c>
      <c r="M13809" s="2">
        <v>9.4413087382715268</v>
      </c>
      <c r="N13809" s="2">
        <v>5.2089125599863522</v>
      </c>
      <c r="O13809" s="2">
        <v>123.1757183822245</v>
      </c>
      <c r="P13809" s="2">
        <v>8.562080869957196</v>
      </c>
      <c r="Q13809" s="2">
        <v>253.00210416146783</v>
      </c>
      <c r="R13809" s="2">
        <v>4.5302137921385564</v>
      </c>
      <c r="S13809" s="2">
        <v>-5.092E-2</v>
      </c>
      <c r="T13809" s="2">
        <v>51.43824</v>
      </c>
    </row>
    <row r="13810" spans="1:20" x14ac:dyDescent="0.3">
      <c r="A13810" t="s">
        <v>28</v>
      </c>
      <c r="B13810" s="1">
        <v>349.02043792187021</v>
      </c>
      <c r="C13810" t="s">
        <v>20</v>
      </c>
      <c r="D13810" t="b">
        <v>0</v>
      </c>
      <c r="E13810" t="b">
        <v>0</v>
      </c>
      <c r="F13810" s="3">
        <v>2</v>
      </c>
      <c r="G13810" t="b">
        <v>0</v>
      </c>
      <c r="H13810" s="3">
        <v>0</v>
      </c>
      <c r="I13810" s="3">
        <v>0</v>
      </c>
      <c r="J13810" s="3">
        <v>8</v>
      </c>
      <c r="K13810" s="3">
        <v>72</v>
      </c>
      <c r="L13810" s="3">
        <v>1</v>
      </c>
      <c r="M13810" s="2">
        <v>3.3853416722185403</v>
      </c>
      <c r="N13810" s="2">
        <v>0.502658642510461</v>
      </c>
      <c r="O13810" s="2">
        <v>407.9767831810089</v>
      </c>
      <c r="P13810" s="2">
        <v>28.358918921189623</v>
      </c>
      <c r="Q13810" s="2">
        <v>786.50128230465862</v>
      </c>
      <c r="R13810" s="2">
        <v>14.082961754172921</v>
      </c>
      <c r="S13810" s="2">
        <v>-0.16800999999999999</v>
      </c>
      <c r="T13810" s="2">
        <v>51.491390000000003</v>
      </c>
    </row>
    <row r="13811" spans="1:20" x14ac:dyDescent="0.3">
      <c r="A13811" t="s">
        <v>28</v>
      </c>
      <c r="B13811" s="1">
        <v>187.44561254968366</v>
      </c>
      <c r="C13811" t="s">
        <v>19</v>
      </c>
      <c r="D13811" t="b">
        <v>0</v>
      </c>
      <c r="E13811" t="b">
        <v>1</v>
      </c>
      <c r="F13811" s="3">
        <v>2</v>
      </c>
      <c r="G13811" t="b">
        <v>0</v>
      </c>
      <c r="H13811" s="3">
        <v>0</v>
      </c>
      <c r="I13811" s="3">
        <v>1</v>
      </c>
      <c r="J13811" s="3">
        <v>10</v>
      </c>
      <c r="K13811" s="3">
        <v>95</v>
      </c>
      <c r="L13811" s="3">
        <v>1</v>
      </c>
      <c r="M13811" s="2">
        <v>7.8440775716952631</v>
      </c>
      <c r="N13811" s="2">
        <v>0.32174063952000681</v>
      </c>
      <c r="O13811" s="2">
        <v>153.22033988264545</v>
      </c>
      <c r="P13811" s="2">
        <v>10.650515850264011</v>
      </c>
      <c r="Q13811" s="2">
        <v>371.33102571718558</v>
      </c>
      <c r="R13811" s="2">
        <v>6.6489918719385548</v>
      </c>
      <c r="S13811" s="2">
        <v>-0.23715999999999998</v>
      </c>
      <c r="T13811" s="2">
        <v>51.491399999999999</v>
      </c>
    </row>
    <row r="13812" spans="1:20" x14ac:dyDescent="0.3">
      <c r="A13812" t="s">
        <v>28</v>
      </c>
      <c r="B13812" s="1">
        <v>222.25358075213433</v>
      </c>
      <c r="C13812" t="s">
        <v>19</v>
      </c>
      <c r="D13812" t="b">
        <v>0</v>
      </c>
      <c r="E13812" t="b">
        <v>1</v>
      </c>
      <c r="F13812" s="3">
        <v>2</v>
      </c>
      <c r="G13812" t="b">
        <v>0</v>
      </c>
      <c r="H13812" s="3">
        <v>1</v>
      </c>
      <c r="I13812" s="3">
        <v>0</v>
      </c>
      <c r="J13812" s="3">
        <v>10</v>
      </c>
      <c r="K13812" s="3">
        <v>100</v>
      </c>
      <c r="L13812" s="3">
        <v>1</v>
      </c>
      <c r="M13812" s="2">
        <v>6.2502771519011509</v>
      </c>
      <c r="N13812" s="2">
        <v>0.96882012725520594</v>
      </c>
      <c r="O13812" s="2">
        <v>212.35660487090652</v>
      </c>
      <c r="P13812" s="2">
        <v>14.761143251725779</v>
      </c>
      <c r="Q13812" s="2">
        <v>424.53584902425462</v>
      </c>
      <c r="R13812" s="2">
        <v>7.6016686299158405</v>
      </c>
      <c r="S13812" s="2">
        <v>-3.7949999999999998E-2</v>
      </c>
      <c r="T13812" s="2">
        <v>51.502720000000004</v>
      </c>
    </row>
    <row r="13813" spans="1:20" x14ac:dyDescent="0.3">
      <c r="A13813" t="s">
        <v>28</v>
      </c>
      <c r="B13813" s="1">
        <v>387.8266186881159</v>
      </c>
      <c r="C13813" t="s">
        <v>20</v>
      </c>
      <c r="D13813" t="b">
        <v>0</v>
      </c>
      <c r="E13813" t="b">
        <v>0</v>
      </c>
      <c r="F13813" s="3">
        <v>2</v>
      </c>
      <c r="G13813" t="b">
        <v>0</v>
      </c>
      <c r="H13813" s="3">
        <v>1</v>
      </c>
      <c r="I13813" s="3">
        <v>0</v>
      </c>
      <c r="J13813" s="3">
        <v>9</v>
      </c>
      <c r="K13813" s="3">
        <v>93</v>
      </c>
      <c r="L13813" s="3">
        <v>1</v>
      </c>
      <c r="M13813" s="2">
        <v>5.1049201266347621</v>
      </c>
      <c r="N13813" s="2">
        <v>0.71560862959933291</v>
      </c>
      <c r="O13813" s="2">
        <v>243.3684010263872</v>
      </c>
      <c r="P13813" s="2">
        <v>16.916807615556849</v>
      </c>
      <c r="Q13813" s="2">
        <v>540.13294459089173</v>
      </c>
      <c r="R13813" s="2">
        <v>9.6715310858143173</v>
      </c>
      <c r="S13813" s="2">
        <v>-6.3719999999999999E-2</v>
      </c>
      <c r="T13813" s="2">
        <v>51.531149999999997</v>
      </c>
    </row>
    <row r="13814" spans="1:20" x14ac:dyDescent="0.3">
      <c r="A13814" t="s">
        <v>28</v>
      </c>
      <c r="B13814" s="1">
        <v>413.69740586561301</v>
      </c>
      <c r="C13814" t="s">
        <v>20</v>
      </c>
      <c r="D13814" t="b">
        <v>0</v>
      </c>
      <c r="E13814" t="b">
        <v>0</v>
      </c>
      <c r="F13814" s="3">
        <v>3</v>
      </c>
      <c r="G13814" t="b">
        <v>0</v>
      </c>
      <c r="H13814" s="3">
        <v>0</v>
      </c>
      <c r="I13814" s="3">
        <v>1</v>
      </c>
      <c r="J13814" s="3">
        <v>10</v>
      </c>
      <c r="K13814" s="3">
        <v>96</v>
      </c>
      <c r="L13814" s="3">
        <v>1</v>
      </c>
      <c r="M13814" s="2">
        <v>2.5862870111146012</v>
      </c>
      <c r="N13814" s="2">
        <v>0.12884511064744603</v>
      </c>
      <c r="O13814" s="2">
        <v>527.71399913072457</v>
      </c>
      <c r="P13814" s="2">
        <v>36.681985671437545</v>
      </c>
      <c r="Q13814" s="2">
        <v>918.86298496888628</v>
      </c>
      <c r="R13814" s="2">
        <v>16.453008489348452</v>
      </c>
      <c r="S13814" s="2">
        <v>-9.1740000000000002E-2</v>
      </c>
      <c r="T13814" s="2">
        <v>51.501849999999997</v>
      </c>
    </row>
    <row r="13815" spans="1:20" x14ac:dyDescent="0.3">
      <c r="A13815" t="s">
        <v>28</v>
      </c>
      <c r="B13815" s="1">
        <v>206.73110844563607</v>
      </c>
      <c r="C13815" t="s">
        <v>19</v>
      </c>
      <c r="D13815" t="b">
        <v>0</v>
      </c>
      <c r="E13815" t="b">
        <v>1</v>
      </c>
      <c r="F13815" s="3">
        <v>2</v>
      </c>
      <c r="G13815" t="b">
        <v>1</v>
      </c>
      <c r="H13815" s="3">
        <v>1</v>
      </c>
      <c r="I13815" s="3">
        <v>0</v>
      </c>
      <c r="J13815" s="3">
        <v>10</v>
      </c>
      <c r="K13815" s="3">
        <v>99</v>
      </c>
      <c r="L13815" s="3">
        <v>1</v>
      </c>
      <c r="M13815" s="2">
        <v>8.366234569748789</v>
      </c>
      <c r="N13815" s="2">
        <v>4.0105194610004062</v>
      </c>
      <c r="O13815" s="2">
        <v>138.52816498987619</v>
      </c>
      <c r="P13815" s="2">
        <v>9.6292464699053681</v>
      </c>
      <c r="Q13815" s="2">
        <v>277.61478915270305</v>
      </c>
      <c r="R13815" s="2">
        <v>4.9709244549150791</v>
      </c>
      <c r="S13815" s="2">
        <v>-6.5670000000000006E-2</v>
      </c>
      <c r="T13815" s="2">
        <v>51.443809999999999</v>
      </c>
    </row>
    <row r="13816" spans="1:20" x14ac:dyDescent="0.3">
      <c r="A13816" t="s">
        <v>28</v>
      </c>
      <c r="B13816" s="1">
        <v>279.16931254262801</v>
      </c>
      <c r="C13816" t="s">
        <v>19</v>
      </c>
      <c r="D13816" t="b">
        <v>0</v>
      </c>
      <c r="E13816" t="b">
        <v>1</v>
      </c>
      <c r="F13816" s="3">
        <v>4</v>
      </c>
      <c r="G13816" t="b">
        <v>0</v>
      </c>
      <c r="H13816" s="3">
        <v>0</v>
      </c>
      <c r="I13816" s="3">
        <v>1</v>
      </c>
      <c r="J13816" s="3">
        <v>8</v>
      </c>
      <c r="K13816" s="3">
        <v>81</v>
      </c>
      <c r="L13816" s="3">
        <v>1</v>
      </c>
      <c r="M13816" s="2">
        <v>2.4506040942377454</v>
      </c>
      <c r="N13816" s="2">
        <v>0.57805121660162906</v>
      </c>
      <c r="O13816" s="2">
        <v>406.18523707455415</v>
      </c>
      <c r="P13816" s="2">
        <v>28.234386563293217</v>
      </c>
      <c r="Q13816" s="2">
        <v>911.48556330004283</v>
      </c>
      <c r="R13816" s="2">
        <v>16.320909598292246</v>
      </c>
      <c r="S13816" s="2">
        <v>-0.10984000000000001</v>
      </c>
      <c r="T13816" s="2">
        <v>51.527390000000004</v>
      </c>
    </row>
    <row r="13817" spans="1:20" x14ac:dyDescent="0.3">
      <c r="A13817" t="s">
        <v>28</v>
      </c>
      <c r="B13817" s="1">
        <v>1292.8337919518333</v>
      </c>
      <c r="C13817" t="s">
        <v>19</v>
      </c>
      <c r="D13817" t="b">
        <v>0</v>
      </c>
      <c r="E13817" t="b">
        <v>1</v>
      </c>
      <c r="F13817" s="3">
        <v>2</v>
      </c>
      <c r="G13817" t="b">
        <v>0</v>
      </c>
      <c r="H13817" s="3">
        <v>1</v>
      </c>
      <c r="I13817" s="3">
        <v>0</v>
      </c>
      <c r="J13817" s="3">
        <v>9</v>
      </c>
      <c r="K13817" s="3">
        <v>97</v>
      </c>
      <c r="L13817" s="3">
        <v>1</v>
      </c>
      <c r="M13817" s="2">
        <v>4.9540871472154748</v>
      </c>
      <c r="N13817" s="2">
        <v>0.66184105080459188</v>
      </c>
      <c r="O13817" s="2">
        <v>253.95030872692959</v>
      </c>
      <c r="P13817" s="2">
        <v>17.652367762316597</v>
      </c>
      <c r="Q13817" s="2">
        <v>566.92400056485917</v>
      </c>
      <c r="R13817" s="2">
        <v>10.15124729877421</v>
      </c>
      <c r="S13817" s="2">
        <v>-6.4520000000000008E-2</v>
      </c>
      <c r="T13817" s="2">
        <v>51.529249999999998</v>
      </c>
    </row>
    <row r="13818" spans="1:20" x14ac:dyDescent="0.3">
      <c r="A13818" t="s">
        <v>28</v>
      </c>
      <c r="B13818" s="1">
        <v>166.74898280768596</v>
      </c>
      <c r="C13818" t="s">
        <v>19</v>
      </c>
      <c r="D13818" t="b">
        <v>0</v>
      </c>
      <c r="E13818" t="b">
        <v>1</v>
      </c>
      <c r="F13818" s="3">
        <v>4</v>
      </c>
      <c r="G13818" t="b">
        <v>0</v>
      </c>
      <c r="H13818" s="3">
        <v>0</v>
      </c>
      <c r="I13818" s="3">
        <v>1</v>
      </c>
      <c r="J13818" s="3">
        <v>8</v>
      </c>
      <c r="K13818" s="3">
        <v>82</v>
      </c>
      <c r="L13818" s="3">
        <v>1</v>
      </c>
      <c r="M13818" s="2">
        <v>5.2357777801939758</v>
      </c>
      <c r="N13818" s="2">
        <v>0.25425469151213947</v>
      </c>
      <c r="O13818" s="2">
        <v>243.37613817329176</v>
      </c>
      <c r="P13818" s="2">
        <v>16.917345433223915</v>
      </c>
      <c r="Q13818" s="2">
        <v>532.79590353717253</v>
      </c>
      <c r="R13818" s="2">
        <v>9.5401552433674421</v>
      </c>
      <c r="S13818" s="2">
        <v>-5.9000000000000004E-2</v>
      </c>
      <c r="T13818" s="2">
        <v>51.527999999999999</v>
      </c>
    </row>
    <row r="13819" spans="1:20" x14ac:dyDescent="0.3">
      <c r="A13819" t="s">
        <v>28</v>
      </c>
      <c r="B13819" s="1">
        <v>166.74898280768596</v>
      </c>
      <c r="C13819" t="s">
        <v>19</v>
      </c>
      <c r="D13819" t="b">
        <v>0</v>
      </c>
      <c r="E13819" t="b">
        <v>1</v>
      </c>
      <c r="F13819" s="3">
        <v>4</v>
      </c>
      <c r="G13819" t="b">
        <v>0</v>
      </c>
      <c r="H13819" s="3">
        <v>0</v>
      </c>
      <c r="I13819" s="3">
        <v>1</v>
      </c>
      <c r="J13819" s="3">
        <v>8</v>
      </c>
      <c r="K13819" s="3">
        <v>78</v>
      </c>
      <c r="L13819" s="3">
        <v>1</v>
      </c>
      <c r="M13819" s="2">
        <v>5.2357701996446151</v>
      </c>
      <c r="N13819" s="2">
        <v>0.2542645624765702</v>
      </c>
      <c r="O13819" s="2">
        <v>243.37639237867714</v>
      </c>
      <c r="P13819" s="2">
        <v>16.917363103322337</v>
      </c>
      <c r="Q13819" s="2">
        <v>532.79664709686074</v>
      </c>
      <c r="R13819" s="2">
        <v>9.5401685574241188</v>
      </c>
      <c r="S13819" s="2">
        <v>-5.9000000000000004E-2</v>
      </c>
      <c r="T13819" s="2">
        <v>51.527999999999999</v>
      </c>
    </row>
    <row r="13820" spans="1:20" x14ac:dyDescent="0.3">
      <c r="A13820" t="s">
        <v>28</v>
      </c>
      <c r="B13820" s="1">
        <v>202.96808485618195</v>
      </c>
      <c r="C13820" t="s">
        <v>19</v>
      </c>
      <c r="D13820" t="b">
        <v>0</v>
      </c>
      <c r="E13820" t="b">
        <v>1</v>
      </c>
      <c r="F13820" s="3">
        <v>3</v>
      </c>
      <c r="G13820" t="b">
        <v>0</v>
      </c>
      <c r="H13820" s="3">
        <v>0</v>
      </c>
      <c r="I13820" s="3">
        <v>1</v>
      </c>
      <c r="J13820" s="3">
        <v>7</v>
      </c>
      <c r="K13820" s="3">
        <v>79</v>
      </c>
      <c r="L13820" s="3">
        <v>1</v>
      </c>
      <c r="M13820" s="2">
        <v>5.2357762926022717</v>
      </c>
      <c r="N13820" s="2">
        <v>0.25426270229247638</v>
      </c>
      <c r="O13820" s="2">
        <v>243.37607629436076</v>
      </c>
      <c r="P13820" s="2">
        <v>16.917341131950757</v>
      </c>
      <c r="Q13820" s="2">
        <v>532.79570595317364</v>
      </c>
      <c r="R13820" s="2">
        <v>9.5401517054610672</v>
      </c>
      <c r="S13820" s="2">
        <v>-5.9000000000000004E-2</v>
      </c>
      <c r="T13820" s="2">
        <v>51.527999999999999</v>
      </c>
    </row>
    <row r="13821" spans="1:20" x14ac:dyDescent="0.3">
      <c r="A13821" t="s">
        <v>28</v>
      </c>
      <c r="B13821" s="1">
        <v>439.56819304311011</v>
      </c>
      <c r="C13821" t="s">
        <v>19</v>
      </c>
      <c r="D13821" t="b">
        <v>0</v>
      </c>
      <c r="E13821" t="b">
        <v>1</v>
      </c>
      <c r="F13821" s="3">
        <v>4</v>
      </c>
      <c r="G13821" t="b">
        <v>0</v>
      </c>
      <c r="H13821" s="3">
        <v>0</v>
      </c>
      <c r="I13821" s="3">
        <v>1</v>
      </c>
      <c r="J13821" s="3">
        <v>10</v>
      </c>
      <c r="K13821" s="3">
        <v>100</v>
      </c>
      <c r="L13821" s="3">
        <v>1</v>
      </c>
      <c r="M13821" s="2">
        <v>5.5119994378189308</v>
      </c>
      <c r="N13821" s="2">
        <v>0.5506916799441488</v>
      </c>
      <c r="O13821" s="2">
        <v>197.59314173523302</v>
      </c>
      <c r="P13821" s="2">
        <v>13.734918546495967</v>
      </c>
      <c r="Q13821" s="2">
        <v>410.0275897540738</v>
      </c>
      <c r="R13821" s="2">
        <v>7.3418861412937355</v>
      </c>
      <c r="S13821" s="2">
        <v>-0.12032000000000001</v>
      </c>
      <c r="T13821" s="2">
        <v>51.45899</v>
      </c>
    </row>
    <row r="13822" spans="1:20" x14ac:dyDescent="0.3">
      <c r="A13822" t="s">
        <v>28</v>
      </c>
      <c r="B13822" s="1">
        <v>206.73110844563607</v>
      </c>
      <c r="C13822" t="s">
        <v>19</v>
      </c>
      <c r="D13822" t="b">
        <v>0</v>
      </c>
      <c r="E13822" t="b">
        <v>1</v>
      </c>
      <c r="F13822" s="3">
        <v>2</v>
      </c>
      <c r="G13822" t="b">
        <v>0</v>
      </c>
      <c r="H13822" s="3">
        <v>0</v>
      </c>
      <c r="I13822" s="3">
        <v>0</v>
      </c>
      <c r="J13822" s="3">
        <v>10</v>
      </c>
      <c r="K13822" s="3">
        <v>100</v>
      </c>
      <c r="L13822" s="3">
        <v>1</v>
      </c>
      <c r="M13822" s="2">
        <v>5.0922057156301177</v>
      </c>
      <c r="N13822" s="2">
        <v>0.54371322460000215</v>
      </c>
      <c r="O13822" s="2">
        <v>211.94865959562244</v>
      </c>
      <c r="P13822" s="2">
        <v>14.732786522953468</v>
      </c>
      <c r="Q13822" s="2">
        <v>435.2400967849257</v>
      </c>
      <c r="R13822" s="2">
        <v>7.7933371182099629</v>
      </c>
      <c r="S13822" s="2">
        <v>-0.12315</v>
      </c>
      <c r="T13822" s="2">
        <v>51.46264</v>
      </c>
    </row>
    <row r="13823" spans="1:20" x14ac:dyDescent="0.3">
      <c r="A13823" t="s">
        <v>28</v>
      </c>
      <c r="B13823" s="1">
        <v>137.11517204073473</v>
      </c>
      <c r="C13823" t="s">
        <v>19</v>
      </c>
      <c r="D13823" t="b">
        <v>0</v>
      </c>
      <c r="E13823" t="b">
        <v>1</v>
      </c>
      <c r="F13823" s="3">
        <v>2</v>
      </c>
      <c r="G13823" t="b">
        <v>1</v>
      </c>
      <c r="H13823" s="3">
        <v>1</v>
      </c>
      <c r="I13823" s="3">
        <v>0</v>
      </c>
      <c r="J13823" s="3">
        <v>10</v>
      </c>
      <c r="K13823" s="3">
        <v>96</v>
      </c>
      <c r="L13823" s="3">
        <v>1</v>
      </c>
      <c r="M13823" s="2">
        <v>7.0008287434683218</v>
      </c>
      <c r="N13823" s="2">
        <v>0.19525813338667344</v>
      </c>
      <c r="O13823" s="2">
        <v>164.15552762822617</v>
      </c>
      <c r="P13823" s="2">
        <v>11.410632884980965</v>
      </c>
      <c r="Q13823" s="2">
        <v>356.79426802766432</v>
      </c>
      <c r="R13823" s="2">
        <v>6.3886990953377065</v>
      </c>
      <c r="S13823" s="2">
        <v>-0.20451</v>
      </c>
      <c r="T13823" s="2">
        <v>51.548970000000004</v>
      </c>
    </row>
    <row r="13824" spans="1:20" x14ac:dyDescent="0.3">
      <c r="A13824" t="s">
        <v>28</v>
      </c>
      <c r="B13824" s="1">
        <v>2643.5240715915238</v>
      </c>
      <c r="C13824" t="s">
        <v>20</v>
      </c>
      <c r="D13824" t="b">
        <v>0</v>
      </c>
      <c r="E13824" t="b">
        <v>0</v>
      </c>
      <c r="F13824" s="3">
        <v>4</v>
      </c>
      <c r="G13824" t="b">
        <v>0</v>
      </c>
      <c r="H13824" s="3">
        <v>1</v>
      </c>
      <c r="I13824" s="3">
        <v>0</v>
      </c>
      <c r="J13824" s="3">
        <v>10</v>
      </c>
      <c r="K13824" s="3">
        <v>97</v>
      </c>
      <c r="L13824" s="3">
        <v>2</v>
      </c>
      <c r="M13824" s="2">
        <v>3.8119714198979335</v>
      </c>
      <c r="N13824" s="2">
        <v>0.45246718417404608</v>
      </c>
      <c r="O13824" s="2">
        <v>323.34769135255289</v>
      </c>
      <c r="P13824" s="2">
        <v>22.476256837273244</v>
      </c>
      <c r="Q13824" s="2">
        <v>954.38263585654875</v>
      </c>
      <c r="R13824" s="2">
        <v>17.089017477797576</v>
      </c>
      <c r="S13824" s="2">
        <v>-8.0589999999999995E-2</v>
      </c>
      <c r="T13824" s="2">
        <v>51.526119999999999</v>
      </c>
    </row>
    <row r="13825" spans="1:20" x14ac:dyDescent="0.3">
      <c r="A13825" t="s">
        <v>28</v>
      </c>
      <c r="B13825" s="1">
        <v>199.20506126672782</v>
      </c>
      <c r="C13825" t="s">
        <v>19</v>
      </c>
      <c r="D13825" t="b">
        <v>0</v>
      </c>
      <c r="E13825" t="b">
        <v>1</v>
      </c>
      <c r="F13825" s="3">
        <v>2</v>
      </c>
      <c r="G13825" t="b">
        <v>0</v>
      </c>
      <c r="H13825" s="3">
        <v>1</v>
      </c>
      <c r="I13825" s="3">
        <v>0</v>
      </c>
      <c r="J13825" s="3">
        <v>9</v>
      </c>
      <c r="K13825" s="3">
        <v>94</v>
      </c>
      <c r="L13825" s="3">
        <v>1</v>
      </c>
      <c r="M13825" s="2">
        <v>8.5128979047673763</v>
      </c>
      <c r="N13825" s="2">
        <v>0.83531221217873353</v>
      </c>
      <c r="O13825" s="2">
        <v>165.24399319554846</v>
      </c>
      <c r="P13825" s="2">
        <v>11.486293334410275</v>
      </c>
      <c r="Q13825" s="2">
        <v>338.11249877142751</v>
      </c>
      <c r="R13825" s="2">
        <v>6.0541864278377506</v>
      </c>
      <c r="S13825" s="2">
        <v>-4.9800000000000001E-3</v>
      </c>
      <c r="T13825" s="2">
        <v>51.505809999999997</v>
      </c>
    </row>
    <row r="13826" spans="1:20" x14ac:dyDescent="0.3">
      <c r="A13826" t="s">
        <v>28</v>
      </c>
      <c r="B13826" s="1">
        <v>413.69740586561301</v>
      </c>
      <c r="C13826" t="s">
        <v>20</v>
      </c>
      <c r="D13826" t="b">
        <v>0</v>
      </c>
      <c r="E13826" t="b">
        <v>0</v>
      </c>
      <c r="F13826" s="3">
        <v>4</v>
      </c>
      <c r="G13826" t="b">
        <v>0</v>
      </c>
      <c r="H13826" s="3">
        <v>0</v>
      </c>
      <c r="I13826" s="3">
        <v>0</v>
      </c>
      <c r="J13826" s="3">
        <v>10</v>
      </c>
      <c r="K13826" s="3">
        <v>98</v>
      </c>
      <c r="L13826" s="3">
        <v>2</v>
      </c>
      <c r="M13826" s="2">
        <v>5.7234345943533995</v>
      </c>
      <c r="N13826" s="2">
        <v>2.1792156963564691</v>
      </c>
      <c r="O13826" s="2">
        <v>202.5485992334109</v>
      </c>
      <c r="P13826" s="2">
        <v>14.079377896149396</v>
      </c>
      <c r="Q13826" s="2">
        <v>450.90269069518223</v>
      </c>
      <c r="R13826" s="2">
        <v>8.0737889317949811</v>
      </c>
      <c r="S13826" s="2">
        <v>-7.3679999999999995E-2</v>
      </c>
      <c r="T13826" s="2">
        <v>51.547290000000004</v>
      </c>
    </row>
    <row r="13827" spans="1:20" x14ac:dyDescent="0.3">
      <c r="A13827" t="s">
        <v>28</v>
      </c>
      <c r="B13827" s="1">
        <v>193.79571485688751</v>
      </c>
      <c r="C13827" t="s">
        <v>19</v>
      </c>
      <c r="D13827" t="b">
        <v>0</v>
      </c>
      <c r="E13827" t="b">
        <v>1</v>
      </c>
      <c r="F13827" s="3">
        <v>2</v>
      </c>
      <c r="G13827" t="b">
        <v>0</v>
      </c>
      <c r="H13827" s="3">
        <v>0</v>
      </c>
      <c r="I13827" s="3">
        <v>0</v>
      </c>
      <c r="J13827" s="3">
        <v>10</v>
      </c>
      <c r="K13827" s="3">
        <v>100</v>
      </c>
      <c r="L13827" s="3">
        <v>1</v>
      </c>
      <c r="M13827" s="2">
        <v>8.2125246660885676</v>
      </c>
      <c r="N13827" s="2">
        <v>3.8925669309252267</v>
      </c>
      <c r="O13827" s="2">
        <v>150.77084970754785</v>
      </c>
      <c r="P13827" s="2">
        <v>10.480249070051121</v>
      </c>
      <c r="Q13827" s="2">
        <v>299.60080916734563</v>
      </c>
      <c r="R13827" s="2">
        <v>5.3646024894700872</v>
      </c>
      <c r="S13827" s="2">
        <v>-3.1419999999999997E-2</v>
      </c>
      <c r="T13827" s="2">
        <v>51.465330000000002</v>
      </c>
    </row>
    <row r="13828" spans="1:20" x14ac:dyDescent="0.3">
      <c r="A13828" t="s">
        <v>28</v>
      </c>
      <c r="B13828" s="1">
        <v>465.43898022060728</v>
      </c>
      <c r="C13828" t="s">
        <v>20</v>
      </c>
      <c r="D13828" t="b">
        <v>0</v>
      </c>
      <c r="E13828" t="b">
        <v>0</v>
      </c>
      <c r="F13828" s="3">
        <v>5</v>
      </c>
      <c r="G13828" t="b">
        <v>0</v>
      </c>
      <c r="H13828" s="3">
        <v>0</v>
      </c>
      <c r="I13828" s="3">
        <v>0</v>
      </c>
      <c r="J13828" s="3">
        <v>9</v>
      </c>
      <c r="K13828" s="3">
        <v>70</v>
      </c>
      <c r="L13828" s="3">
        <v>3</v>
      </c>
      <c r="M13828" s="2">
        <v>10.98161568631455</v>
      </c>
      <c r="N13828" s="2">
        <v>4.3180590255246987</v>
      </c>
      <c r="O13828" s="2">
        <v>115.62573368340327</v>
      </c>
      <c r="P13828" s="2">
        <v>8.0372730555010019</v>
      </c>
      <c r="Q13828" s="2">
        <v>236.06404457108906</v>
      </c>
      <c r="R13828" s="2">
        <v>4.2269237012410237</v>
      </c>
      <c r="S13828" s="2">
        <v>1.217E-2</v>
      </c>
      <c r="T13828" s="2">
        <v>51.462119999999999</v>
      </c>
    </row>
    <row r="13829" spans="1:20" x14ac:dyDescent="0.3">
      <c r="A13829" t="s">
        <v>28</v>
      </c>
      <c r="B13829" s="1">
        <v>262.4708953644253</v>
      </c>
      <c r="C13829" t="s">
        <v>19</v>
      </c>
      <c r="D13829" t="b">
        <v>0</v>
      </c>
      <c r="E13829" t="b">
        <v>1</v>
      </c>
      <c r="F13829" s="3">
        <v>2</v>
      </c>
      <c r="G13829" t="b">
        <v>0</v>
      </c>
      <c r="H13829" s="3">
        <v>0</v>
      </c>
      <c r="I13829" s="3">
        <v>1</v>
      </c>
      <c r="J13829" s="3">
        <v>10</v>
      </c>
      <c r="K13829" s="3">
        <v>97</v>
      </c>
      <c r="L13829" s="3">
        <v>1</v>
      </c>
      <c r="M13829" s="2">
        <v>5.8981995072618538</v>
      </c>
      <c r="N13829" s="2">
        <v>2.4101613510927704</v>
      </c>
      <c r="O13829" s="2">
        <v>196.27902721987925</v>
      </c>
      <c r="P13829" s="2">
        <v>13.643572988291638</v>
      </c>
      <c r="Q13829" s="2">
        <v>434.12253476412951</v>
      </c>
      <c r="R13829" s="2">
        <v>7.7733262376800925</v>
      </c>
      <c r="S13829" s="2">
        <v>-6.9500000000000006E-2</v>
      </c>
      <c r="T13829" s="2">
        <v>51.547059999999995</v>
      </c>
    </row>
    <row r="13830" spans="1:20" x14ac:dyDescent="0.3">
      <c r="A13830" t="s">
        <v>28</v>
      </c>
      <c r="B13830" s="1">
        <v>491.30976739810438</v>
      </c>
      <c r="C13830" t="s">
        <v>20</v>
      </c>
      <c r="D13830" t="b">
        <v>0</v>
      </c>
      <c r="E13830" t="b">
        <v>0</v>
      </c>
      <c r="F13830" s="3">
        <v>2</v>
      </c>
      <c r="G13830" t="b">
        <v>1</v>
      </c>
      <c r="H13830" s="3">
        <v>1</v>
      </c>
      <c r="I13830" s="3">
        <v>0</v>
      </c>
      <c r="J13830" s="3">
        <v>10</v>
      </c>
      <c r="K13830" s="3">
        <v>99</v>
      </c>
      <c r="L13830" s="3">
        <v>1</v>
      </c>
      <c r="M13830" s="2">
        <v>5.9173116497157228</v>
      </c>
      <c r="N13830" s="2">
        <v>2.03629991346404</v>
      </c>
      <c r="O13830" s="2">
        <v>193.07256029752986</v>
      </c>
      <c r="P13830" s="2">
        <v>13.420687914377913</v>
      </c>
      <c r="Q13830" s="2">
        <v>438.54073080281842</v>
      </c>
      <c r="R13830" s="2">
        <v>7.8524377245081478</v>
      </c>
      <c r="S13830" s="2">
        <v>-7.6920000000000002E-2</v>
      </c>
      <c r="T13830" s="2">
        <v>51.551130000000001</v>
      </c>
    </row>
    <row r="13831" spans="1:20" x14ac:dyDescent="0.3">
      <c r="A13831" t="s">
        <v>28</v>
      </c>
      <c r="B13831" s="1">
        <v>255.8856040828806</v>
      </c>
      <c r="C13831" t="s">
        <v>20</v>
      </c>
      <c r="D13831" t="b">
        <v>0</v>
      </c>
      <c r="E13831" t="b">
        <v>0</v>
      </c>
      <c r="F13831" s="3">
        <v>2</v>
      </c>
      <c r="G13831" t="b">
        <v>0</v>
      </c>
      <c r="H13831" s="3">
        <v>1</v>
      </c>
      <c r="I13831" s="3">
        <v>0</v>
      </c>
      <c r="J13831" s="3">
        <v>9</v>
      </c>
      <c r="K13831" s="3">
        <v>81</v>
      </c>
      <c r="L13831" s="3">
        <v>0</v>
      </c>
      <c r="M13831" s="2">
        <v>6.6067999325440745</v>
      </c>
      <c r="N13831" s="2">
        <v>0.543726615500427</v>
      </c>
      <c r="O13831" s="2">
        <v>173.9791140644206</v>
      </c>
      <c r="P13831" s="2">
        <v>12.093481279164548</v>
      </c>
      <c r="Q13831" s="2">
        <v>404.70095496998573</v>
      </c>
      <c r="R13831" s="2">
        <v>7.2465083006843134</v>
      </c>
      <c r="S13831" s="2">
        <v>-0.19259000000000001</v>
      </c>
      <c r="T13831" s="2">
        <v>51.551659999999998</v>
      </c>
    </row>
    <row r="13832" spans="1:20" x14ac:dyDescent="0.3">
      <c r="A13832" t="s">
        <v>28</v>
      </c>
      <c r="B13832" s="1">
        <v>99.014558197511704</v>
      </c>
      <c r="C13832" t="s">
        <v>19</v>
      </c>
      <c r="D13832" t="b">
        <v>0</v>
      </c>
      <c r="E13832" t="b">
        <v>1</v>
      </c>
      <c r="F13832" s="3">
        <v>2</v>
      </c>
      <c r="G13832" t="b">
        <v>1</v>
      </c>
      <c r="H13832" s="3">
        <v>1</v>
      </c>
      <c r="I13832" s="3">
        <v>0</v>
      </c>
      <c r="J13832" s="3">
        <v>10</v>
      </c>
      <c r="K13832" s="3">
        <v>98</v>
      </c>
      <c r="L13832" s="3">
        <v>1</v>
      </c>
      <c r="M13832" s="2">
        <v>6.1121443233539541</v>
      </c>
      <c r="N13832" s="2">
        <v>2.242463977943896</v>
      </c>
      <c r="O13832" s="2">
        <v>188.99286909180461</v>
      </c>
      <c r="P13832" s="2">
        <v>13.137104051530205</v>
      </c>
      <c r="Q13832" s="2">
        <v>442.88872230325222</v>
      </c>
      <c r="R13832" s="2">
        <v>7.9302921404967019</v>
      </c>
      <c r="S13832" s="2">
        <v>-7.4289999999999995E-2</v>
      </c>
      <c r="T13832" s="2">
        <v>51.55209</v>
      </c>
    </row>
    <row r="13833" spans="1:20" x14ac:dyDescent="0.3">
      <c r="A13833" t="s">
        <v>28</v>
      </c>
      <c r="B13833" s="1">
        <v>476.96323996331051</v>
      </c>
      <c r="C13833" t="s">
        <v>20</v>
      </c>
      <c r="D13833" t="b">
        <v>0</v>
      </c>
      <c r="E13833" t="b">
        <v>0</v>
      </c>
      <c r="F13833" s="3">
        <v>4</v>
      </c>
      <c r="G13833" t="b">
        <v>0</v>
      </c>
      <c r="H13833" s="3">
        <v>1</v>
      </c>
      <c r="I13833" s="3">
        <v>0</v>
      </c>
      <c r="J13833" s="3">
        <v>9</v>
      </c>
      <c r="K13833" s="3">
        <v>92</v>
      </c>
      <c r="L13833" s="3">
        <v>1</v>
      </c>
      <c r="M13833" s="2">
        <v>5.4502405734063739</v>
      </c>
      <c r="N13833" s="2">
        <v>0.62739950003190215</v>
      </c>
      <c r="O13833" s="2">
        <v>200.86845814687601</v>
      </c>
      <c r="P13833" s="2">
        <v>13.962589424811156</v>
      </c>
      <c r="Q13833" s="2">
        <v>407.60828073415757</v>
      </c>
      <c r="R13833" s="2">
        <v>7.2985663945042978</v>
      </c>
      <c r="S13833" s="2">
        <v>-0.10615999999999999</v>
      </c>
      <c r="T13833" s="2">
        <v>51.461190000000002</v>
      </c>
    </row>
    <row r="13834" spans="1:20" x14ac:dyDescent="0.3">
      <c r="A13834" t="s">
        <v>28</v>
      </c>
      <c r="B13834" s="1">
        <v>294.69178484912629</v>
      </c>
      <c r="C13834" t="s">
        <v>21</v>
      </c>
      <c r="D13834" t="b">
        <v>1</v>
      </c>
      <c r="E13834" t="b">
        <v>0</v>
      </c>
      <c r="F13834" s="3">
        <v>5</v>
      </c>
      <c r="G13834" t="b">
        <v>0</v>
      </c>
      <c r="H13834" s="3">
        <v>0</v>
      </c>
      <c r="I13834" s="3">
        <v>0</v>
      </c>
      <c r="J13834" s="3">
        <v>9</v>
      </c>
      <c r="K13834" s="3">
        <v>90</v>
      </c>
      <c r="L13834" s="3">
        <v>1</v>
      </c>
      <c r="M13834" s="2">
        <v>7.5912695410062279</v>
      </c>
      <c r="N13834" s="2">
        <v>0.37818001232605647</v>
      </c>
      <c r="O13834" s="2">
        <v>163.29513182793218</v>
      </c>
      <c r="P13834" s="2">
        <v>11.35082581814147</v>
      </c>
      <c r="Q13834" s="2">
        <v>339.92481788818969</v>
      </c>
      <c r="R13834" s="2">
        <v>6.0866375139096389</v>
      </c>
      <c r="S13834" s="2">
        <v>-2.4150000000000001E-2</v>
      </c>
      <c r="T13834" s="2">
        <v>51.5306</v>
      </c>
    </row>
    <row r="13835" spans="1:20" x14ac:dyDescent="0.3">
      <c r="A13835" t="s">
        <v>28</v>
      </c>
      <c r="B13835" s="1">
        <v>232.83708459747407</v>
      </c>
      <c r="C13835" t="s">
        <v>19</v>
      </c>
      <c r="D13835" t="b">
        <v>0</v>
      </c>
      <c r="E13835" t="b">
        <v>1</v>
      </c>
      <c r="F13835" s="3">
        <v>2</v>
      </c>
      <c r="G13835" t="b">
        <v>1</v>
      </c>
      <c r="H13835" s="3">
        <v>1</v>
      </c>
      <c r="I13835" s="3">
        <v>0</v>
      </c>
      <c r="J13835" s="3">
        <v>10</v>
      </c>
      <c r="K13835" s="3">
        <v>97</v>
      </c>
      <c r="L13835" s="3">
        <v>0</v>
      </c>
      <c r="M13835" s="2">
        <v>5.6844200595808649</v>
      </c>
      <c r="N13835" s="2">
        <v>0.71609116328012046</v>
      </c>
      <c r="O13835" s="2">
        <v>192.08078331858815</v>
      </c>
      <c r="P13835" s="2">
        <v>13.351748396019996</v>
      </c>
      <c r="Q13835" s="2">
        <v>398.68625506384359</v>
      </c>
      <c r="R13835" s="2">
        <v>7.1388100799098737</v>
      </c>
      <c r="S13835" s="2">
        <v>-0.12097000000000001</v>
      </c>
      <c r="T13835" s="2">
        <v>51.4574</v>
      </c>
    </row>
    <row r="13836" spans="1:20" x14ac:dyDescent="0.3">
      <c r="A13836" t="s">
        <v>28</v>
      </c>
      <c r="B13836" s="1">
        <v>266.23391895387942</v>
      </c>
      <c r="C13836" t="s">
        <v>19</v>
      </c>
      <c r="D13836" t="b">
        <v>0</v>
      </c>
      <c r="E13836" t="b">
        <v>1</v>
      </c>
      <c r="F13836" s="3">
        <v>2</v>
      </c>
      <c r="G13836" t="b">
        <v>1</v>
      </c>
      <c r="H13836" s="3">
        <v>1</v>
      </c>
      <c r="I13836" s="3">
        <v>0</v>
      </c>
      <c r="J13836" s="3">
        <v>10</v>
      </c>
      <c r="K13836" s="3">
        <v>99</v>
      </c>
      <c r="L13836" s="3">
        <v>1</v>
      </c>
      <c r="M13836" s="2">
        <v>3.941303332438697</v>
      </c>
      <c r="N13836" s="2">
        <v>0.80467148012410783</v>
      </c>
      <c r="O13836" s="2">
        <v>287.45766851790972</v>
      </c>
      <c r="P13836" s="2">
        <v>19.981501523719736</v>
      </c>
      <c r="Q13836" s="2">
        <v>652.51071777322431</v>
      </c>
      <c r="R13836" s="2">
        <v>11.683748888064347</v>
      </c>
      <c r="S13836" s="2">
        <v>-8.6840000000000001E-2</v>
      </c>
      <c r="T13836" s="2">
        <v>51.53304</v>
      </c>
    </row>
    <row r="13837" spans="1:20" x14ac:dyDescent="0.3">
      <c r="A13837" t="s">
        <v>28</v>
      </c>
      <c r="B13837" s="1">
        <v>309.03831228392011</v>
      </c>
      <c r="C13837" t="s">
        <v>20</v>
      </c>
      <c r="D13837" t="b">
        <v>0</v>
      </c>
      <c r="E13837" t="b">
        <v>0</v>
      </c>
      <c r="F13837" s="3">
        <v>2</v>
      </c>
      <c r="G13837" t="b">
        <v>0</v>
      </c>
      <c r="H13837" s="3">
        <v>1</v>
      </c>
      <c r="I13837" s="3">
        <v>0</v>
      </c>
      <c r="J13837" s="3">
        <v>9</v>
      </c>
      <c r="K13837" s="3">
        <v>87</v>
      </c>
      <c r="L13837" s="3">
        <v>1</v>
      </c>
      <c r="M13837" s="2">
        <v>3.186219616208346</v>
      </c>
      <c r="N13837" s="2">
        <v>0.5306582982359237</v>
      </c>
      <c r="O13837" s="2">
        <v>437.82240443734946</v>
      </c>
      <c r="P13837" s="2">
        <v>30.433521173704502</v>
      </c>
      <c r="Q13837" s="2">
        <v>822.65817710634406</v>
      </c>
      <c r="R13837" s="2">
        <v>14.730381126649602</v>
      </c>
      <c r="S13837" s="2">
        <v>-0.16634000000000002</v>
      </c>
      <c r="T13837" s="2">
        <v>51.493070000000003</v>
      </c>
    </row>
    <row r="13838" spans="1:20" x14ac:dyDescent="0.3">
      <c r="A13838" t="s">
        <v>28</v>
      </c>
      <c r="B13838" s="1">
        <v>213.31639972718079</v>
      </c>
      <c r="C13838" t="s">
        <v>19</v>
      </c>
      <c r="D13838" t="b">
        <v>0</v>
      </c>
      <c r="E13838" t="b">
        <v>1</v>
      </c>
      <c r="F13838" s="3">
        <v>2</v>
      </c>
      <c r="G13838" t="b">
        <v>0</v>
      </c>
      <c r="H13838" s="3">
        <v>0</v>
      </c>
      <c r="I13838" s="3">
        <v>1</v>
      </c>
      <c r="J13838" s="3">
        <v>10</v>
      </c>
      <c r="K13838" s="3">
        <v>97</v>
      </c>
      <c r="L13838" s="3">
        <v>1</v>
      </c>
      <c r="M13838" s="2">
        <v>9.8830899509853758</v>
      </c>
      <c r="N13838" s="2">
        <v>0.54241438562227062</v>
      </c>
      <c r="O13838" s="2">
        <v>113.20334576666868</v>
      </c>
      <c r="P13838" s="2">
        <v>7.8688901833416649</v>
      </c>
      <c r="Q13838" s="2">
        <v>257.17606210525304</v>
      </c>
      <c r="R13838" s="2">
        <v>4.604951992073345</v>
      </c>
      <c r="S13838" s="2">
        <v>-0.16680999999999999</v>
      </c>
      <c r="T13838" s="2">
        <v>51.422959999999996</v>
      </c>
    </row>
    <row r="13839" spans="1:20" x14ac:dyDescent="0.3">
      <c r="A13839" t="s">
        <v>28</v>
      </c>
      <c r="B13839" s="1">
        <v>206.73110844563607</v>
      </c>
      <c r="C13839" t="s">
        <v>19</v>
      </c>
      <c r="D13839" t="b">
        <v>0</v>
      </c>
      <c r="E13839" t="b">
        <v>1</v>
      </c>
      <c r="F13839" s="3">
        <v>2</v>
      </c>
      <c r="G13839" t="b">
        <v>0</v>
      </c>
      <c r="H13839" s="3">
        <v>0</v>
      </c>
      <c r="I13839" s="3">
        <v>1</v>
      </c>
      <c r="J13839" s="3">
        <v>10</v>
      </c>
      <c r="K13839" s="3">
        <v>93</v>
      </c>
      <c r="L13839" s="3">
        <v>1</v>
      </c>
      <c r="M13839" s="2">
        <v>9.9336705339001412</v>
      </c>
      <c r="N13839" s="2">
        <v>0.60078031351005046</v>
      </c>
      <c r="O13839" s="2">
        <v>112.63144929923577</v>
      </c>
      <c r="P13839" s="2">
        <v>7.8291370252702928</v>
      </c>
      <c r="Q13839" s="2">
        <v>254.06582282870485</v>
      </c>
      <c r="R13839" s="2">
        <v>4.5492605624934654</v>
      </c>
      <c r="S13839" s="2">
        <v>-0.1666</v>
      </c>
      <c r="T13839" s="2">
        <v>51.422449999999998</v>
      </c>
    </row>
    <row r="13840" spans="1:20" x14ac:dyDescent="0.3">
      <c r="A13840" t="s">
        <v>28</v>
      </c>
      <c r="B13840" s="1">
        <v>206.73110844563607</v>
      </c>
      <c r="C13840" t="s">
        <v>19</v>
      </c>
      <c r="D13840" t="b">
        <v>0</v>
      </c>
      <c r="E13840" t="b">
        <v>1</v>
      </c>
      <c r="F13840" s="3">
        <v>2</v>
      </c>
      <c r="G13840" t="b">
        <v>0</v>
      </c>
      <c r="H13840" s="3">
        <v>0</v>
      </c>
      <c r="I13840" s="3">
        <v>1</v>
      </c>
      <c r="J13840" s="3">
        <v>10</v>
      </c>
      <c r="K13840" s="3">
        <v>93</v>
      </c>
      <c r="L13840" s="3">
        <v>1</v>
      </c>
      <c r="M13840" s="2">
        <v>9.9778726109617146</v>
      </c>
      <c r="N13840" s="2">
        <v>0.68808579597043618</v>
      </c>
      <c r="O13840" s="2">
        <v>112.12560381693262</v>
      </c>
      <c r="P13840" s="2">
        <v>7.7939751444705205</v>
      </c>
      <c r="Q13840" s="2">
        <v>250.8539138159922</v>
      </c>
      <c r="R13840" s="2">
        <v>4.4917486514494422</v>
      </c>
      <c r="S13840" s="2">
        <v>-0.16535</v>
      </c>
      <c r="T13840" s="2">
        <v>51.421820000000004</v>
      </c>
    </row>
    <row r="13841" spans="1:20" x14ac:dyDescent="0.3">
      <c r="A13841" t="s">
        <v>28</v>
      </c>
      <c r="B13841" s="1">
        <v>171.68795126884453</v>
      </c>
      <c r="C13841" t="s">
        <v>19</v>
      </c>
      <c r="D13841" t="b">
        <v>0</v>
      </c>
      <c r="E13841" t="b">
        <v>1</v>
      </c>
      <c r="F13841" s="3">
        <v>2</v>
      </c>
      <c r="G13841" t="b">
        <v>0</v>
      </c>
      <c r="H13841" s="3">
        <v>0</v>
      </c>
      <c r="I13841" s="3">
        <v>0</v>
      </c>
      <c r="J13841" s="3">
        <v>10</v>
      </c>
      <c r="K13841" s="3">
        <v>98</v>
      </c>
      <c r="L13841" s="3">
        <v>1</v>
      </c>
      <c r="M13841" s="2">
        <v>5.289764465961305</v>
      </c>
      <c r="N13841" s="2">
        <v>1.1655178259550851</v>
      </c>
      <c r="O13841" s="2">
        <v>207.3677255436873</v>
      </c>
      <c r="P13841" s="2">
        <v>14.414360713648264</v>
      </c>
      <c r="Q13841" s="2">
        <v>406.18029517429017</v>
      </c>
      <c r="R13841" s="2">
        <v>7.2729971214750222</v>
      </c>
      <c r="S13841" s="2">
        <v>-9.8379999999999995E-2</v>
      </c>
      <c r="T13841" s="2">
        <v>51.464399999999998</v>
      </c>
    </row>
    <row r="13842" spans="1:20" x14ac:dyDescent="0.3">
      <c r="A13842" t="s">
        <v>28</v>
      </c>
      <c r="B13842" s="1">
        <v>213.31639972718079</v>
      </c>
      <c r="C13842" t="s">
        <v>19</v>
      </c>
      <c r="D13842" t="b">
        <v>0</v>
      </c>
      <c r="E13842" t="b">
        <v>1</v>
      </c>
      <c r="F13842" s="3">
        <v>2</v>
      </c>
      <c r="G13842" t="b">
        <v>0</v>
      </c>
      <c r="H13842" s="3">
        <v>1</v>
      </c>
      <c r="I13842" s="3">
        <v>0</v>
      </c>
      <c r="J13842" s="3">
        <v>10</v>
      </c>
      <c r="K13842" s="3">
        <v>96</v>
      </c>
      <c r="L13842" s="3">
        <v>1</v>
      </c>
      <c r="M13842" s="2">
        <v>8.2279418955410009</v>
      </c>
      <c r="N13842" s="2">
        <v>0.34610665511469435</v>
      </c>
      <c r="O13842" s="2">
        <v>144.76193632780976</v>
      </c>
      <c r="P13842" s="2">
        <v>10.062562833075132</v>
      </c>
      <c r="Q13842" s="2">
        <v>333.14168695475166</v>
      </c>
      <c r="R13842" s="2">
        <v>5.9651798943756473</v>
      </c>
      <c r="S13842" s="2">
        <v>-0.24485000000000001</v>
      </c>
      <c r="T13842" s="2">
        <v>51.498049999999999</v>
      </c>
    </row>
    <row r="13843" spans="1:20" x14ac:dyDescent="0.3">
      <c r="A13843" t="s">
        <v>28</v>
      </c>
      <c r="B13843" s="1">
        <v>323.1496507443731</v>
      </c>
      <c r="C13843" t="s">
        <v>19</v>
      </c>
      <c r="D13843" t="b">
        <v>0</v>
      </c>
      <c r="E13843" t="b">
        <v>1</v>
      </c>
      <c r="F13843" s="3">
        <v>2</v>
      </c>
      <c r="G13843" t="b">
        <v>0</v>
      </c>
      <c r="H13843" s="3">
        <v>1</v>
      </c>
      <c r="I13843" s="3">
        <v>0</v>
      </c>
      <c r="J13843" s="3">
        <v>10</v>
      </c>
      <c r="K13843" s="3">
        <v>98</v>
      </c>
      <c r="L13843" s="3">
        <v>1</v>
      </c>
      <c r="M13843" s="2">
        <v>8.2390247856149585</v>
      </c>
      <c r="N13843" s="2">
        <v>0.33874083773047547</v>
      </c>
      <c r="O13843" s="2">
        <v>144.53472557981212</v>
      </c>
      <c r="P13843" s="2">
        <v>10.046769161851373</v>
      </c>
      <c r="Q13843" s="2">
        <v>332.42754656728675</v>
      </c>
      <c r="R13843" s="2">
        <v>5.9523926148249924</v>
      </c>
      <c r="S13843" s="2">
        <v>-0.245</v>
      </c>
      <c r="T13843" s="2">
        <v>51.498000000000005</v>
      </c>
    </row>
    <row r="13844" spans="1:20" x14ac:dyDescent="0.3">
      <c r="A13844" t="s">
        <v>28</v>
      </c>
      <c r="B13844" s="1">
        <v>240.59832075072322</v>
      </c>
      <c r="C13844" t="s">
        <v>19</v>
      </c>
      <c r="D13844" t="b">
        <v>0</v>
      </c>
      <c r="E13844" t="b">
        <v>1</v>
      </c>
      <c r="F13844" s="3">
        <v>2</v>
      </c>
      <c r="G13844" t="b">
        <v>0</v>
      </c>
      <c r="H13844" s="3">
        <v>1</v>
      </c>
      <c r="I13844" s="3">
        <v>0</v>
      </c>
      <c r="J13844" s="3">
        <v>10</v>
      </c>
      <c r="K13844" s="3">
        <v>96</v>
      </c>
      <c r="L13844" s="3">
        <v>1</v>
      </c>
      <c r="M13844" s="2">
        <v>5.4384828953655484</v>
      </c>
      <c r="N13844" s="2">
        <v>0.73917116812177086</v>
      </c>
      <c r="O13844" s="2">
        <v>226.34895230690262</v>
      </c>
      <c r="P13844" s="2">
        <v>15.733766848981984</v>
      </c>
      <c r="Q13844" s="2">
        <v>498.23400194128033</v>
      </c>
      <c r="R13844" s="2">
        <v>8.9212955551795492</v>
      </c>
      <c r="S13844" s="2">
        <v>-6.0100000000000001E-2</v>
      </c>
      <c r="T13844" s="2">
        <v>51.533229999999996</v>
      </c>
    </row>
    <row r="13845" spans="1:20" x14ac:dyDescent="0.3">
      <c r="A13845" t="s">
        <v>28</v>
      </c>
      <c r="B13845" s="1">
        <v>280.58044638867329</v>
      </c>
      <c r="C13845" t="s">
        <v>20</v>
      </c>
      <c r="D13845" t="b">
        <v>0</v>
      </c>
      <c r="E13845" t="b">
        <v>0</v>
      </c>
      <c r="F13845" s="3">
        <v>2</v>
      </c>
      <c r="G13845" t="b">
        <v>0</v>
      </c>
      <c r="H13845" s="3">
        <v>1</v>
      </c>
      <c r="I13845" s="3">
        <v>0</v>
      </c>
      <c r="J13845" s="3">
        <v>8</v>
      </c>
      <c r="K13845" s="3">
        <v>77</v>
      </c>
      <c r="L13845" s="3">
        <v>1</v>
      </c>
      <c r="M13845" s="2">
        <v>3.2262148067762433</v>
      </c>
      <c r="N13845" s="2">
        <v>0.45276439240390215</v>
      </c>
      <c r="O13845" s="2">
        <v>450.80804258053178</v>
      </c>
      <c r="P13845" s="2">
        <v>31.33616729089551</v>
      </c>
      <c r="Q13845" s="2">
        <v>882.97227503402632</v>
      </c>
      <c r="R13845" s="2">
        <v>15.810355379029737</v>
      </c>
      <c r="S13845" s="2">
        <v>-0.16736999999999999</v>
      </c>
      <c r="T13845" s="2">
        <v>51.493429999999996</v>
      </c>
    </row>
    <row r="13846" spans="1:20" x14ac:dyDescent="0.3">
      <c r="A13846" t="s">
        <v>28</v>
      </c>
      <c r="B13846" s="1">
        <v>368.54112279216349</v>
      </c>
      <c r="C13846" t="s">
        <v>20</v>
      </c>
      <c r="D13846" t="b">
        <v>0</v>
      </c>
      <c r="E13846" t="b">
        <v>0</v>
      </c>
      <c r="F13846" s="3">
        <v>4</v>
      </c>
      <c r="G13846" t="b">
        <v>0</v>
      </c>
      <c r="H13846" s="3">
        <v>1</v>
      </c>
      <c r="I13846" s="3">
        <v>0</v>
      </c>
      <c r="J13846" s="3">
        <v>9</v>
      </c>
      <c r="K13846" s="3">
        <v>100</v>
      </c>
      <c r="L13846" s="3">
        <v>1</v>
      </c>
      <c r="M13846" s="2">
        <v>5.2640534015008686</v>
      </c>
      <c r="N13846" s="2">
        <v>2.039128937350962</v>
      </c>
      <c r="O13846" s="2">
        <v>218.93599825502034</v>
      </c>
      <c r="P13846" s="2">
        <v>15.218484186854218</v>
      </c>
      <c r="Q13846" s="2">
        <v>490.03153100395838</v>
      </c>
      <c r="R13846" s="2">
        <v>8.7744234685104345</v>
      </c>
      <c r="S13846" s="2">
        <v>-7.5170000000000001E-2</v>
      </c>
      <c r="T13846" s="2">
        <v>51.542559999999995</v>
      </c>
    </row>
    <row r="13847" spans="1:20" x14ac:dyDescent="0.3">
      <c r="A13847" t="s">
        <v>28</v>
      </c>
      <c r="B13847" s="1">
        <v>194.03090383122839</v>
      </c>
      <c r="C13847" t="s">
        <v>19</v>
      </c>
      <c r="D13847" t="b">
        <v>0</v>
      </c>
      <c r="E13847" t="b">
        <v>1</v>
      </c>
      <c r="F13847" s="3">
        <v>2</v>
      </c>
      <c r="G13847" t="b">
        <v>0</v>
      </c>
      <c r="H13847" s="3">
        <v>0</v>
      </c>
      <c r="I13847" s="3">
        <v>0</v>
      </c>
      <c r="J13847" s="3">
        <v>10</v>
      </c>
      <c r="K13847" s="3">
        <v>100</v>
      </c>
      <c r="L13847" s="3">
        <v>1</v>
      </c>
      <c r="M13847" s="2">
        <v>9.3486585183188797</v>
      </c>
      <c r="N13847" s="2">
        <v>5.3155291107852012</v>
      </c>
      <c r="O13847" s="2">
        <v>124.89789341279027</v>
      </c>
      <c r="P13847" s="2">
        <v>8.6817911673891057</v>
      </c>
      <c r="Q13847" s="2">
        <v>255.32886857257998</v>
      </c>
      <c r="R13847" s="2">
        <v>4.5718764504836829</v>
      </c>
      <c r="S13847" s="2">
        <v>-4.6510000000000003E-2</v>
      </c>
      <c r="T13847" s="2">
        <v>51.441240000000001</v>
      </c>
    </row>
    <row r="13848" spans="1:20" x14ac:dyDescent="0.3">
      <c r="A13848" t="s">
        <v>28</v>
      </c>
      <c r="B13848" s="1">
        <v>154.98953409064183</v>
      </c>
      <c r="C13848" t="s">
        <v>19</v>
      </c>
      <c r="D13848" t="b">
        <v>0</v>
      </c>
      <c r="E13848" t="b">
        <v>1</v>
      </c>
      <c r="F13848" s="3">
        <v>2</v>
      </c>
      <c r="G13848" t="b">
        <v>0</v>
      </c>
      <c r="H13848" s="3">
        <v>1</v>
      </c>
      <c r="I13848" s="3">
        <v>0</v>
      </c>
      <c r="J13848" s="3">
        <v>9</v>
      </c>
      <c r="K13848" s="3">
        <v>91</v>
      </c>
      <c r="L13848" s="3">
        <v>1</v>
      </c>
      <c r="M13848" s="2">
        <v>2.4151795536935752</v>
      </c>
      <c r="N13848" s="2">
        <v>0.53704867665035794</v>
      </c>
      <c r="O13848" s="2">
        <v>416.09680139112311</v>
      </c>
      <c r="P13848" s="2">
        <v>28.923350397568626</v>
      </c>
      <c r="Q13848" s="2">
        <v>925.29919060857173</v>
      </c>
      <c r="R13848" s="2">
        <v>16.56825412200665</v>
      </c>
      <c r="S13848" s="2">
        <v>-0.10489999999999999</v>
      </c>
      <c r="T13848" s="2">
        <v>51.524819999999998</v>
      </c>
    </row>
    <row r="13849" spans="1:20" x14ac:dyDescent="0.3">
      <c r="A13849" t="s">
        <v>28</v>
      </c>
      <c r="B13849" s="1">
        <v>239.1871869046779</v>
      </c>
      <c r="C13849" t="s">
        <v>19</v>
      </c>
      <c r="D13849" t="b">
        <v>0</v>
      </c>
      <c r="E13849" t="b">
        <v>1</v>
      </c>
      <c r="F13849" s="3">
        <v>2</v>
      </c>
      <c r="G13849" t="b">
        <v>1</v>
      </c>
      <c r="H13849" s="3">
        <v>0</v>
      </c>
      <c r="I13849" s="3">
        <v>1</v>
      </c>
      <c r="J13849" s="3">
        <v>10</v>
      </c>
      <c r="K13849" s="3">
        <v>93</v>
      </c>
      <c r="L13849" s="3">
        <v>1</v>
      </c>
      <c r="M13849" s="2">
        <v>5.0469225346936266</v>
      </c>
      <c r="N13849" s="2">
        <v>0.26171271721191131</v>
      </c>
      <c r="O13849" s="2">
        <v>213.63289243126135</v>
      </c>
      <c r="P13849" s="2">
        <v>14.849859416312444</v>
      </c>
      <c r="Q13849" s="2">
        <v>484.72435629282859</v>
      </c>
      <c r="R13849" s="2">
        <v>8.6793940767457514</v>
      </c>
      <c r="S13849" s="2">
        <v>-0.13534000000000002</v>
      </c>
      <c r="T13849" s="2">
        <v>51.463229999999996</v>
      </c>
    </row>
    <row r="13850" spans="1:20" x14ac:dyDescent="0.3">
      <c r="A13850" t="s">
        <v>28</v>
      </c>
      <c r="B13850" s="1">
        <v>188.85674639572898</v>
      </c>
      <c r="C13850" t="s">
        <v>19</v>
      </c>
      <c r="D13850" t="b">
        <v>0</v>
      </c>
      <c r="E13850" t="b">
        <v>1</v>
      </c>
      <c r="F13850" s="3">
        <v>2</v>
      </c>
      <c r="G13850" t="b">
        <v>0</v>
      </c>
      <c r="H13850" s="3">
        <v>1</v>
      </c>
      <c r="I13850" s="3">
        <v>0</v>
      </c>
      <c r="J13850" s="3">
        <v>10</v>
      </c>
      <c r="K13850" s="3">
        <v>98</v>
      </c>
      <c r="L13850" s="3">
        <v>1</v>
      </c>
      <c r="M13850" s="2">
        <v>5.0552245081723406</v>
      </c>
      <c r="N13850" s="2">
        <v>0.40154865386919791</v>
      </c>
      <c r="O13850" s="2">
        <v>252.53106864630516</v>
      </c>
      <c r="P13850" s="2">
        <v>17.553714809414927</v>
      </c>
      <c r="Q13850" s="2">
        <v>562.99152721847531</v>
      </c>
      <c r="R13850" s="2">
        <v>10.080833082062259</v>
      </c>
      <c r="S13850" s="2">
        <v>-6.1339999999999999E-2</v>
      </c>
      <c r="T13850" s="2">
        <v>51.527290000000001</v>
      </c>
    </row>
    <row r="13851" spans="1:20" x14ac:dyDescent="0.3">
      <c r="A13851" t="s">
        <v>28</v>
      </c>
      <c r="B13851" s="1">
        <v>100.89606999223876</v>
      </c>
      <c r="C13851" t="s">
        <v>19</v>
      </c>
      <c r="D13851" t="b">
        <v>0</v>
      </c>
      <c r="E13851" t="b">
        <v>1</v>
      </c>
      <c r="F13851" s="3">
        <v>2</v>
      </c>
      <c r="G13851" t="b">
        <v>0</v>
      </c>
      <c r="H13851" s="3">
        <v>0</v>
      </c>
      <c r="I13851" s="3">
        <v>0</v>
      </c>
      <c r="J13851" s="3">
        <v>9</v>
      </c>
      <c r="K13851" s="3">
        <v>83</v>
      </c>
      <c r="L13851" s="3">
        <v>1</v>
      </c>
      <c r="M13851" s="2">
        <v>7.2183349808599084</v>
      </c>
      <c r="N13851" s="2">
        <v>0.29514529598464506</v>
      </c>
      <c r="O13851" s="2">
        <v>153.59025045535623</v>
      </c>
      <c r="P13851" s="2">
        <v>10.676228744654233</v>
      </c>
      <c r="Q13851" s="2">
        <v>359.76503483813934</v>
      </c>
      <c r="R13851" s="2">
        <v>6.4418931540300095</v>
      </c>
      <c r="S13851" s="2">
        <v>-0.15181</v>
      </c>
      <c r="T13851" s="2">
        <v>51.445250000000001</v>
      </c>
    </row>
    <row r="13852" spans="1:20" x14ac:dyDescent="0.3">
      <c r="A13852" t="s">
        <v>28</v>
      </c>
      <c r="B13852" s="1">
        <v>116.41854229873704</v>
      </c>
      <c r="C13852" t="s">
        <v>19</v>
      </c>
      <c r="D13852" t="b">
        <v>0</v>
      </c>
      <c r="E13852" t="b">
        <v>1</v>
      </c>
      <c r="F13852" s="3">
        <v>2</v>
      </c>
      <c r="G13852" t="b">
        <v>0</v>
      </c>
      <c r="H13852" s="3">
        <v>0</v>
      </c>
      <c r="I13852" s="3">
        <v>0</v>
      </c>
      <c r="J13852" s="3">
        <v>10</v>
      </c>
      <c r="K13852" s="3">
        <v>100</v>
      </c>
      <c r="L13852" s="3">
        <v>1</v>
      </c>
      <c r="M13852" s="2">
        <v>9.1377827585811193</v>
      </c>
      <c r="N13852" s="2">
        <v>1.1869419542702628</v>
      </c>
      <c r="O13852" s="2">
        <v>125.54989520807916</v>
      </c>
      <c r="P13852" s="2">
        <v>8.7271125356907522</v>
      </c>
      <c r="Q13852" s="2">
        <v>278.28867184584522</v>
      </c>
      <c r="R13852" s="2">
        <v>4.9829908868559292</v>
      </c>
      <c r="S13852" s="2">
        <v>-0.22713000000000003</v>
      </c>
      <c r="T13852" s="2">
        <v>51.454700000000003</v>
      </c>
    </row>
    <row r="13853" spans="1:20" x14ac:dyDescent="0.3">
      <c r="A13853" t="s">
        <v>28</v>
      </c>
      <c r="B13853" s="1">
        <v>286.93054869587712</v>
      </c>
      <c r="C13853" t="s">
        <v>20</v>
      </c>
      <c r="D13853" t="b">
        <v>0</v>
      </c>
      <c r="E13853" t="b">
        <v>0</v>
      </c>
      <c r="F13853" s="3">
        <v>4</v>
      </c>
      <c r="G13853" t="b">
        <v>0</v>
      </c>
      <c r="H13853" s="3">
        <v>1</v>
      </c>
      <c r="I13853" s="3">
        <v>0</v>
      </c>
      <c r="J13853" s="3">
        <v>9</v>
      </c>
      <c r="K13853" s="3">
        <v>91</v>
      </c>
      <c r="L13853" s="3">
        <v>1</v>
      </c>
      <c r="M13853" s="2">
        <v>5.3360911879013848</v>
      </c>
      <c r="N13853" s="2">
        <v>0.22923295965634569</v>
      </c>
      <c r="O13853" s="2">
        <v>204.8200245927238</v>
      </c>
      <c r="P13853" s="2">
        <v>14.237267193422737</v>
      </c>
      <c r="Q13853" s="2">
        <v>435.48457147354429</v>
      </c>
      <c r="R13853" s="2">
        <v>7.7977146415111207</v>
      </c>
      <c r="S13853" s="2">
        <v>-0.11664000000000001</v>
      </c>
      <c r="T13853" s="2">
        <v>51.460850000000001</v>
      </c>
    </row>
    <row r="13854" spans="1:20" x14ac:dyDescent="0.3">
      <c r="A13854" t="s">
        <v>28</v>
      </c>
      <c r="B13854" s="1">
        <v>242.00945459676851</v>
      </c>
      <c r="C13854" t="s">
        <v>20</v>
      </c>
      <c r="D13854" t="b">
        <v>0</v>
      </c>
      <c r="E13854" t="b">
        <v>0</v>
      </c>
      <c r="F13854" s="3">
        <v>2</v>
      </c>
      <c r="G13854" t="b">
        <v>0</v>
      </c>
      <c r="H13854" s="3">
        <v>0</v>
      </c>
      <c r="I13854" s="3">
        <v>0</v>
      </c>
      <c r="J13854" s="3">
        <v>10</v>
      </c>
      <c r="K13854" s="3">
        <v>98</v>
      </c>
      <c r="L13854" s="3">
        <v>1</v>
      </c>
      <c r="M13854" s="2">
        <v>8.0952385570939498</v>
      </c>
      <c r="N13854" s="2">
        <v>3.5915904672638699</v>
      </c>
      <c r="O13854" s="2">
        <v>155.39781859595141</v>
      </c>
      <c r="P13854" s="2">
        <v>10.801874811923021</v>
      </c>
      <c r="Q13854" s="2">
        <v>308.24654298712824</v>
      </c>
      <c r="R13854" s="2">
        <v>5.5194115679295352</v>
      </c>
      <c r="S13854" s="2">
        <v>-2.988E-2</v>
      </c>
      <c r="T13854" s="2">
        <v>51.468600000000002</v>
      </c>
    </row>
    <row r="13855" spans="1:20" x14ac:dyDescent="0.3">
      <c r="A13855" t="s">
        <v>28</v>
      </c>
      <c r="B13855" s="1">
        <v>277.99336767092359</v>
      </c>
      <c r="C13855" t="s">
        <v>19</v>
      </c>
      <c r="D13855" t="b">
        <v>0</v>
      </c>
      <c r="E13855" t="b">
        <v>1</v>
      </c>
      <c r="F13855" s="3">
        <v>2</v>
      </c>
      <c r="G13855" t="b">
        <v>1</v>
      </c>
      <c r="H13855" s="3">
        <v>0</v>
      </c>
      <c r="I13855" s="3">
        <v>0</v>
      </c>
      <c r="J13855" s="3">
        <v>10</v>
      </c>
      <c r="K13855" s="3">
        <v>98</v>
      </c>
      <c r="L13855" s="3">
        <v>1</v>
      </c>
      <c r="M13855" s="2">
        <v>2.9239327285897732</v>
      </c>
      <c r="N13855" s="2">
        <v>0.51386429897299013</v>
      </c>
      <c r="O13855" s="2">
        <v>535.07729128229255</v>
      </c>
      <c r="P13855" s="2">
        <v>37.193816279765819</v>
      </c>
      <c r="Q13855" s="2">
        <v>900.97265819021027</v>
      </c>
      <c r="R13855" s="2">
        <v>16.132667259826903</v>
      </c>
      <c r="S13855" s="2">
        <v>-0.16689000000000001</v>
      </c>
      <c r="T13855" s="2">
        <v>51.499020000000002</v>
      </c>
    </row>
    <row r="13856" spans="1:20" x14ac:dyDescent="0.3">
      <c r="A13856" t="s">
        <v>28</v>
      </c>
      <c r="B13856" s="1">
        <v>142.05414050189327</v>
      </c>
      <c r="C13856" t="s">
        <v>21</v>
      </c>
      <c r="D13856" t="b">
        <v>1</v>
      </c>
      <c r="E13856" t="b">
        <v>0</v>
      </c>
      <c r="F13856" s="3">
        <v>2</v>
      </c>
      <c r="G13856" t="b">
        <v>0</v>
      </c>
      <c r="H13856" s="3">
        <v>0</v>
      </c>
      <c r="I13856" s="3">
        <v>0</v>
      </c>
      <c r="J13856" s="3">
        <v>9</v>
      </c>
      <c r="K13856" s="3">
        <v>87</v>
      </c>
      <c r="L13856" s="3">
        <v>1</v>
      </c>
      <c r="M13856" s="2">
        <v>7.4498417858367256</v>
      </c>
      <c r="N13856" s="2">
        <v>0.87002634762001374</v>
      </c>
      <c r="O13856" s="2">
        <v>179.04254606518518</v>
      </c>
      <c r="P13856" s="2">
        <v>12.445446056309553</v>
      </c>
      <c r="Q13856" s="2">
        <v>365.43126385266726</v>
      </c>
      <c r="R13856" s="2">
        <v>6.5433517127092191</v>
      </c>
      <c r="S13856" s="2">
        <v>-2.2040000000000001E-2</v>
      </c>
      <c r="T13856" s="2">
        <v>51.496090000000002</v>
      </c>
    </row>
    <row r="13857" spans="1:20" x14ac:dyDescent="0.3">
      <c r="A13857" t="s">
        <v>28</v>
      </c>
      <c r="B13857" s="1">
        <v>543.05134175309865</v>
      </c>
      <c r="C13857" t="s">
        <v>19</v>
      </c>
      <c r="D13857" t="b">
        <v>0</v>
      </c>
      <c r="E13857" t="b">
        <v>1</v>
      </c>
      <c r="F13857" s="3">
        <v>2</v>
      </c>
      <c r="G13857" t="b">
        <v>1</v>
      </c>
      <c r="H13857" s="3">
        <v>1</v>
      </c>
      <c r="I13857" s="3">
        <v>0</v>
      </c>
      <c r="J13857" s="3">
        <v>9</v>
      </c>
      <c r="K13857" s="3">
        <v>98</v>
      </c>
      <c r="L13857" s="3">
        <v>1</v>
      </c>
      <c r="M13857" s="2">
        <v>4.0504944565123875</v>
      </c>
      <c r="N13857" s="2">
        <v>0.44136187189269938</v>
      </c>
      <c r="O13857" s="2">
        <v>431.9505288374624</v>
      </c>
      <c r="P13857" s="2">
        <v>30.025360584873575</v>
      </c>
      <c r="Q13857" s="2">
        <v>719.32435111301243</v>
      </c>
      <c r="R13857" s="2">
        <v>12.880102745523271</v>
      </c>
      <c r="S13857" s="2">
        <v>-0.14557</v>
      </c>
      <c r="T13857" s="2">
        <v>51.542940000000002</v>
      </c>
    </row>
    <row r="13858" spans="1:20" x14ac:dyDescent="0.3">
      <c r="A13858" t="s">
        <v>28</v>
      </c>
      <c r="B13858" s="1">
        <v>168.16011665373128</v>
      </c>
      <c r="C13858" t="s">
        <v>19</v>
      </c>
      <c r="D13858" t="b">
        <v>0</v>
      </c>
      <c r="E13858" t="b">
        <v>1</v>
      </c>
      <c r="F13858" s="3">
        <v>3</v>
      </c>
      <c r="G13858" t="b">
        <v>0</v>
      </c>
      <c r="H13858" s="3">
        <v>0</v>
      </c>
      <c r="I13858" s="3">
        <v>1</v>
      </c>
      <c r="J13858" s="3">
        <v>8</v>
      </c>
      <c r="K13858" s="3">
        <v>83</v>
      </c>
      <c r="L13858" s="3">
        <v>1</v>
      </c>
      <c r="M13858" s="2">
        <v>2.3031032059407472</v>
      </c>
      <c r="N13858" s="2">
        <v>0.73234100671656688</v>
      </c>
      <c r="O13858" s="2">
        <v>426.3572884626011</v>
      </c>
      <c r="P13858" s="2">
        <v>29.636568239729165</v>
      </c>
      <c r="Q13858" s="2">
        <v>1279.0121148461003</v>
      </c>
      <c r="R13858" s="2">
        <v>22.901779185560471</v>
      </c>
      <c r="S13858" s="2">
        <v>-0.11004000000000001</v>
      </c>
      <c r="T13858" s="2">
        <v>51.525919999999999</v>
      </c>
    </row>
    <row r="13859" spans="1:20" x14ac:dyDescent="0.3">
      <c r="A13859" t="s">
        <v>28</v>
      </c>
      <c r="B13859" s="1">
        <v>368.54112279216349</v>
      </c>
      <c r="C13859" t="s">
        <v>19</v>
      </c>
      <c r="D13859" t="b">
        <v>0</v>
      </c>
      <c r="E13859" t="b">
        <v>1</v>
      </c>
      <c r="F13859" s="3">
        <v>2</v>
      </c>
      <c r="G13859" t="b">
        <v>0</v>
      </c>
      <c r="H13859" s="3">
        <v>0</v>
      </c>
      <c r="I13859" s="3">
        <v>1</v>
      </c>
      <c r="J13859" s="3">
        <v>9</v>
      </c>
      <c r="K13859" s="3">
        <v>91</v>
      </c>
      <c r="L13859" s="3">
        <v>1</v>
      </c>
      <c r="M13859" s="2">
        <v>4.1135150421325841</v>
      </c>
      <c r="N13859" s="2">
        <v>0.77408014129345182</v>
      </c>
      <c r="O13859" s="2">
        <v>283.79989528713082</v>
      </c>
      <c r="P13859" s="2">
        <v>19.72724564750304</v>
      </c>
      <c r="Q13859" s="2">
        <v>656.61340609864453</v>
      </c>
      <c r="R13859" s="2">
        <v>11.757210946011512</v>
      </c>
      <c r="S13859" s="2">
        <v>-8.199999999999999E-2</v>
      </c>
      <c r="T13859" s="2">
        <v>51.531999999999996</v>
      </c>
    </row>
    <row r="13860" spans="1:20" x14ac:dyDescent="0.3">
      <c r="A13860" t="s">
        <v>28</v>
      </c>
      <c r="B13860" s="1">
        <v>144.64121921964298</v>
      </c>
      <c r="C13860" t="s">
        <v>19</v>
      </c>
      <c r="D13860" t="b">
        <v>0</v>
      </c>
      <c r="E13860" t="b">
        <v>1</v>
      </c>
      <c r="F13860" s="3">
        <v>2</v>
      </c>
      <c r="G13860" t="b">
        <v>0</v>
      </c>
      <c r="H13860" s="3">
        <v>0</v>
      </c>
      <c r="I13860" s="3">
        <v>0</v>
      </c>
      <c r="J13860" s="3">
        <v>10</v>
      </c>
      <c r="K13860" s="3">
        <v>100</v>
      </c>
      <c r="L13860" s="3">
        <v>1</v>
      </c>
      <c r="M13860" s="2">
        <v>7.6765837776333363</v>
      </c>
      <c r="N13860" s="2">
        <v>0.57081163604311846</v>
      </c>
      <c r="O13860" s="2">
        <v>160.91489597350616</v>
      </c>
      <c r="P13860" s="2">
        <v>11.185372982608357</v>
      </c>
      <c r="Q13860" s="2">
        <v>335.29849888634556</v>
      </c>
      <c r="R13860" s="2">
        <v>6.0037994117584752</v>
      </c>
      <c r="S13860" s="2">
        <v>-2.383E-2</v>
      </c>
      <c r="T13860" s="2">
        <v>51.532319999999999</v>
      </c>
    </row>
    <row r="13861" spans="1:20" x14ac:dyDescent="0.3">
      <c r="A13861" t="s">
        <v>28</v>
      </c>
      <c r="B13861" s="1">
        <v>217.07942331663492</v>
      </c>
      <c r="C13861" t="s">
        <v>19</v>
      </c>
      <c r="D13861" t="b">
        <v>0</v>
      </c>
      <c r="E13861" t="b">
        <v>1</v>
      </c>
      <c r="F13861" s="3">
        <v>2</v>
      </c>
      <c r="G13861" t="b">
        <v>0</v>
      </c>
      <c r="H13861" s="3">
        <v>0</v>
      </c>
      <c r="I13861" s="3">
        <v>1</v>
      </c>
      <c r="J13861" s="3">
        <v>10</v>
      </c>
      <c r="K13861" s="3">
        <v>99</v>
      </c>
      <c r="L13861" s="3">
        <v>1</v>
      </c>
      <c r="M13861" s="2">
        <v>5.0767033472413923</v>
      </c>
      <c r="N13861" s="2">
        <v>0.2779699819476521</v>
      </c>
      <c r="O13861" s="2">
        <v>212.42042511287926</v>
      </c>
      <c r="P13861" s="2">
        <v>14.765579467565129</v>
      </c>
      <c r="Q13861" s="2">
        <v>487.49569536274407</v>
      </c>
      <c r="R13861" s="2">
        <v>8.7290172153312362</v>
      </c>
      <c r="S13861" s="2">
        <v>-0.13471</v>
      </c>
      <c r="T13861" s="2">
        <v>51.462920000000004</v>
      </c>
    </row>
    <row r="13862" spans="1:20" x14ac:dyDescent="0.3">
      <c r="A13862" t="s">
        <v>28</v>
      </c>
      <c r="B13862" s="1">
        <v>199.20506126672782</v>
      </c>
      <c r="C13862" t="s">
        <v>19</v>
      </c>
      <c r="D13862" t="b">
        <v>0</v>
      </c>
      <c r="E13862" t="b">
        <v>1</v>
      </c>
      <c r="F13862" s="3">
        <v>4</v>
      </c>
      <c r="G13862" t="b">
        <v>1</v>
      </c>
      <c r="H13862" s="3">
        <v>0</v>
      </c>
      <c r="I13862" s="3">
        <v>1</v>
      </c>
      <c r="J13862" s="3">
        <v>10</v>
      </c>
      <c r="K13862" s="3">
        <v>97</v>
      </c>
      <c r="L13862" s="3">
        <v>1</v>
      </c>
      <c r="M13862" s="2">
        <v>7.6335343450447759</v>
      </c>
      <c r="N13862" s="2">
        <v>0.44687797203280838</v>
      </c>
      <c r="O13862" s="2">
        <v>153.16659995107509</v>
      </c>
      <c r="P13862" s="2">
        <v>10.646780327986614</v>
      </c>
      <c r="Q13862" s="2">
        <v>1193.74443391507</v>
      </c>
      <c r="R13862" s="2">
        <v>21.374990207035236</v>
      </c>
      <c r="S13862" s="2">
        <v>-0.21420999999999998</v>
      </c>
      <c r="T13862" s="2">
        <v>51.466169999999998</v>
      </c>
    </row>
    <row r="13863" spans="1:20" x14ac:dyDescent="0.3">
      <c r="A13863" t="s">
        <v>28</v>
      </c>
      <c r="B13863" s="1">
        <v>168.16011665373128</v>
      </c>
      <c r="C13863" t="s">
        <v>19</v>
      </c>
      <c r="D13863" t="b">
        <v>0</v>
      </c>
      <c r="E13863" t="b">
        <v>1</v>
      </c>
      <c r="F13863" s="3">
        <v>2</v>
      </c>
      <c r="G13863" t="b">
        <v>0</v>
      </c>
      <c r="H13863" s="3">
        <v>1</v>
      </c>
      <c r="I13863" s="3">
        <v>0</v>
      </c>
      <c r="J13863" s="3">
        <v>10</v>
      </c>
      <c r="K13863" s="3">
        <v>95</v>
      </c>
      <c r="L13863" s="3">
        <v>1</v>
      </c>
      <c r="M13863" s="2">
        <v>4.9359258967716233</v>
      </c>
      <c r="N13863" s="2">
        <v>1.6859773724876508</v>
      </c>
      <c r="O13863" s="2">
        <v>233.84445373395633</v>
      </c>
      <c r="P13863" s="2">
        <v>16.254787470758806</v>
      </c>
      <c r="Q13863" s="2">
        <v>523.67101871289515</v>
      </c>
      <c r="R13863" s="2">
        <v>9.3767665663458644</v>
      </c>
      <c r="S13863" s="2">
        <v>-7.712999999999999E-2</v>
      </c>
      <c r="T13863" s="2">
        <v>51.539629999999995</v>
      </c>
    </row>
    <row r="13864" spans="1:20" x14ac:dyDescent="0.3">
      <c r="A13864" t="s">
        <v>28</v>
      </c>
      <c r="B13864" s="1">
        <v>193.79571485688751</v>
      </c>
      <c r="C13864" t="s">
        <v>19</v>
      </c>
      <c r="D13864" t="b">
        <v>0</v>
      </c>
      <c r="E13864" t="b">
        <v>1</v>
      </c>
      <c r="F13864" s="3">
        <v>2</v>
      </c>
      <c r="G13864" t="b">
        <v>0</v>
      </c>
      <c r="H13864" s="3">
        <v>0</v>
      </c>
      <c r="I13864" s="3">
        <v>1</v>
      </c>
      <c r="J13864" s="3">
        <v>8</v>
      </c>
      <c r="K13864" s="3">
        <v>89</v>
      </c>
      <c r="L13864" s="3">
        <v>1</v>
      </c>
      <c r="M13864" s="2">
        <v>2.4096075644763277</v>
      </c>
      <c r="N13864" s="2">
        <v>0.54150655200986242</v>
      </c>
      <c r="O13864" s="2">
        <v>415.0280996701548</v>
      </c>
      <c r="P13864" s="2">
        <v>28.849063755030858</v>
      </c>
      <c r="Q13864" s="2">
        <v>932.84710671322375</v>
      </c>
      <c r="R13864" s="2">
        <v>16.703405858204764</v>
      </c>
      <c r="S13864" s="2">
        <v>-0.11659000000000001</v>
      </c>
      <c r="T13864" s="2">
        <v>51.528880000000001</v>
      </c>
    </row>
    <row r="13865" spans="1:20" x14ac:dyDescent="0.3">
      <c r="A13865" t="s">
        <v>28</v>
      </c>
      <c r="B13865" s="1">
        <v>672.17008866624337</v>
      </c>
      <c r="C13865" t="s">
        <v>20</v>
      </c>
      <c r="D13865" t="b">
        <v>0</v>
      </c>
      <c r="E13865" t="b">
        <v>0</v>
      </c>
      <c r="F13865" s="3">
        <v>6</v>
      </c>
      <c r="G13865" t="b">
        <v>1</v>
      </c>
      <c r="H13865" s="3">
        <v>0</v>
      </c>
      <c r="I13865" s="3">
        <v>1</v>
      </c>
      <c r="J13865" s="3">
        <v>9</v>
      </c>
      <c r="K13865" s="3">
        <v>92</v>
      </c>
      <c r="L13865" s="3">
        <v>3</v>
      </c>
      <c r="M13865" s="2">
        <v>5.1060643284878919</v>
      </c>
      <c r="N13865" s="2">
        <v>0.23215009622168847</v>
      </c>
      <c r="O13865" s="2">
        <v>211.36720727784868</v>
      </c>
      <c r="P13865" s="2">
        <v>14.692369127120998</v>
      </c>
      <c r="Q13865" s="2">
        <v>505.39376589416941</v>
      </c>
      <c r="R13865" s="2">
        <v>9.0494971032075231</v>
      </c>
      <c r="S13865" s="2">
        <v>-0.13525999999999999</v>
      </c>
      <c r="T13865" s="2">
        <v>51.462690000000002</v>
      </c>
    </row>
    <row r="13866" spans="1:20" x14ac:dyDescent="0.3">
      <c r="A13866" t="s">
        <v>28</v>
      </c>
      <c r="B13866" s="1">
        <v>142.28932947623414</v>
      </c>
      <c r="C13866" t="s">
        <v>19</v>
      </c>
      <c r="D13866" t="b">
        <v>0</v>
      </c>
      <c r="E13866" t="b">
        <v>1</v>
      </c>
      <c r="F13866" s="3">
        <v>2</v>
      </c>
      <c r="G13866" t="b">
        <v>0</v>
      </c>
      <c r="H13866" s="3">
        <v>0</v>
      </c>
      <c r="I13866" s="3">
        <v>0</v>
      </c>
      <c r="J13866" s="3">
        <v>10</v>
      </c>
      <c r="K13866" s="3">
        <v>97</v>
      </c>
      <c r="L13866" s="3">
        <v>1</v>
      </c>
      <c r="M13866" s="2">
        <v>6.2927601141756391</v>
      </c>
      <c r="N13866" s="2">
        <v>1.0672092867497212</v>
      </c>
      <c r="O13866" s="2">
        <v>210.89065817583912</v>
      </c>
      <c r="P13866" s="2">
        <v>14.659243670224939</v>
      </c>
      <c r="Q13866" s="2">
        <v>425.0216951747496</v>
      </c>
      <c r="R13866" s="2">
        <v>7.6103681106538552</v>
      </c>
      <c r="S13866" s="2">
        <v>-3.7199999999999997E-2</v>
      </c>
      <c r="T13866" s="2">
        <v>51.503640000000004</v>
      </c>
    </row>
    <row r="13867" spans="1:20" x14ac:dyDescent="0.3">
      <c r="A13867" t="s">
        <v>28</v>
      </c>
      <c r="B13867" s="1">
        <v>336.32023330746256</v>
      </c>
      <c r="C13867" t="s">
        <v>19</v>
      </c>
      <c r="D13867" t="b">
        <v>0</v>
      </c>
      <c r="E13867" t="b">
        <v>1</v>
      </c>
      <c r="F13867" s="3">
        <v>2</v>
      </c>
      <c r="G13867" t="b">
        <v>0</v>
      </c>
      <c r="H13867" s="3">
        <v>1</v>
      </c>
      <c r="I13867" s="3">
        <v>0</v>
      </c>
      <c r="J13867" s="3">
        <v>10</v>
      </c>
      <c r="K13867" s="3">
        <v>97</v>
      </c>
      <c r="L13867" s="3">
        <v>1</v>
      </c>
      <c r="M13867" s="2">
        <v>4.6930585175338777</v>
      </c>
      <c r="N13867" s="2">
        <v>1.6045224341070281</v>
      </c>
      <c r="O13867" s="2">
        <v>241.19307534192887</v>
      </c>
      <c r="P13867" s="2">
        <v>16.765598313322204</v>
      </c>
      <c r="Q13867" s="2">
        <v>541.39897876623399</v>
      </c>
      <c r="R13867" s="2">
        <v>9.6942004841636447</v>
      </c>
      <c r="S13867" s="2">
        <v>-8.3570000000000005E-2</v>
      </c>
      <c r="T13867" s="2">
        <v>51.540379999999999</v>
      </c>
    </row>
    <row r="13868" spans="1:20" x14ac:dyDescent="0.3">
      <c r="A13868" t="s">
        <v>28</v>
      </c>
      <c r="B13868" s="1">
        <v>160.16369152614126</v>
      </c>
      <c r="C13868" t="s">
        <v>19</v>
      </c>
      <c r="D13868" t="b">
        <v>0</v>
      </c>
      <c r="E13868" t="b">
        <v>1</v>
      </c>
      <c r="F13868" s="3">
        <v>2</v>
      </c>
      <c r="G13868" t="b">
        <v>1</v>
      </c>
      <c r="H13868" s="3">
        <v>0</v>
      </c>
      <c r="I13868" s="3">
        <v>0</v>
      </c>
      <c r="J13868" s="3">
        <v>10</v>
      </c>
      <c r="K13868" s="3">
        <v>99</v>
      </c>
      <c r="L13868" s="3">
        <v>1</v>
      </c>
      <c r="M13868" s="2">
        <v>7.380425417823071</v>
      </c>
      <c r="N13868" s="2">
        <v>3.5201706234392831</v>
      </c>
      <c r="O13868" s="2">
        <v>163.72678901838069</v>
      </c>
      <c r="P13868" s="2">
        <v>11.380830788449416</v>
      </c>
      <c r="Q13868" s="2">
        <v>321.92333386259526</v>
      </c>
      <c r="R13868" s="2">
        <v>5.7643059211270593</v>
      </c>
      <c r="S13868" s="2">
        <v>-4.4560000000000002E-2</v>
      </c>
      <c r="T13868" s="2">
        <v>51.466879999999996</v>
      </c>
    </row>
    <row r="13869" spans="1:20" x14ac:dyDescent="0.3">
      <c r="A13869" t="s">
        <v>28</v>
      </c>
      <c r="B13869" s="1">
        <v>333.49796561537192</v>
      </c>
      <c r="C13869" t="s">
        <v>20</v>
      </c>
      <c r="D13869" t="b">
        <v>0</v>
      </c>
      <c r="E13869" t="b">
        <v>0</v>
      </c>
      <c r="F13869" s="3">
        <v>2</v>
      </c>
      <c r="G13869" t="b">
        <v>1</v>
      </c>
      <c r="H13869" s="3">
        <v>1</v>
      </c>
      <c r="I13869" s="3">
        <v>0</v>
      </c>
      <c r="J13869" s="3">
        <v>10</v>
      </c>
      <c r="K13869" s="3">
        <v>99</v>
      </c>
      <c r="L13869" s="3">
        <v>1</v>
      </c>
      <c r="M13869" s="2">
        <v>3.2493750640414869</v>
      </c>
      <c r="N13869" s="2">
        <v>0.37748792847683027</v>
      </c>
      <c r="O13869" s="2">
        <v>344.92012008704887</v>
      </c>
      <c r="P13869" s="2">
        <v>23.975780297026798</v>
      </c>
      <c r="Q13869" s="2">
        <v>783.99827170008018</v>
      </c>
      <c r="R13869" s="2">
        <v>14.038143260665475</v>
      </c>
      <c r="S13869" s="2">
        <v>-9.196E-2</v>
      </c>
      <c r="T13869" s="2">
        <v>51.527320000000003</v>
      </c>
    </row>
    <row r="13870" spans="1:20" x14ac:dyDescent="0.3">
      <c r="A13870" t="s">
        <v>28</v>
      </c>
      <c r="B13870" s="1">
        <v>239.1871869046779</v>
      </c>
      <c r="C13870" t="s">
        <v>20</v>
      </c>
      <c r="D13870" t="b">
        <v>0</v>
      </c>
      <c r="E13870" t="b">
        <v>0</v>
      </c>
      <c r="F13870" s="3">
        <v>2</v>
      </c>
      <c r="G13870" t="b">
        <v>1</v>
      </c>
      <c r="H13870" s="3">
        <v>0</v>
      </c>
      <c r="I13870" s="3">
        <v>0</v>
      </c>
      <c r="J13870" s="3">
        <v>10</v>
      </c>
      <c r="K13870" s="3">
        <v>96</v>
      </c>
      <c r="L13870" s="3">
        <v>1</v>
      </c>
      <c r="M13870" s="2">
        <v>5.7125407522020692</v>
      </c>
      <c r="N13870" s="2">
        <v>0.80921418669333933</v>
      </c>
      <c r="O13870" s="2">
        <v>190.97651883677912</v>
      </c>
      <c r="P13870" s="2">
        <v>13.274989746513031</v>
      </c>
      <c r="Q13870" s="2">
        <v>397.30207573617434</v>
      </c>
      <c r="R13870" s="2">
        <v>7.1140251940221333</v>
      </c>
      <c r="S13870" s="2">
        <v>-0.12247999999999999</v>
      </c>
      <c r="T13870" s="2">
        <v>51.457079999999998</v>
      </c>
    </row>
    <row r="13871" spans="1:20" x14ac:dyDescent="0.3">
      <c r="A13871" t="s">
        <v>28</v>
      </c>
      <c r="B13871" s="1">
        <v>186.03447870363837</v>
      </c>
      <c r="C13871" t="s">
        <v>19</v>
      </c>
      <c r="D13871" t="b">
        <v>0</v>
      </c>
      <c r="E13871" t="b">
        <v>1</v>
      </c>
      <c r="F13871" s="3">
        <v>2</v>
      </c>
      <c r="G13871" t="b">
        <v>1</v>
      </c>
      <c r="H13871" s="3">
        <v>0</v>
      </c>
      <c r="I13871" s="3">
        <v>0</v>
      </c>
      <c r="J13871" s="3">
        <v>10</v>
      </c>
      <c r="K13871" s="3">
        <v>98</v>
      </c>
      <c r="L13871" s="3">
        <v>1</v>
      </c>
      <c r="M13871" s="2">
        <v>4.9478455879112584</v>
      </c>
      <c r="N13871" s="2">
        <v>1.7990657684376583</v>
      </c>
      <c r="O13871" s="2">
        <v>223.05971029635222</v>
      </c>
      <c r="P13871" s="2">
        <v>15.505127986833834</v>
      </c>
      <c r="Q13871" s="2">
        <v>430.86657146152191</v>
      </c>
      <c r="R13871" s="2">
        <v>7.7150254978144801</v>
      </c>
      <c r="S13871" s="2">
        <v>-9.1770000000000004E-2</v>
      </c>
      <c r="T13871" s="2">
        <v>51.469859999999997</v>
      </c>
    </row>
    <row r="13872" spans="1:20" x14ac:dyDescent="0.3">
      <c r="A13872" t="s">
        <v>28</v>
      </c>
      <c r="B13872" s="1">
        <v>219.90169100872552</v>
      </c>
      <c r="C13872" t="s">
        <v>19</v>
      </c>
      <c r="D13872" t="b">
        <v>0</v>
      </c>
      <c r="E13872" t="b">
        <v>1</v>
      </c>
      <c r="F13872" s="3">
        <v>2</v>
      </c>
      <c r="G13872" t="b">
        <v>1</v>
      </c>
      <c r="H13872" s="3">
        <v>0</v>
      </c>
      <c r="I13872" s="3">
        <v>0</v>
      </c>
      <c r="J13872" s="3">
        <v>10</v>
      </c>
      <c r="K13872" s="3">
        <v>99</v>
      </c>
      <c r="L13872" s="3">
        <v>1</v>
      </c>
      <c r="M13872" s="2">
        <v>6.0354080513717454</v>
      </c>
      <c r="N13872" s="2">
        <v>2.4052865907145748</v>
      </c>
      <c r="O13872" s="2">
        <v>190.9088530030817</v>
      </c>
      <c r="P13872" s="2">
        <v>13.270286219325531</v>
      </c>
      <c r="Q13872" s="2">
        <v>424.49114100866541</v>
      </c>
      <c r="R13872" s="2">
        <v>7.6008680955901982</v>
      </c>
      <c r="S13872" s="2">
        <v>-7.082999999999999E-2</v>
      </c>
      <c r="T13872" s="2">
        <v>51.549459999999996</v>
      </c>
    </row>
    <row r="13873" spans="1:20" x14ac:dyDescent="0.3">
      <c r="A13873" t="s">
        <v>28</v>
      </c>
      <c r="B13873" s="1">
        <v>152.63764434723299</v>
      </c>
      <c r="C13873" t="s">
        <v>19</v>
      </c>
      <c r="D13873" t="b">
        <v>0</v>
      </c>
      <c r="E13873" t="b">
        <v>1</v>
      </c>
      <c r="F13873" s="3">
        <v>2</v>
      </c>
      <c r="G13873" t="b">
        <v>0</v>
      </c>
      <c r="H13873" s="3">
        <v>1</v>
      </c>
      <c r="I13873" s="3">
        <v>0</v>
      </c>
      <c r="J13873" s="3">
        <v>10</v>
      </c>
      <c r="K13873" s="3">
        <v>93</v>
      </c>
      <c r="L13873" s="3">
        <v>1</v>
      </c>
      <c r="M13873" s="2">
        <v>10.027755854759606</v>
      </c>
      <c r="N13873" s="2">
        <v>5.1839261529531404</v>
      </c>
      <c r="O13873" s="2">
        <v>113.93819529494455</v>
      </c>
      <c r="P13873" s="2">
        <v>7.9199703894974256</v>
      </c>
      <c r="Q13873" s="2">
        <v>234.58791158791644</v>
      </c>
      <c r="R13873" s="2">
        <v>4.2004923084209409</v>
      </c>
      <c r="S13873" s="2">
        <v>-6.8729999999999999E-2</v>
      </c>
      <c r="T13873" s="2">
        <v>51.426020000000001</v>
      </c>
    </row>
    <row r="13874" spans="1:20" x14ac:dyDescent="0.3">
      <c r="A13874" t="s">
        <v>28</v>
      </c>
      <c r="B13874" s="1">
        <v>245.53728921188176</v>
      </c>
      <c r="C13874" t="s">
        <v>19</v>
      </c>
      <c r="D13874" t="b">
        <v>0</v>
      </c>
      <c r="E13874" t="b">
        <v>1</v>
      </c>
      <c r="F13874" s="3">
        <v>2</v>
      </c>
      <c r="G13874" t="b">
        <v>0</v>
      </c>
      <c r="H13874" s="3">
        <v>1</v>
      </c>
      <c r="I13874" s="3">
        <v>0</v>
      </c>
      <c r="J13874" s="3">
        <v>10</v>
      </c>
      <c r="K13874" s="3">
        <v>100</v>
      </c>
      <c r="L13874" s="3">
        <v>1</v>
      </c>
      <c r="M13874" s="2">
        <v>4.5355569534598059</v>
      </c>
      <c r="N13874" s="2">
        <v>1.8967353992353373</v>
      </c>
      <c r="O13874" s="2">
        <v>249.42760095286573</v>
      </c>
      <c r="P13874" s="2">
        <v>17.337989326198567</v>
      </c>
      <c r="Q13874" s="2">
        <v>464.15777675432241</v>
      </c>
      <c r="R13874" s="2">
        <v>8.3111323083653872</v>
      </c>
      <c r="S13874" s="2">
        <v>-8.3909999999999998E-2</v>
      </c>
      <c r="T13874" s="2">
        <v>51.477980000000002</v>
      </c>
    </row>
    <row r="13875" spans="1:20" x14ac:dyDescent="0.3">
      <c r="A13875" t="s">
        <v>28</v>
      </c>
      <c r="B13875" s="1">
        <v>245.53728921188176</v>
      </c>
      <c r="C13875" t="s">
        <v>19</v>
      </c>
      <c r="D13875" t="b">
        <v>0</v>
      </c>
      <c r="E13875" t="b">
        <v>1</v>
      </c>
      <c r="F13875" s="3">
        <v>2</v>
      </c>
      <c r="G13875" t="b">
        <v>0</v>
      </c>
      <c r="H13875" s="3">
        <v>0</v>
      </c>
      <c r="I13875" s="3">
        <v>1</v>
      </c>
      <c r="J13875" s="3">
        <v>10</v>
      </c>
      <c r="K13875" s="3">
        <v>95</v>
      </c>
      <c r="L13875" s="3">
        <v>1</v>
      </c>
      <c r="M13875" s="2">
        <v>2.2657052223541116</v>
      </c>
      <c r="N13875" s="2">
        <v>0.78799331599470335</v>
      </c>
      <c r="O13875" s="2">
        <v>433.22354086178063</v>
      </c>
      <c r="P13875" s="2">
        <v>30.113849063315552</v>
      </c>
      <c r="Q13875" s="2">
        <v>982.63757006588833</v>
      </c>
      <c r="R13875" s="2">
        <v>17.594945652092232</v>
      </c>
      <c r="S13875" s="2">
        <v>-0.11362</v>
      </c>
      <c r="T13875" s="2">
        <v>51.52675</v>
      </c>
    </row>
    <row r="13876" spans="1:20" x14ac:dyDescent="0.3">
      <c r="A13876" t="s">
        <v>28</v>
      </c>
      <c r="B13876" s="1">
        <v>93.134833838989621</v>
      </c>
      <c r="C13876" t="s">
        <v>19</v>
      </c>
      <c r="D13876" t="b">
        <v>0</v>
      </c>
      <c r="E13876" t="b">
        <v>1</v>
      </c>
      <c r="F13876" s="3">
        <v>2</v>
      </c>
      <c r="G13876" t="b">
        <v>0</v>
      </c>
      <c r="H13876" s="3">
        <v>0</v>
      </c>
      <c r="I13876" s="3">
        <v>0</v>
      </c>
      <c r="J13876" s="3">
        <v>9</v>
      </c>
      <c r="K13876" s="3">
        <v>91</v>
      </c>
      <c r="L13876" s="3">
        <v>1</v>
      </c>
      <c r="M13876" s="2">
        <v>8.7569455666622016</v>
      </c>
      <c r="N13876" s="2">
        <v>1.3128392748455546</v>
      </c>
      <c r="O13876" s="2">
        <v>132.11523273322379</v>
      </c>
      <c r="P13876" s="2">
        <v>9.1834764324647864</v>
      </c>
      <c r="Q13876" s="2">
        <v>296.8619181976137</v>
      </c>
      <c r="R13876" s="2">
        <v>5.3155603611946463</v>
      </c>
      <c r="S13876" s="2">
        <v>-0.22943000000000002</v>
      </c>
      <c r="T13876" s="2">
        <v>51.462009999999999</v>
      </c>
    </row>
    <row r="13877" spans="1:20" x14ac:dyDescent="0.3">
      <c r="A13877" t="s">
        <v>28</v>
      </c>
      <c r="B13877" s="1">
        <v>180.86032126813896</v>
      </c>
      <c r="C13877" t="s">
        <v>19</v>
      </c>
      <c r="D13877" t="b">
        <v>0</v>
      </c>
      <c r="E13877" t="b">
        <v>1</v>
      </c>
      <c r="F13877" s="3">
        <v>2</v>
      </c>
      <c r="G13877" t="b">
        <v>0</v>
      </c>
      <c r="H13877" s="3">
        <v>0</v>
      </c>
      <c r="I13877" s="3">
        <v>0</v>
      </c>
      <c r="J13877" s="3">
        <v>10</v>
      </c>
      <c r="K13877" s="3">
        <v>98</v>
      </c>
      <c r="L13877" s="3">
        <v>1</v>
      </c>
      <c r="M13877" s="2">
        <v>6.9077662718834043</v>
      </c>
      <c r="N13877" s="2">
        <v>0.59633573742109891</v>
      </c>
      <c r="O13877" s="2">
        <v>160.25975153638413</v>
      </c>
      <c r="P13877" s="2">
        <v>11.139833165785571</v>
      </c>
      <c r="Q13877" s="2">
        <v>352.96930550617736</v>
      </c>
      <c r="R13877" s="2">
        <v>6.3202099496577375</v>
      </c>
      <c r="S13877" s="2">
        <v>-0.14679</v>
      </c>
      <c r="T13877" s="2">
        <v>51.447420000000001</v>
      </c>
    </row>
    <row r="13878" spans="1:20" x14ac:dyDescent="0.3">
      <c r="A13878" t="s">
        <v>28</v>
      </c>
      <c r="B13878" s="1">
        <v>391.58964227757002</v>
      </c>
      <c r="C13878" t="s">
        <v>19</v>
      </c>
      <c r="D13878" t="b">
        <v>0</v>
      </c>
      <c r="E13878" t="b">
        <v>1</v>
      </c>
      <c r="F13878" s="3">
        <v>2</v>
      </c>
      <c r="G13878" t="b">
        <v>1</v>
      </c>
      <c r="H13878" s="3">
        <v>1</v>
      </c>
      <c r="I13878" s="3">
        <v>0</v>
      </c>
      <c r="J13878" s="3">
        <v>10</v>
      </c>
      <c r="K13878" s="3">
        <v>99</v>
      </c>
      <c r="L13878" s="3">
        <v>1</v>
      </c>
      <c r="M13878" s="2">
        <v>2.4998672086167479</v>
      </c>
      <c r="N13878" s="2">
        <v>0.54739297782973018</v>
      </c>
      <c r="O13878" s="2">
        <v>399.54803771731599</v>
      </c>
      <c r="P13878" s="2">
        <v>27.773027470826971</v>
      </c>
      <c r="Q13878" s="2">
        <v>889.04426871012788</v>
      </c>
      <c r="R13878" s="2">
        <v>15.919079492563979</v>
      </c>
      <c r="S13878" s="2">
        <v>-0.11141</v>
      </c>
      <c r="T13878" s="2">
        <v>51.528420000000004</v>
      </c>
    </row>
    <row r="13879" spans="1:20" x14ac:dyDescent="0.3">
      <c r="A13879" t="s">
        <v>28</v>
      </c>
      <c r="B13879" s="1">
        <v>297.278863566876</v>
      </c>
      <c r="C13879" t="s">
        <v>19</v>
      </c>
      <c r="D13879" t="b">
        <v>0</v>
      </c>
      <c r="E13879" t="b">
        <v>1</v>
      </c>
      <c r="F13879" s="3">
        <v>2</v>
      </c>
      <c r="G13879" t="b">
        <v>0</v>
      </c>
      <c r="H13879" s="3">
        <v>1</v>
      </c>
      <c r="I13879" s="3">
        <v>0</v>
      </c>
      <c r="J13879" s="3">
        <v>10</v>
      </c>
      <c r="K13879" s="3">
        <v>96</v>
      </c>
      <c r="L13879" s="3">
        <v>1</v>
      </c>
      <c r="M13879" s="2">
        <v>5.4987126850887451</v>
      </c>
      <c r="N13879" s="2">
        <v>0.64733284716522821</v>
      </c>
      <c r="O13879" s="2">
        <v>197.2297125396413</v>
      </c>
      <c r="P13879" s="2">
        <v>13.709656179821522</v>
      </c>
      <c r="Q13879" s="2">
        <v>417.70686103778473</v>
      </c>
      <c r="R13879" s="2">
        <v>7.4793899015819845</v>
      </c>
      <c r="S13879" s="2">
        <v>-0.13000999999999999</v>
      </c>
      <c r="T13879" s="2">
        <v>51.458930000000002</v>
      </c>
    </row>
    <row r="13880" spans="1:20" x14ac:dyDescent="0.3">
      <c r="A13880" t="s">
        <v>28</v>
      </c>
      <c r="B13880" s="1">
        <v>192.6197699851831</v>
      </c>
      <c r="C13880" t="s">
        <v>19</v>
      </c>
      <c r="D13880" t="b">
        <v>0</v>
      </c>
      <c r="E13880" t="b">
        <v>1</v>
      </c>
      <c r="F13880" s="3">
        <v>2</v>
      </c>
      <c r="G13880" t="b">
        <v>0</v>
      </c>
      <c r="H13880" s="3">
        <v>0</v>
      </c>
      <c r="I13880" s="3">
        <v>0</v>
      </c>
      <c r="J13880" s="3">
        <v>10</v>
      </c>
      <c r="K13880" s="3">
        <v>94</v>
      </c>
      <c r="L13880" s="3">
        <v>1</v>
      </c>
      <c r="M13880" s="2">
        <v>4.7265469275082967</v>
      </c>
      <c r="N13880" s="2">
        <v>1.3995954499900494</v>
      </c>
      <c r="O13880" s="2">
        <v>230.44623610233648</v>
      </c>
      <c r="P13880" s="2">
        <v>16.018573592262424</v>
      </c>
      <c r="Q13880" s="2">
        <v>441.21074731891832</v>
      </c>
      <c r="R13880" s="2">
        <v>7.9002465982191499</v>
      </c>
      <c r="S13880" s="2">
        <v>-9.8500000000000004E-2</v>
      </c>
      <c r="T13880" s="2">
        <v>51.469900000000003</v>
      </c>
    </row>
    <row r="13881" spans="1:20" x14ac:dyDescent="0.3">
      <c r="A13881" t="s">
        <v>28</v>
      </c>
      <c r="B13881" s="1">
        <v>245.53728921188176</v>
      </c>
      <c r="C13881" t="s">
        <v>19</v>
      </c>
      <c r="D13881" t="b">
        <v>0</v>
      </c>
      <c r="E13881" t="b">
        <v>1</v>
      </c>
      <c r="F13881" s="3">
        <v>2</v>
      </c>
      <c r="G13881" t="b">
        <v>0</v>
      </c>
      <c r="H13881" s="3">
        <v>1</v>
      </c>
      <c r="I13881" s="3">
        <v>0</v>
      </c>
      <c r="J13881" s="3">
        <v>10</v>
      </c>
      <c r="K13881" s="3">
        <v>90</v>
      </c>
      <c r="L13881" s="3">
        <v>1</v>
      </c>
      <c r="M13881" s="2">
        <v>4.4715625362760356</v>
      </c>
      <c r="N13881" s="2">
        <v>1.8780850790752863</v>
      </c>
      <c r="O13881" s="2">
        <v>255.08974412886286</v>
      </c>
      <c r="P13881" s="2">
        <v>17.73157118150975</v>
      </c>
      <c r="Q13881" s="2">
        <v>470.54497371287931</v>
      </c>
      <c r="R13881" s="2">
        <v>8.4255003996927744</v>
      </c>
      <c r="S13881" s="2">
        <v>-8.2470000000000002E-2</v>
      </c>
      <c r="T13881" s="2">
        <v>51.479610000000001</v>
      </c>
    </row>
    <row r="13882" spans="1:20" x14ac:dyDescent="0.3">
      <c r="A13882" t="s">
        <v>28</v>
      </c>
      <c r="B13882" s="1">
        <v>152.63764434723299</v>
      </c>
      <c r="C13882" t="s">
        <v>19</v>
      </c>
      <c r="D13882" t="b">
        <v>0</v>
      </c>
      <c r="E13882" t="b">
        <v>1</v>
      </c>
      <c r="F13882" s="3">
        <v>2</v>
      </c>
      <c r="G13882" t="b">
        <v>1</v>
      </c>
      <c r="H13882" s="3">
        <v>1</v>
      </c>
      <c r="I13882" s="3">
        <v>0</v>
      </c>
      <c r="J13882" s="3">
        <v>10</v>
      </c>
      <c r="K13882" s="3">
        <v>98</v>
      </c>
      <c r="L13882" s="3">
        <v>1</v>
      </c>
      <c r="M13882" s="2">
        <v>4.5845059991476766</v>
      </c>
      <c r="N13882" s="2">
        <v>0.24084984558960357</v>
      </c>
      <c r="O13882" s="2">
        <v>232.68975589818368</v>
      </c>
      <c r="P13882" s="2">
        <v>16.174523142853115</v>
      </c>
      <c r="Q13882" s="2">
        <v>471.64938034259791</v>
      </c>
      <c r="R13882" s="2">
        <v>8.44527572196791</v>
      </c>
      <c r="S13882" s="2">
        <v>-0.12947999999999998</v>
      </c>
      <c r="T13882" s="2">
        <v>51.467140000000001</v>
      </c>
    </row>
    <row r="13883" spans="1:20" x14ac:dyDescent="0.3">
      <c r="A13883" t="s">
        <v>28</v>
      </c>
      <c r="B13883" s="1">
        <v>191.67901408781955</v>
      </c>
      <c r="C13883" t="s">
        <v>19</v>
      </c>
      <c r="D13883" t="b">
        <v>0</v>
      </c>
      <c r="E13883" t="b">
        <v>1</v>
      </c>
      <c r="F13883" s="3">
        <v>2</v>
      </c>
      <c r="G13883" t="b">
        <v>0</v>
      </c>
      <c r="H13883" s="3">
        <v>0</v>
      </c>
      <c r="I13883" s="3">
        <v>0</v>
      </c>
      <c r="J13883" s="3">
        <v>7</v>
      </c>
      <c r="K13883" s="3">
        <v>81</v>
      </c>
      <c r="L13883" s="3">
        <v>1</v>
      </c>
      <c r="M13883" s="2">
        <v>2.8423706546168197</v>
      </c>
      <c r="N13883" s="2">
        <v>0.40377061513325729</v>
      </c>
      <c r="O13883" s="2">
        <v>401.3530951910875</v>
      </c>
      <c r="P13883" s="2">
        <v>27.898499018858814</v>
      </c>
      <c r="Q13883" s="2">
        <v>874.9045853350035</v>
      </c>
      <c r="R13883" s="2">
        <v>15.665896662900316</v>
      </c>
      <c r="S13883" s="2">
        <v>-9.4E-2</v>
      </c>
      <c r="T13883" s="2">
        <v>51.523000000000003</v>
      </c>
    </row>
    <row r="13884" spans="1:20" x14ac:dyDescent="0.3">
      <c r="A13884" t="s">
        <v>28</v>
      </c>
      <c r="B13884" s="1">
        <v>333.49796561537192</v>
      </c>
      <c r="C13884" t="s">
        <v>20</v>
      </c>
      <c r="D13884" t="b">
        <v>0</v>
      </c>
      <c r="E13884" t="b">
        <v>0</v>
      </c>
      <c r="F13884" s="3">
        <v>4</v>
      </c>
      <c r="G13884" t="b">
        <v>0</v>
      </c>
      <c r="H13884" s="3">
        <v>1</v>
      </c>
      <c r="I13884" s="3">
        <v>0</v>
      </c>
      <c r="J13884" s="3">
        <v>8</v>
      </c>
      <c r="K13884" s="3">
        <v>86</v>
      </c>
      <c r="L13884" s="3">
        <v>1</v>
      </c>
      <c r="M13884" s="2">
        <v>4.4151254167249494</v>
      </c>
      <c r="N13884" s="2">
        <v>1.1467089800399815</v>
      </c>
      <c r="O13884" s="2">
        <v>261.52945904982602</v>
      </c>
      <c r="P13884" s="2">
        <v>18.179202911666671</v>
      </c>
      <c r="Q13884" s="2">
        <v>592.91155478566418</v>
      </c>
      <c r="R13884" s="2">
        <v>10.616576142363209</v>
      </c>
      <c r="S13884" s="2">
        <v>-8.1000000000000003E-2</v>
      </c>
      <c r="T13884" s="2">
        <v>51.53539</v>
      </c>
    </row>
    <row r="13885" spans="1:20" x14ac:dyDescent="0.3">
      <c r="A13885" t="s">
        <v>28</v>
      </c>
      <c r="B13885" s="1">
        <v>120.18156588819116</v>
      </c>
      <c r="C13885" t="s">
        <v>19</v>
      </c>
      <c r="D13885" t="b">
        <v>0</v>
      </c>
      <c r="E13885" t="b">
        <v>1</v>
      </c>
      <c r="F13885" s="3">
        <v>2</v>
      </c>
      <c r="G13885" t="b">
        <v>0</v>
      </c>
      <c r="H13885" s="3">
        <v>1</v>
      </c>
      <c r="I13885" s="3">
        <v>0</v>
      </c>
      <c r="J13885" s="3">
        <v>10</v>
      </c>
      <c r="K13885" s="3">
        <v>83</v>
      </c>
      <c r="L13885" s="3">
        <v>1</v>
      </c>
      <c r="M13885" s="2">
        <v>7.4530683349469866</v>
      </c>
      <c r="N13885" s="2">
        <v>9.8712262006200077E-2</v>
      </c>
      <c r="O13885" s="2">
        <v>167.97587237834415</v>
      </c>
      <c r="P13885" s="2">
        <v>11.676189287908729</v>
      </c>
      <c r="Q13885" s="2">
        <v>348.55175542721514</v>
      </c>
      <c r="R13885" s="2">
        <v>6.2411100292776078</v>
      </c>
      <c r="S13885" s="2">
        <v>-2.4140000000000002E-2</v>
      </c>
      <c r="T13885" s="2">
        <v>51.526409999999998</v>
      </c>
    </row>
    <row r="13886" spans="1:20" x14ac:dyDescent="0.3">
      <c r="A13886" t="s">
        <v>28</v>
      </c>
      <c r="B13886" s="1">
        <v>146.28754204002917</v>
      </c>
      <c r="C13886" t="s">
        <v>19</v>
      </c>
      <c r="D13886" t="b">
        <v>0</v>
      </c>
      <c r="E13886" t="b">
        <v>1</v>
      </c>
      <c r="F13886" s="3">
        <v>2</v>
      </c>
      <c r="G13886" t="b">
        <v>1</v>
      </c>
      <c r="H13886" s="3">
        <v>1</v>
      </c>
      <c r="I13886" s="3">
        <v>0</v>
      </c>
      <c r="J13886" s="3">
        <v>10</v>
      </c>
      <c r="K13886" s="3">
        <v>97</v>
      </c>
      <c r="L13886" s="3">
        <v>1</v>
      </c>
      <c r="M13886" s="2">
        <v>9.1453440495921434</v>
      </c>
      <c r="N13886" s="2">
        <v>1.8151573539821884</v>
      </c>
      <c r="O13886" s="2">
        <v>122.09245313294224</v>
      </c>
      <c r="P13886" s="2">
        <v>8.4867819004055196</v>
      </c>
      <c r="Q13886" s="2">
        <v>262.56331940277198</v>
      </c>
      <c r="R13886" s="2">
        <v>4.7014153293720886</v>
      </c>
      <c r="S13886" s="2">
        <v>-0.13772999999999999</v>
      </c>
      <c r="T13886" s="2">
        <v>51.426380000000002</v>
      </c>
    </row>
    <row r="13887" spans="1:20" x14ac:dyDescent="0.3">
      <c r="A13887" t="s">
        <v>28</v>
      </c>
      <c r="B13887" s="1">
        <v>219.66650203438462</v>
      </c>
      <c r="C13887" t="s">
        <v>19</v>
      </c>
      <c r="D13887" t="b">
        <v>0</v>
      </c>
      <c r="E13887" t="b">
        <v>1</v>
      </c>
      <c r="F13887" s="3">
        <v>2</v>
      </c>
      <c r="G13887" t="b">
        <v>0</v>
      </c>
      <c r="H13887" s="3">
        <v>0</v>
      </c>
      <c r="I13887" s="3">
        <v>1</v>
      </c>
      <c r="J13887" s="3">
        <v>10</v>
      </c>
      <c r="K13887" s="3">
        <v>95</v>
      </c>
      <c r="L13887" s="3">
        <v>1</v>
      </c>
      <c r="M13887" s="2">
        <v>2.4705695602033275</v>
      </c>
      <c r="N13887" s="2">
        <v>0.61234766909787708</v>
      </c>
      <c r="O13887" s="2">
        <v>403.51742508917226</v>
      </c>
      <c r="P13887" s="2">
        <v>28.048943991780867</v>
      </c>
      <c r="Q13887" s="2">
        <v>896.74635004150207</v>
      </c>
      <c r="R13887" s="2">
        <v>16.056991685789438</v>
      </c>
      <c r="S13887" s="2">
        <v>-0.1129</v>
      </c>
      <c r="T13887" s="2">
        <v>51.528570000000002</v>
      </c>
    </row>
    <row r="13888" spans="1:20" x14ac:dyDescent="0.3">
      <c r="A13888" t="s">
        <v>28</v>
      </c>
      <c r="B13888" s="1">
        <v>514.59347585785179</v>
      </c>
      <c r="C13888" t="s">
        <v>20</v>
      </c>
      <c r="D13888" t="b">
        <v>0</v>
      </c>
      <c r="E13888" t="b">
        <v>0</v>
      </c>
      <c r="F13888" s="3">
        <v>4</v>
      </c>
      <c r="G13888" t="b">
        <v>0</v>
      </c>
      <c r="H13888" s="3">
        <v>0</v>
      </c>
      <c r="I13888" s="3">
        <v>0</v>
      </c>
      <c r="J13888" s="3">
        <v>9</v>
      </c>
      <c r="K13888" s="3">
        <v>95</v>
      </c>
      <c r="L13888" s="3">
        <v>2</v>
      </c>
      <c r="M13888" s="2">
        <v>5.2350135780396032</v>
      </c>
      <c r="N13888" s="2">
        <v>0.19063233343986194</v>
      </c>
      <c r="O13888" s="2">
        <v>244.86232736469091</v>
      </c>
      <c r="P13888" s="2">
        <v>17.020652093107397</v>
      </c>
      <c r="Q13888" s="2">
        <v>540.64629068479803</v>
      </c>
      <c r="R13888" s="2">
        <v>9.680722975986388</v>
      </c>
      <c r="S13888" s="2">
        <v>-5.8270000000000002E-2</v>
      </c>
      <c r="T13888" s="2">
        <v>51.526959999999995</v>
      </c>
    </row>
    <row r="13889" spans="1:20" x14ac:dyDescent="0.3">
      <c r="A13889" t="s">
        <v>28</v>
      </c>
      <c r="B13889" s="1">
        <v>116.41854229873704</v>
      </c>
      <c r="C13889" t="s">
        <v>19</v>
      </c>
      <c r="D13889" t="b">
        <v>0</v>
      </c>
      <c r="E13889" t="b">
        <v>1</v>
      </c>
      <c r="F13889" s="3">
        <v>2</v>
      </c>
      <c r="G13889" t="b">
        <v>0</v>
      </c>
      <c r="H13889" s="3">
        <v>0</v>
      </c>
      <c r="I13889" s="3">
        <v>0</v>
      </c>
      <c r="J13889" s="3">
        <v>9</v>
      </c>
      <c r="K13889" s="3">
        <v>93</v>
      </c>
      <c r="L13889" s="3">
        <v>1</v>
      </c>
      <c r="M13889" s="2">
        <v>6.5614883817427625</v>
      </c>
      <c r="N13889" s="2">
        <v>0.39217356104677803</v>
      </c>
      <c r="O13889" s="2">
        <v>175.56087224060812</v>
      </c>
      <c r="P13889" s="2">
        <v>12.203431045231332</v>
      </c>
      <c r="Q13889" s="2">
        <v>385.06270787126203</v>
      </c>
      <c r="R13889" s="2">
        <v>6.894869099283504</v>
      </c>
      <c r="S13889" s="2">
        <v>-0.1991</v>
      </c>
      <c r="T13889" s="2">
        <v>51.546840000000003</v>
      </c>
    </row>
    <row r="13890" spans="1:20" x14ac:dyDescent="0.3">
      <c r="A13890" t="s">
        <v>28</v>
      </c>
      <c r="B13890" s="1">
        <v>157.81180178273243</v>
      </c>
      <c r="C13890" t="s">
        <v>19</v>
      </c>
      <c r="D13890" t="b">
        <v>0</v>
      </c>
      <c r="E13890" t="b">
        <v>1</v>
      </c>
      <c r="F13890" s="3">
        <v>2</v>
      </c>
      <c r="G13890" t="b">
        <v>1</v>
      </c>
      <c r="H13890" s="3">
        <v>1</v>
      </c>
      <c r="I13890" s="3">
        <v>0</v>
      </c>
      <c r="J13890" s="3">
        <v>10</v>
      </c>
      <c r="K13890" s="3">
        <v>97</v>
      </c>
      <c r="L13890" s="3">
        <v>1</v>
      </c>
      <c r="M13890" s="2">
        <v>7.669673503616667</v>
      </c>
      <c r="N13890" s="2">
        <v>0.31628224643324671</v>
      </c>
      <c r="O13890" s="2">
        <v>144.87911324530381</v>
      </c>
      <c r="P13890" s="2">
        <v>10.070707930638624</v>
      </c>
      <c r="Q13890" s="2">
        <v>330.95326216171884</v>
      </c>
      <c r="R13890" s="2">
        <v>5.9259943223294638</v>
      </c>
      <c r="S13890" s="2">
        <v>-0.15636</v>
      </c>
      <c r="T13890" s="2">
        <v>51.441790000000005</v>
      </c>
    </row>
    <row r="13891" spans="1:20" x14ac:dyDescent="0.3">
      <c r="A13891" t="s">
        <v>28</v>
      </c>
      <c r="B13891" s="1">
        <v>193.79571485688751</v>
      </c>
      <c r="C13891" t="s">
        <v>19</v>
      </c>
      <c r="D13891" t="b">
        <v>0</v>
      </c>
      <c r="E13891" t="b">
        <v>1</v>
      </c>
      <c r="F13891" s="3">
        <v>2</v>
      </c>
      <c r="G13891" t="b">
        <v>0</v>
      </c>
      <c r="H13891" s="3">
        <v>0</v>
      </c>
      <c r="I13891" s="3">
        <v>0</v>
      </c>
      <c r="J13891" s="3">
        <v>10</v>
      </c>
      <c r="K13891" s="3">
        <v>96</v>
      </c>
      <c r="L13891" s="3">
        <v>1</v>
      </c>
      <c r="M13891" s="2">
        <v>4.091737312384061</v>
      </c>
      <c r="N13891" s="2">
        <v>0.48522239003522699</v>
      </c>
      <c r="O13891" s="2">
        <v>353.29404190409127</v>
      </c>
      <c r="P13891" s="2">
        <v>24.55786089487426</v>
      </c>
      <c r="Q13891" s="2">
        <v>657.69396636100589</v>
      </c>
      <c r="R13891" s="2">
        <v>11.77655927918056</v>
      </c>
      <c r="S13891" s="2">
        <v>-0.14338000000000001</v>
      </c>
      <c r="T13891" s="2">
        <v>51.54374</v>
      </c>
    </row>
    <row r="13892" spans="1:20" x14ac:dyDescent="0.3">
      <c r="A13892" t="s">
        <v>28</v>
      </c>
      <c r="B13892" s="1">
        <v>170.51200639714011</v>
      </c>
      <c r="C13892" t="s">
        <v>19</v>
      </c>
      <c r="D13892" t="b">
        <v>0</v>
      </c>
      <c r="E13892" t="b">
        <v>1</v>
      </c>
      <c r="F13892" s="3">
        <v>2</v>
      </c>
      <c r="G13892" t="b">
        <v>1</v>
      </c>
      <c r="H13892" s="3">
        <v>0</v>
      </c>
      <c r="I13892" s="3">
        <v>0</v>
      </c>
      <c r="J13892" s="3">
        <v>10</v>
      </c>
      <c r="K13892" s="3">
        <v>98</v>
      </c>
      <c r="L13892" s="3">
        <v>1</v>
      </c>
      <c r="M13892" s="2">
        <v>9.5734538826756008</v>
      </c>
      <c r="N13892" s="2">
        <v>4.4589982537870663</v>
      </c>
      <c r="O13892" s="2">
        <v>117.91002700531988</v>
      </c>
      <c r="P13892" s="2">
        <v>8.1960568191342063</v>
      </c>
      <c r="Q13892" s="2">
        <v>245.5681724672626</v>
      </c>
      <c r="R13892" s="2">
        <v>4.3971030419235646</v>
      </c>
      <c r="S13892" s="2">
        <v>-9.1660000000000005E-2</v>
      </c>
      <c r="T13892" s="2">
        <v>51.425249999999998</v>
      </c>
    </row>
    <row r="13893" spans="1:20" x14ac:dyDescent="0.3">
      <c r="A13893" t="s">
        <v>28</v>
      </c>
      <c r="B13893" s="1">
        <v>175.68616383263952</v>
      </c>
      <c r="C13893" t="s">
        <v>19</v>
      </c>
      <c r="D13893" t="b">
        <v>0</v>
      </c>
      <c r="E13893" t="b">
        <v>1</v>
      </c>
      <c r="F13893" s="3">
        <v>2</v>
      </c>
      <c r="G13893" t="b">
        <v>1</v>
      </c>
      <c r="H13893" s="3">
        <v>1</v>
      </c>
      <c r="I13893" s="3">
        <v>0</v>
      </c>
      <c r="J13893" s="3">
        <v>9</v>
      </c>
      <c r="K13893" s="3">
        <v>93</v>
      </c>
      <c r="L13893" s="3">
        <v>1</v>
      </c>
      <c r="M13893" s="2">
        <v>5.1683664574159405</v>
      </c>
      <c r="N13893" s="2">
        <v>0.25169902054135046</v>
      </c>
      <c r="O13893" s="2">
        <v>248.83630537165479</v>
      </c>
      <c r="P13893" s="2">
        <v>17.296887714201741</v>
      </c>
      <c r="Q13893" s="2">
        <v>543.05280463453971</v>
      </c>
      <c r="R13893" s="2">
        <v>9.7238136163675293</v>
      </c>
      <c r="S13893" s="2">
        <v>-5.8829999999999993E-2</v>
      </c>
      <c r="T13893" s="2">
        <v>51.526249999999997</v>
      </c>
    </row>
    <row r="13894" spans="1:20" x14ac:dyDescent="0.3">
      <c r="A13894" t="s">
        <v>28</v>
      </c>
      <c r="B13894" s="1">
        <v>271.40807638937889</v>
      </c>
      <c r="C13894" t="s">
        <v>19</v>
      </c>
      <c r="D13894" t="b">
        <v>0</v>
      </c>
      <c r="E13894" t="b">
        <v>1</v>
      </c>
      <c r="F13894" s="3">
        <v>2</v>
      </c>
      <c r="G13894" t="b">
        <v>0</v>
      </c>
      <c r="H13894" s="3">
        <v>0</v>
      </c>
      <c r="I13894" s="3">
        <v>0</v>
      </c>
      <c r="J13894" s="3">
        <v>10</v>
      </c>
      <c r="K13894" s="3">
        <v>100</v>
      </c>
      <c r="L13894" s="3">
        <v>1</v>
      </c>
      <c r="M13894" s="2">
        <v>4.7569487357829692</v>
      </c>
      <c r="N13894" s="2">
        <v>0.62497236879300255</v>
      </c>
      <c r="O13894" s="2">
        <v>276.90902048574162</v>
      </c>
      <c r="P13894" s="2">
        <v>19.248253293416155</v>
      </c>
      <c r="Q13894" s="2">
        <v>599.25511478762746</v>
      </c>
      <c r="R13894" s="2">
        <v>10.730162877570013</v>
      </c>
      <c r="S13894" s="2">
        <v>-0.18670999999999999</v>
      </c>
      <c r="T13894" s="2">
        <v>51.486820000000002</v>
      </c>
    </row>
    <row r="13895" spans="1:20" x14ac:dyDescent="0.3">
      <c r="A13895" t="s">
        <v>28</v>
      </c>
      <c r="B13895" s="1">
        <v>152.63764434723299</v>
      </c>
      <c r="C13895" t="s">
        <v>19</v>
      </c>
      <c r="D13895" t="b">
        <v>0</v>
      </c>
      <c r="E13895" t="b">
        <v>1</v>
      </c>
      <c r="F13895" s="3">
        <v>2</v>
      </c>
      <c r="G13895" t="b">
        <v>0</v>
      </c>
      <c r="H13895" s="3">
        <v>1</v>
      </c>
      <c r="I13895" s="3">
        <v>0</v>
      </c>
      <c r="J13895" s="3">
        <v>9</v>
      </c>
      <c r="K13895" s="3">
        <v>93</v>
      </c>
      <c r="L13895" s="3">
        <v>1</v>
      </c>
      <c r="M13895" s="2">
        <v>2.3882007638972245</v>
      </c>
      <c r="N13895" s="2">
        <v>0.56787678864148128</v>
      </c>
      <c r="O13895" s="2">
        <v>417.40444035041997</v>
      </c>
      <c r="P13895" s="2">
        <v>29.014245832685663</v>
      </c>
      <c r="Q13895" s="2">
        <v>934.92115874881893</v>
      </c>
      <c r="R13895" s="2">
        <v>16.740543490590895</v>
      </c>
      <c r="S13895" s="2">
        <v>-0.11632000000000001</v>
      </c>
      <c r="T13895" s="2">
        <v>51.528620000000004</v>
      </c>
    </row>
    <row r="13896" spans="1:20" x14ac:dyDescent="0.3">
      <c r="A13896" t="s">
        <v>28</v>
      </c>
      <c r="B13896" s="1">
        <v>135.70403819468945</v>
      </c>
      <c r="C13896" t="s">
        <v>19</v>
      </c>
      <c r="D13896" t="b">
        <v>0</v>
      </c>
      <c r="E13896" t="b">
        <v>1</v>
      </c>
      <c r="F13896" s="3">
        <v>4</v>
      </c>
      <c r="G13896" t="b">
        <v>1</v>
      </c>
      <c r="H13896" s="3">
        <v>0</v>
      </c>
      <c r="I13896" s="3">
        <v>0</v>
      </c>
      <c r="J13896" s="3">
        <v>10</v>
      </c>
      <c r="K13896" s="3">
        <v>96</v>
      </c>
      <c r="L13896" s="3">
        <v>1</v>
      </c>
      <c r="M13896" s="2">
        <v>8.3193012792516008</v>
      </c>
      <c r="N13896" s="2">
        <v>3.9844218222938532</v>
      </c>
      <c r="O13896" s="2">
        <v>148.94102571501963</v>
      </c>
      <c r="P13896" s="2">
        <v>10.353055973817671</v>
      </c>
      <c r="Q13896" s="2">
        <v>295.86090329425201</v>
      </c>
      <c r="R13896" s="2">
        <v>5.297636354054962</v>
      </c>
      <c r="S13896" s="2">
        <v>-3.023E-2</v>
      </c>
      <c r="T13896" s="2">
        <v>51.46472</v>
      </c>
    </row>
    <row r="13897" spans="1:20" x14ac:dyDescent="0.3">
      <c r="A13897" t="s">
        <v>28</v>
      </c>
      <c r="B13897" s="1">
        <v>157.81180178273243</v>
      </c>
      <c r="C13897" t="s">
        <v>19</v>
      </c>
      <c r="D13897" t="b">
        <v>0</v>
      </c>
      <c r="E13897" t="b">
        <v>1</v>
      </c>
      <c r="F13897" s="3">
        <v>2</v>
      </c>
      <c r="G13897" t="b">
        <v>0</v>
      </c>
      <c r="H13897" s="3">
        <v>0</v>
      </c>
      <c r="I13897" s="3">
        <v>0</v>
      </c>
      <c r="J13897" s="3">
        <v>10</v>
      </c>
      <c r="K13897" s="3">
        <v>92</v>
      </c>
      <c r="L13897" s="3">
        <v>1</v>
      </c>
      <c r="M13897" s="2">
        <v>4.9279484352945522</v>
      </c>
      <c r="N13897" s="2">
        <v>2.3612537685765447</v>
      </c>
      <c r="O13897" s="2">
        <v>234.91604060569398</v>
      </c>
      <c r="P13897" s="2">
        <v>16.329274663328135</v>
      </c>
      <c r="Q13897" s="2">
        <v>438.95678485027798</v>
      </c>
      <c r="R13897" s="2">
        <v>7.8598875194034248</v>
      </c>
      <c r="S13897" s="2">
        <v>-7.6120000000000007E-2</v>
      </c>
      <c r="T13897" s="2">
        <v>51.477789999999999</v>
      </c>
    </row>
    <row r="13898" spans="1:20" x14ac:dyDescent="0.3">
      <c r="A13898" t="s">
        <v>28</v>
      </c>
      <c r="B13898" s="1">
        <v>607.49312072250052</v>
      </c>
      <c r="C13898" t="s">
        <v>20</v>
      </c>
      <c r="D13898" t="b">
        <v>0</v>
      </c>
      <c r="E13898" t="b">
        <v>0</v>
      </c>
      <c r="F13898" s="3">
        <v>4</v>
      </c>
      <c r="G13898" t="b">
        <v>0</v>
      </c>
      <c r="H13898" s="3">
        <v>1</v>
      </c>
      <c r="I13898" s="3">
        <v>0</v>
      </c>
      <c r="J13898" s="3">
        <v>10</v>
      </c>
      <c r="K13898" s="3">
        <v>94</v>
      </c>
      <c r="L13898" s="3">
        <v>2</v>
      </c>
      <c r="M13898" s="2">
        <v>4.9013809188946915</v>
      </c>
      <c r="N13898" s="2">
        <v>0.55073338357639834</v>
      </c>
      <c r="O13898" s="2">
        <v>261.26517051292927</v>
      </c>
      <c r="P13898" s="2">
        <v>18.160831922192177</v>
      </c>
      <c r="Q13898" s="2">
        <v>625.949160959506</v>
      </c>
      <c r="R13898" s="2">
        <v>11.208142049073857</v>
      </c>
      <c r="S13898" s="2">
        <v>-6.3469999999999999E-2</v>
      </c>
      <c r="T13898" s="2">
        <v>51.526870000000002</v>
      </c>
    </row>
    <row r="13899" spans="1:20" x14ac:dyDescent="0.3">
      <c r="A13899" t="s">
        <v>28</v>
      </c>
      <c r="B13899" s="1">
        <v>154.98953409064183</v>
      </c>
      <c r="C13899" t="s">
        <v>19</v>
      </c>
      <c r="D13899" t="b">
        <v>0</v>
      </c>
      <c r="E13899" t="b">
        <v>1</v>
      </c>
      <c r="F13899" s="3">
        <v>2</v>
      </c>
      <c r="G13899" t="b">
        <v>0</v>
      </c>
      <c r="H13899" s="3">
        <v>0</v>
      </c>
      <c r="I13899" s="3">
        <v>0</v>
      </c>
      <c r="J13899" s="3">
        <v>10</v>
      </c>
      <c r="K13899" s="3">
        <v>96</v>
      </c>
      <c r="L13899" s="3">
        <v>1</v>
      </c>
      <c r="M13899" s="2">
        <v>5.231895858450196</v>
      </c>
      <c r="N13899" s="2">
        <v>2.5929363193860091</v>
      </c>
      <c r="O13899" s="2">
        <v>219.15250924049082</v>
      </c>
      <c r="P13899" s="2">
        <v>15.233534105711435</v>
      </c>
      <c r="Q13899" s="2">
        <v>419.0806248315389</v>
      </c>
      <c r="R13899" s="2">
        <v>7.5039882886437521</v>
      </c>
      <c r="S13899" s="2">
        <v>-7.6550000000000007E-2</v>
      </c>
      <c r="T13899" s="2">
        <v>51.473700000000001</v>
      </c>
    </row>
    <row r="13900" spans="1:20" x14ac:dyDescent="0.3">
      <c r="A13900" t="s">
        <v>28</v>
      </c>
      <c r="B13900" s="1">
        <v>129.11874691314472</v>
      </c>
      <c r="C13900" t="s">
        <v>19</v>
      </c>
      <c r="D13900" t="b">
        <v>0</v>
      </c>
      <c r="E13900" t="b">
        <v>1</v>
      </c>
      <c r="F13900" s="3">
        <v>2</v>
      </c>
      <c r="G13900" t="b">
        <v>1</v>
      </c>
      <c r="H13900" s="3">
        <v>1</v>
      </c>
      <c r="I13900" s="3">
        <v>0</v>
      </c>
      <c r="J13900" s="3">
        <v>10</v>
      </c>
      <c r="K13900" s="3">
        <v>97</v>
      </c>
      <c r="L13900" s="3">
        <v>1</v>
      </c>
      <c r="M13900" s="2">
        <v>5.6443546683801902</v>
      </c>
      <c r="N13900" s="2">
        <v>0.53296647123400009</v>
      </c>
      <c r="O13900" s="2">
        <v>194.31774251169529</v>
      </c>
      <c r="P13900" s="2">
        <v>13.507241911834081</v>
      </c>
      <c r="Q13900" s="2">
        <v>401.65157794853462</v>
      </c>
      <c r="R13900" s="2">
        <v>7.1919066605683426</v>
      </c>
      <c r="S13900" s="2">
        <v>-0.11035999999999999</v>
      </c>
      <c r="T13900" s="2">
        <v>51.458739999999999</v>
      </c>
    </row>
    <row r="13901" spans="1:20" x14ac:dyDescent="0.3">
      <c r="A13901" t="s">
        <v>28</v>
      </c>
      <c r="B13901" s="1">
        <v>206.73110844563607</v>
      </c>
      <c r="C13901" t="s">
        <v>19</v>
      </c>
      <c r="D13901" t="b">
        <v>0</v>
      </c>
      <c r="E13901" t="b">
        <v>1</v>
      </c>
      <c r="F13901" s="3">
        <v>2</v>
      </c>
      <c r="G13901" t="b">
        <v>1</v>
      </c>
      <c r="H13901" s="3">
        <v>0</v>
      </c>
      <c r="I13901" s="3">
        <v>0</v>
      </c>
      <c r="J13901" s="3">
        <v>9</v>
      </c>
      <c r="K13901" s="3">
        <v>96</v>
      </c>
      <c r="L13901" s="3">
        <v>1</v>
      </c>
      <c r="M13901" s="2">
        <v>6.467775011592976</v>
      </c>
      <c r="N13901" s="2">
        <v>0.49679752677968453</v>
      </c>
      <c r="O13901" s="2">
        <v>178.4272352049426</v>
      </c>
      <c r="P13901" s="2">
        <v>12.402675115618047</v>
      </c>
      <c r="Q13901" s="2">
        <v>392.22424307978656</v>
      </c>
      <c r="R13901" s="2">
        <v>7.0231023631216516</v>
      </c>
      <c r="S13901" s="2">
        <v>-0.17227000000000001</v>
      </c>
      <c r="T13901" s="2">
        <v>51.559309999999996</v>
      </c>
    </row>
    <row r="13902" spans="1:20" x14ac:dyDescent="0.3">
      <c r="A13902" t="s">
        <v>28</v>
      </c>
      <c r="B13902" s="1">
        <v>200.38100613843224</v>
      </c>
      <c r="C13902" t="s">
        <v>19</v>
      </c>
      <c r="D13902" t="b">
        <v>0</v>
      </c>
      <c r="E13902" t="b">
        <v>1</v>
      </c>
      <c r="F13902" s="3">
        <v>2</v>
      </c>
      <c r="G13902" t="b">
        <v>0</v>
      </c>
      <c r="H13902" s="3">
        <v>0</v>
      </c>
      <c r="I13902" s="3">
        <v>1</v>
      </c>
      <c r="J13902" s="3">
        <v>9</v>
      </c>
      <c r="K13902" s="3">
        <v>89</v>
      </c>
      <c r="L13902" s="3">
        <v>1</v>
      </c>
      <c r="M13902" s="2">
        <v>5.5519730428831346</v>
      </c>
      <c r="N13902" s="2">
        <v>0.73438383045779199</v>
      </c>
      <c r="O13902" s="2">
        <v>195.90127517226108</v>
      </c>
      <c r="P13902" s="2">
        <v>13.617315024279103</v>
      </c>
      <c r="Q13902" s="2">
        <v>407.9940075633055</v>
      </c>
      <c r="R13902" s="2">
        <v>7.3054731552492145</v>
      </c>
      <c r="S13902" s="2">
        <v>-0.12318</v>
      </c>
      <c r="T13902" s="2">
        <v>51.458500000000001</v>
      </c>
    </row>
    <row r="13903" spans="1:20" x14ac:dyDescent="0.3">
      <c r="A13903" t="s">
        <v>28</v>
      </c>
      <c r="B13903" s="1">
        <v>151.2265105011877</v>
      </c>
      <c r="C13903" t="s">
        <v>19</v>
      </c>
      <c r="D13903" t="b">
        <v>0</v>
      </c>
      <c r="E13903" t="b">
        <v>1</v>
      </c>
      <c r="F13903" s="3">
        <v>3</v>
      </c>
      <c r="G13903" t="b">
        <v>1</v>
      </c>
      <c r="H13903" s="3">
        <v>1</v>
      </c>
      <c r="I13903" s="3">
        <v>0</v>
      </c>
      <c r="J13903" s="3">
        <v>10</v>
      </c>
      <c r="K13903" s="3">
        <v>96</v>
      </c>
      <c r="L13903" s="3">
        <v>1</v>
      </c>
      <c r="M13903" s="2">
        <v>7.043238919926738</v>
      </c>
      <c r="N13903" s="2">
        <v>0.33009120526711377</v>
      </c>
      <c r="O13903" s="2">
        <v>175.84962235791352</v>
      </c>
      <c r="P13903" s="2">
        <v>12.223502386304471</v>
      </c>
      <c r="Q13903" s="2">
        <v>402.52216783081394</v>
      </c>
      <c r="R13903" s="2">
        <v>7.2074952988726348</v>
      </c>
      <c r="S13903" s="2">
        <v>-0.22894999999999999</v>
      </c>
      <c r="T13903" s="2">
        <v>51.508330000000001</v>
      </c>
    </row>
    <row r="13904" spans="1:20" x14ac:dyDescent="0.3">
      <c r="A13904" t="s">
        <v>28</v>
      </c>
      <c r="B13904" s="1">
        <v>129.11874691314472</v>
      </c>
      <c r="C13904" t="s">
        <v>19</v>
      </c>
      <c r="D13904" t="b">
        <v>0</v>
      </c>
      <c r="E13904" t="b">
        <v>1</v>
      </c>
      <c r="F13904" s="3">
        <v>2</v>
      </c>
      <c r="G13904" t="b">
        <v>1</v>
      </c>
      <c r="H13904" s="3">
        <v>1</v>
      </c>
      <c r="I13904" s="3">
        <v>0</v>
      </c>
      <c r="J13904" s="3">
        <v>10</v>
      </c>
      <c r="K13904" s="3">
        <v>99</v>
      </c>
      <c r="L13904" s="3">
        <v>1</v>
      </c>
      <c r="M13904" s="2">
        <v>5.5047769917297398</v>
      </c>
      <c r="N13904" s="2">
        <v>0.35284822836785562</v>
      </c>
      <c r="O13904" s="2">
        <v>199.0233134317854</v>
      </c>
      <c r="P13904" s="2">
        <v>13.834331368151345</v>
      </c>
      <c r="Q13904" s="2">
        <v>421.13453894173102</v>
      </c>
      <c r="R13904" s="2">
        <v>7.5407653346714882</v>
      </c>
      <c r="S13904" s="2">
        <v>-0.11280999999999999</v>
      </c>
      <c r="T13904" s="2">
        <v>51.459710000000001</v>
      </c>
    </row>
    <row r="13905" spans="1:20" x14ac:dyDescent="0.3">
      <c r="A13905" t="s">
        <v>28</v>
      </c>
      <c r="B13905" s="1">
        <v>117.82967614478233</v>
      </c>
      <c r="C13905" t="s">
        <v>19</v>
      </c>
      <c r="D13905" t="b">
        <v>0</v>
      </c>
      <c r="E13905" t="b">
        <v>1</v>
      </c>
      <c r="F13905" s="3">
        <v>2</v>
      </c>
      <c r="G13905" t="b">
        <v>0</v>
      </c>
      <c r="H13905" s="3">
        <v>1</v>
      </c>
      <c r="I13905" s="3">
        <v>0</v>
      </c>
      <c r="J13905" s="3">
        <v>8</v>
      </c>
      <c r="K13905" s="3">
        <v>83</v>
      </c>
      <c r="L13905" s="3">
        <v>1</v>
      </c>
      <c r="M13905" s="2">
        <v>6.409751497342417</v>
      </c>
      <c r="N13905" s="2">
        <v>1.0451152214102029</v>
      </c>
      <c r="O13905" s="2">
        <v>206.56100698197855</v>
      </c>
      <c r="P13905" s="2">
        <v>14.358284811227204</v>
      </c>
      <c r="Q13905" s="2">
        <v>414.72698641476313</v>
      </c>
      <c r="R13905" s="2">
        <v>7.426032759906037</v>
      </c>
      <c r="S13905" s="2">
        <v>-3.585E-2</v>
      </c>
      <c r="T13905" s="2">
        <v>51.501529999999995</v>
      </c>
    </row>
    <row r="13906" spans="1:20" x14ac:dyDescent="0.3">
      <c r="A13906" t="s">
        <v>28</v>
      </c>
      <c r="B13906" s="1">
        <v>336.32023330746256</v>
      </c>
      <c r="C13906" t="s">
        <v>20</v>
      </c>
      <c r="D13906" t="b">
        <v>0</v>
      </c>
      <c r="E13906" t="b">
        <v>0</v>
      </c>
      <c r="F13906" s="3">
        <v>4</v>
      </c>
      <c r="G13906" t="b">
        <v>1</v>
      </c>
      <c r="H13906" s="3">
        <v>0</v>
      </c>
      <c r="I13906" s="3">
        <v>1</v>
      </c>
      <c r="J13906" s="3">
        <v>10</v>
      </c>
      <c r="K13906" s="3">
        <v>94</v>
      </c>
      <c r="L13906" s="3">
        <v>2</v>
      </c>
      <c r="M13906" s="2">
        <v>7.6505044806620441</v>
      </c>
      <c r="N13906" s="2">
        <v>0.53181212178762394</v>
      </c>
      <c r="O13906" s="2">
        <v>161.57316644203962</v>
      </c>
      <c r="P13906" s="2">
        <v>11.231130093343433</v>
      </c>
      <c r="Q13906" s="2">
        <v>336.67212891654549</v>
      </c>
      <c r="R13906" s="2">
        <v>6.0283954036721861</v>
      </c>
      <c r="S13906" s="2">
        <v>-2.4030000000000003E-2</v>
      </c>
      <c r="T13906" s="2">
        <v>51.531979999999997</v>
      </c>
    </row>
    <row r="13907" spans="1:20" x14ac:dyDescent="0.3">
      <c r="A13907" t="s">
        <v>28</v>
      </c>
      <c r="B13907" s="1">
        <v>555.98673534184718</v>
      </c>
      <c r="C13907" t="s">
        <v>20</v>
      </c>
      <c r="D13907" t="b">
        <v>0</v>
      </c>
      <c r="E13907" t="b">
        <v>0</v>
      </c>
      <c r="F13907" s="3">
        <v>4</v>
      </c>
      <c r="G13907" t="b">
        <v>1</v>
      </c>
      <c r="H13907" s="3">
        <v>0</v>
      </c>
      <c r="I13907" s="3">
        <v>0</v>
      </c>
      <c r="J13907" s="3">
        <v>9</v>
      </c>
      <c r="K13907" s="3">
        <v>94</v>
      </c>
      <c r="L13907" s="3">
        <v>2</v>
      </c>
      <c r="M13907" s="2">
        <v>2.7806539212431991</v>
      </c>
      <c r="N13907" s="2">
        <v>0.40225800277949691</v>
      </c>
      <c r="O13907" s="2">
        <v>367.55682591531473</v>
      </c>
      <c r="P13907" s="2">
        <v>25.549282838571656</v>
      </c>
      <c r="Q13907" s="2">
        <v>840.3848424626259</v>
      </c>
      <c r="R13907" s="2">
        <v>15.04779186183622</v>
      </c>
      <c r="S13907" s="2">
        <v>-0.11168</v>
      </c>
      <c r="T13907" s="2">
        <v>51.531279999999995</v>
      </c>
    </row>
    <row r="13908" spans="1:20" x14ac:dyDescent="0.3">
      <c r="A13908" t="s">
        <v>28</v>
      </c>
      <c r="B13908" s="1">
        <v>258.23749382628944</v>
      </c>
      <c r="C13908" t="s">
        <v>20</v>
      </c>
      <c r="D13908" t="b">
        <v>0</v>
      </c>
      <c r="E13908" t="b">
        <v>0</v>
      </c>
      <c r="F13908" s="3">
        <v>2</v>
      </c>
      <c r="G13908" t="b">
        <v>0</v>
      </c>
      <c r="H13908" s="3">
        <v>0</v>
      </c>
      <c r="I13908" s="3">
        <v>1</v>
      </c>
      <c r="J13908" s="3">
        <v>10</v>
      </c>
      <c r="K13908" s="3">
        <v>94</v>
      </c>
      <c r="L13908" s="3">
        <v>1</v>
      </c>
      <c r="M13908" s="2">
        <v>6.445910735289992</v>
      </c>
      <c r="N13908" s="2">
        <v>0.11129320911273483</v>
      </c>
      <c r="O13908" s="2">
        <v>176.99253619434077</v>
      </c>
      <c r="P13908" s="2">
        <v>12.302947595339235</v>
      </c>
      <c r="Q13908" s="2">
        <v>398.47736376588642</v>
      </c>
      <c r="R13908" s="2">
        <v>7.1350697069110032</v>
      </c>
      <c r="S13908" s="2">
        <v>-0.10478</v>
      </c>
      <c r="T13908" s="2">
        <v>51.564500000000002</v>
      </c>
    </row>
    <row r="13909" spans="1:20" x14ac:dyDescent="0.3">
      <c r="A13909" t="s">
        <v>28</v>
      </c>
      <c r="B13909" s="1">
        <v>104.65909358169289</v>
      </c>
      <c r="C13909" t="s">
        <v>19</v>
      </c>
      <c r="D13909" t="b">
        <v>0</v>
      </c>
      <c r="E13909" t="b">
        <v>1</v>
      </c>
      <c r="F13909" s="3">
        <v>2</v>
      </c>
      <c r="G13909" t="b">
        <v>0</v>
      </c>
      <c r="H13909" s="3">
        <v>0</v>
      </c>
      <c r="I13909" s="3">
        <v>0</v>
      </c>
      <c r="J13909" s="3">
        <v>9</v>
      </c>
      <c r="K13909" s="3">
        <v>93</v>
      </c>
      <c r="L13909" s="3">
        <v>1</v>
      </c>
      <c r="M13909" s="2">
        <v>6.7478066623429536</v>
      </c>
      <c r="N13909" s="2">
        <v>1.0820408439431877</v>
      </c>
      <c r="O13909" s="2">
        <v>163.11032872440231</v>
      </c>
      <c r="P13909" s="2">
        <v>11.337979949343433</v>
      </c>
      <c r="Q13909" s="2">
        <v>346.63321348486022</v>
      </c>
      <c r="R13909" s="2">
        <v>6.2067569348760472</v>
      </c>
      <c r="S13909" s="2">
        <v>-0.13363</v>
      </c>
      <c r="T13909" s="2">
        <v>51.447800000000001</v>
      </c>
    </row>
    <row r="13910" spans="1:20" x14ac:dyDescent="0.3">
      <c r="A13910" t="s">
        <v>28</v>
      </c>
      <c r="B13910" s="1">
        <v>252.12258049342645</v>
      </c>
      <c r="C13910" t="s">
        <v>20</v>
      </c>
      <c r="D13910" t="b">
        <v>0</v>
      </c>
      <c r="E13910" t="b">
        <v>0</v>
      </c>
      <c r="F13910" s="3">
        <v>2</v>
      </c>
      <c r="G13910" t="b">
        <v>0</v>
      </c>
      <c r="H13910" s="3">
        <v>0</v>
      </c>
      <c r="I13910" s="3">
        <v>0</v>
      </c>
      <c r="J13910" s="3">
        <v>9</v>
      </c>
      <c r="K13910" s="3">
        <v>97</v>
      </c>
      <c r="L13910" s="3">
        <v>1</v>
      </c>
      <c r="M13910" s="2">
        <v>6.7789993267432251</v>
      </c>
      <c r="N13910" s="2">
        <v>0.17247279099615581</v>
      </c>
      <c r="O13910" s="2">
        <v>183.45436042550128</v>
      </c>
      <c r="P13910" s="2">
        <v>12.752116168182157</v>
      </c>
      <c r="Q13910" s="2">
        <v>436.27858879539951</v>
      </c>
      <c r="R13910" s="2">
        <v>7.8119321842251912</v>
      </c>
      <c r="S13910" s="2">
        <v>-0.22455999999999998</v>
      </c>
      <c r="T13910" s="2">
        <v>51.501709999999996</v>
      </c>
    </row>
    <row r="13911" spans="1:20" x14ac:dyDescent="0.3">
      <c r="A13911" t="s">
        <v>28</v>
      </c>
      <c r="B13911" s="1">
        <v>236.6001081869282</v>
      </c>
      <c r="C13911" t="s">
        <v>20</v>
      </c>
      <c r="D13911" t="b">
        <v>0</v>
      </c>
      <c r="E13911" t="b">
        <v>0</v>
      </c>
      <c r="F13911" s="3">
        <v>2</v>
      </c>
      <c r="G13911" t="b">
        <v>0</v>
      </c>
      <c r="H13911" s="3">
        <v>1</v>
      </c>
      <c r="I13911" s="3">
        <v>0</v>
      </c>
      <c r="J13911" s="3">
        <v>9</v>
      </c>
      <c r="K13911" s="3">
        <v>87</v>
      </c>
      <c r="L13911" s="3">
        <v>1</v>
      </c>
      <c r="M13911" s="2">
        <v>8.1260586792206713</v>
      </c>
      <c r="N13911" s="2">
        <v>1.0617904119158892</v>
      </c>
      <c r="O13911" s="2">
        <v>146.76126851768896</v>
      </c>
      <c r="P13911" s="2">
        <v>10.201538632205724</v>
      </c>
      <c r="Q13911" s="2">
        <v>336.97583244983684</v>
      </c>
      <c r="R13911" s="2">
        <v>6.0338334688606077</v>
      </c>
      <c r="S13911" s="2">
        <v>-0.24438000000000001</v>
      </c>
      <c r="T13911" s="2">
        <v>51.5045</v>
      </c>
    </row>
    <row r="13912" spans="1:20" x14ac:dyDescent="0.3">
      <c r="A13912" t="s">
        <v>28</v>
      </c>
      <c r="B13912" s="1">
        <v>130.52988075919001</v>
      </c>
      <c r="C13912" t="s">
        <v>19</v>
      </c>
      <c r="D13912" t="b">
        <v>0</v>
      </c>
      <c r="E13912" t="b">
        <v>1</v>
      </c>
      <c r="F13912" s="3">
        <v>2</v>
      </c>
      <c r="G13912" t="b">
        <v>1</v>
      </c>
      <c r="H13912" s="3">
        <v>1</v>
      </c>
      <c r="I13912" s="3">
        <v>0</v>
      </c>
      <c r="J13912" s="3">
        <v>10</v>
      </c>
      <c r="K13912" s="3">
        <v>100</v>
      </c>
      <c r="L13912" s="3">
        <v>1</v>
      </c>
      <c r="M13912" s="2">
        <v>7.8436254789390558</v>
      </c>
      <c r="N13912" s="2">
        <v>4.4442286268623343</v>
      </c>
      <c r="O13912" s="2">
        <v>149.7378672094494</v>
      </c>
      <c r="P13912" s="2">
        <v>10.408445310331821</v>
      </c>
      <c r="Q13912" s="2">
        <v>298.41778347411537</v>
      </c>
      <c r="R13912" s="2">
        <v>5.3434194272592466</v>
      </c>
      <c r="S13912" s="2">
        <v>-5.1839999999999997E-2</v>
      </c>
      <c r="T13912" s="2">
        <v>51.456009999999999</v>
      </c>
    </row>
    <row r="13913" spans="1:20" x14ac:dyDescent="0.3">
      <c r="A13913" t="s">
        <v>28</v>
      </c>
      <c r="B13913" s="1">
        <v>811.40196147604604</v>
      </c>
      <c r="C13913" t="s">
        <v>20</v>
      </c>
      <c r="D13913" t="b">
        <v>0</v>
      </c>
      <c r="E13913" t="b">
        <v>0</v>
      </c>
      <c r="F13913" s="3">
        <v>6</v>
      </c>
      <c r="G13913" t="b">
        <v>0</v>
      </c>
      <c r="H13913" s="3">
        <v>0</v>
      </c>
      <c r="I13913" s="3">
        <v>1</v>
      </c>
      <c r="J13913" s="3">
        <v>10</v>
      </c>
      <c r="K13913" s="3">
        <v>96</v>
      </c>
      <c r="L13913" s="3">
        <v>2</v>
      </c>
      <c r="M13913" s="2">
        <v>3.7196572504041225</v>
      </c>
      <c r="N13913" s="2">
        <v>0.35328965433336551</v>
      </c>
      <c r="O13913" s="2">
        <v>405.57985597770499</v>
      </c>
      <c r="P13913" s="2">
        <v>28.192305851474011</v>
      </c>
      <c r="Q13913" s="2">
        <v>1034.6131565631067</v>
      </c>
      <c r="R13913" s="2">
        <v>18.525611899254809</v>
      </c>
      <c r="S13913" s="2">
        <v>-7.5929999999999997E-2</v>
      </c>
      <c r="T13913" s="2">
        <v>51.517359999999996</v>
      </c>
    </row>
    <row r="13914" spans="1:20" x14ac:dyDescent="0.3">
      <c r="A13914" t="s">
        <v>28</v>
      </c>
      <c r="B13914" s="1">
        <v>581.62233354500336</v>
      </c>
      <c r="C13914" t="s">
        <v>20</v>
      </c>
      <c r="D13914" t="b">
        <v>0</v>
      </c>
      <c r="E13914" t="b">
        <v>0</v>
      </c>
      <c r="F13914" s="3">
        <v>4</v>
      </c>
      <c r="G13914" t="b">
        <v>0</v>
      </c>
      <c r="H13914" s="3">
        <v>0</v>
      </c>
      <c r="I13914" s="3">
        <v>0</v>
      </c>
      <c r="J13914" s="3">
        <v>9</v>
      </c>
      <c r="K13914" s="3">
        <v>96</v>
      </c>
      <c r="L13914" s="3">
        <v>2</v>
      </c>
      <c r="M13914" s="2">
        <v>4.1758067090852879</v>
      </c>
      <c r="N13914" s="2">
        <v>0.12293371239979715</v>
      </c>
      <c r="O13914" s="2">
        <v>376.91956359917748</v>
      </c>
      <c r="P13914" s="2">
        <v>26.2000971245876</v>
      </c>
      <c r="Q13914" s="2">
        <v>785.3792373739027</v>
      </c>
      <c r="R13914" s="2">
        <v>14.062870603399464</v>
      </c>
      <c r="S13914" s="2">
        <v>-0.18407000000000001</v>
      </c>
      <c r="T13914" s="2">
        <v>51.495579999999997</v>
      </c>
    </row>
    <row r="13915" spans="1:20" x14ac:dyDescent="0.3">
      <c r="A13915" t="s">
        <v>28</v>
      </c>
      <c r="B13915" s="1">
        <v>113.59627460664645</v>
      </c>
      <c r="C13915" t="s">
        <v>19</v>
      </c>
      <c r="D13915" t="b">
        <v>0</v>
      </c>
      <c r="E13915" t="b">
        <v>1</v>
      </c>
      <c r="F13915" s="3">
        <v>2</v>
      </c>
      <c r="G13915" t="b">
        <v>0</v>
      </c>
      <c r="H13915" s="3">
        <v>0</v>
      </c>
      <c r="I13915" s="3">
        <v>1</v>
      </c>
      <c r="J13915" s="3">
        <v>8</v>
      </c>
      <c r="K13915" s="3">
        <v>85</v>
      </c>
      <c r="L13915" s="3">
        <v>1</v>
      </c>
      <c r="M13915" s="2">
        <v>4.2767852903825601</v>
      </c>
      <c r="N13915" s="2">
        <v>0.52215065533705274</v>
      </c>
      <c r="O13915" s="2">
        <v>380.01466104638178</v>
      </c>
      <c r="P13915" s="2">
        <v>26.415240782699893</v>
      </c>
      <c r="Q13915" s="2">
        <v>694.72242856517892</v>
      </c>
      <c r="R13915" s="2">
        <v>12.439584793276556</v>
      </c>
      <c r="S13915" s="2">
        <v>-6.6250000000000003E-2</v>
      </c>
      <c r="T13915" s="2">
        <v>51.512329999999999</v>
      </c>
    </row>
    <row r="13916" spans="1:20" x14ac:dyDescent="0.3">
      <c r="A13916" t="s">
        <v>28</v>
      </c>
      <c r="B13916" s="1">
        <v>491.07457842376351</v>
      </c>
      <c r="C13916" t="s">
        <v>20</v>
      </c>
      <c r="D13916" t="b">
        <v>0</v>
      </c>
      <c r="E13916" t="b">
        <v>0</v>
      </c>
      <c r="F13916" s="3">
        <v>4</v>
      </c>
      <c r="G13916" t="b">
        <v>0</v>
      </c>
      <c r="H13916" s="3">
        <v>0</v>
      </c>
      <c r="I13916" s="3">
        <v>0</v>
      </c>
      <c r="J13916" s="3">
        <v>10</v>
      </c>
      <c r="K13916" s="3">
        <v>100</v>
      </c>
      <c r="L13916" s="3">
        <v>1</v>
      </c>
      <c r="M13916" s="2">
        <v>4.9301393285501129</v>
      </c>
      <c r="N13916" s="2">
        <v>0.54694312271771173</v>
      </c>
      <c r="O13916" s="2">
        <v>226.33818144101045</v>
      </c>
      <c r="P13916" s="2">
        <v>15.733018154141643</v>
      </c>
      <c r="Q13916" s="2">
        <v>506.87502164007935</v>
      </c>
      <c r="R13916" s="2">
        <v>9.0760202233690972</v>
      </c>
      <c r="S13916" s="2">
        <v>-9.8830000000000001E-2</v>
      </c>
      <c r="T13916" s="2">
        <v>51.548859999999998</v>
      </c>
    </row>
    <row r="13917" spans="1:20" x14ac:dyDescent="0.3">
      <c r="A13917" t="s">
        <v>28</v>
      </c>
      <c r="B13917" s="1">
        <v>154.98953409064183</v>
      </c>
      <c r="C13917" t="s">
        <v>19</v>
      </c>
      <c r="D13917" t="b">
        <v>0</v>
      </c>
      <c r="E13917" t="b">
        <v>1</v>
      </c>
      <c r="F13917" s="3">
        <v>2</v>
      </c>
      <c r="G13917" t="b">
        <v>1</v>
      </c>
      <c r="H13917" s="3">
        <v>1</v>
      </c>
      <c r="I13917" s="3">
        <v>0</v>
      </c>
      <c r="J13917" s="3">
        <v>10</v>
      </c>
      <c r="K13917" s="3">
        <v>98</v>
      </c>
      <c r="L13917" s="3">
        <v>1</v>
      </c>
      <c r="M13917" s="2">
        <v>8.8060090458656699</v>
      </c>
      <c r="N13917" s="2">
        <v>0.30587549032884381</v>
      </c>
      <c r="O13917" s="2">
        <v>128.55936327033945</v>
      </c>
      <c r="P13917" s="2">
        <v>8.9363040002346636</v>
      </c>
      <c r="Q13917" s="2">
        <v>288.35189014827745</v>
      </c>
      <c r="R13917" s="2">
        <v>5.1631812077944641</v>
      </c>
      <c r="S13917" s="2">
        <v>-0.20265</v>
      </c>
      <c r="T13917" s="2">
        <v>51.444590000000005</v>
      </c>
    </row>
    <row r="13918" spans="1:20" x14ac:dyDescent="0.3">
      <c r="A13918" t="s">
        <v>28</v>
      </c>
      <c r="B13918" s="1">
        <v>408.28805945577272</v>
      </c>
      <c r="C13918" t="s">
        <v>20</v>
      </c>
      <c r="D13918" t="b">
        <v>0</v>
      </c>
      <c r="E13918" t="b">
        <v>0</v>
      </c>
      <c r="F13918" s="3">
        <v>4</v>
      </c>
      <c r="G13918" t="b">
        <v>1</v>
      </c>
      <c r="H13918" s="3">
        <v>0</v>
      </c>
      <c r="I13918" s="3">
        <v>0</v>
      </c>
      <c r="J13918" s="3">
        <v>9</v>
      </c>
      <c r="K13918" s="3">
        <v>93</v>
      </c>
      <c r="L13918" s="3">
        <v>2</v>
      </c>
      <c r="M13918" s="2">
        <v>8.2875083639296161</v>
      </c>
      <c r="N13918" s="2">
        <v>3.4080228560206938</v>
      </c>
      <c r="O13918" s="2">
        <v>160.89414323718805</v>
      </c>
      <c r="P13918" s="2">
        <v>11.183930436878059</v>
      </c>
      <c r="Q13918" s="2">
        <v>314.57084224116301</v>
      </c>
      <c r="R13918" s="2">
        <v>5.6326534233725827</v>
      </c>
      <c r="S13918" s="2">
        <v>-2.2499999999999999E-2</v>
      </c>
      <c r="T13918" s="2">
        <v>51.472970000000004</v>
      </c>
    </row>
    <row r="13919" spans="1:20" x14ac:dyDescent="0.3">
      <c r="A13919" t="s">
        <v>28</v>
      </c>
      <c r="B13919" s="1">
        <v>103.2479597356476</v>
      </c>
      <c r="C13919" t="s">
        <v>19</v>
      </c>
      <c r="D13919" t="b">
        <v>0</v>
      </c>
      <c r="E13919" t="b">
        <v>1</v>
      </c>
      <c r="F13919" s="3">
        <v>2</v>
      </c>
      <c r="G13919" t="b">
        <v>0</v>
      </c>
      <c r="H13919" s="3">
        <v>0</v>
      </c>
      <c r="I13919" s="3">
        <v>0</v>
      </c>
      <c r="J13919" s="3">
        <v>9</v>
      </c>
      <c r="K13919" s="3">
        <v>87</v>
      </c>
      <c r="L13919" s="3">
        <v>1</v>
      </c>
      <c r="M13919" s="2">
        <v>5.7970637389892961</v>
      </c>
      <c r="N13919" s="2">
        <v>0.10105745380335361</v>
      </c>
      <c r="O13919" s="2">
        <v>229.43438873663044</v>
      </c>
      <c r="P13919" s="2">
        <v>15.948238959048883</v>
      </c>
      <c r="Q13919" s="2">
        <v>502.62323697112726</v>
      </c>
      <c r="R13919" s="2">
        <v>8.9998884709778313</v>
      </c>
      <c r="S13919" s="2">
        <v>-0.20960000000000001</v>
      </c>
      <c r="T13919" s="2">
        <v>51.517859999999999</v>
      </c>
    </row>
    <row r="13920" spans="1:20" x14ac:dyDescent="0.3">
      <c r="A13920" t="s">
        <v>28</v>
      </c>
      <c r="B13920" s="1">
        <v>253.06333639079</v>
      </c>
      <c r="C13920" t="s">
        <v>20</v>
      </c>
      <c r="D13920" t="b">
        <v>0</v>
      </c>
      <c r="E13920" t="b">
        <v>0</v>
      </c>
      <c r="F13920" s="3">
        <v>2</v>
      </c>
      <c r="G13920" t="b">
        <v>0</v>
      </c>
      <c r="H13920" s="3">
        <v>0</v>
      </c>
      <c r="I13920" s="3">
        <v>1</v>
      </c>
      <c r="J13920" s="3">
        <v>8</v>
      </c>
      <c r="K13920" s="3">
        <v>67</v>
      </c>
      <c r="L13920" s="3">
        <v>1</v>
      </c>
      <c r="M13920" s="2">
        <v>4.249871260875941</v>
      </c>
      <c r="N13920" s="2">
        <v>0.27263503976750109</v>
      </c>
      <c r="O13920" s="2">
        <v>297.24069453139595</v>
      </c>
      <c r="P13920" s="2">
        <v>20.66153051791192</v>
      </c>
      <c r="Q13920" s="2">
        <v>744.72570374345776</v>
      </c>
      <c r="R13920" s="2">
        <v>13.334935160482072</v>
      </c>
      <c r="S13920" s="2">
        <v>-0.18792999999999999</v>
      </c>
      <c r="T13920" s="2">
        <v>51.514449999999997</v>
      </c>
    </row>
    <row r="13921" spans="1:20" x14ac:dyDescent="0.3">
      <c r="A13921" t="s">
        <v>28</v>
      </c>
      <c r="B13921" s="1">
        <v>408.28805945577272</v>
      </c>
      <c r="C13921" t="s">
        <v>20</v>
      </c>
      <c r="D13921" t="b">
        <v>0</v>
      </c>
      <c r="E13921" t="b">
        <v>0</v>
      </c>
      <c r="F13921" s="3">
        <v>4</v>
      </c>
      <c r="G13921" t="b">
        <v>0</v>
      </c>
      <c r="H13921" s="3">
        <v>0</v>
      </c>
      <c r="I13921" s="3">
        <v>1</v>
      </c>
      <c r="J13921" s="3">
        <v>10</v>
      </c>
      <c r="K13921" s="3">
        <v>100</v>
      </c>
      <c r="L13921" s="3">
        <v>1</v>
      </c>
      <c r="M13921" s="2">
        <v>3.9716965339763126</v>
      </c>
      <c r="N13921" s="2">
        <v>0.12332571153647863</v>
      </c>
      <c r="O13921" s="2">
        <v>407.54791514857499</v>
      </c>
      <c r="P13921" s="2">
        <v>28.329107828350335</v>
      </c>
      <c r="Q13921" s="2">
        <v>828.74864135152529</v>
      </c>
      <c r="R13921" s="2">
        <v>14.839435971135947</v>
      </c>
      <c r="S13921" s="2">
        <v>-7.1120000000000003E-2</v>
      </c>
      <c r="T13921" s="2">
        <v>51.514319999999998</v>
      </c>
    </row>
    <row r="13922" spans="1:20" x14ac:dyDescent="0.3">
      <c r="A13922" t="s">
        <v>28</v>
      </c>
      <c r="B13922" s="1">
        <v>833.27453608974815</v>
      </c>
      <c r="C13922" t="s">
        <v>20</v>
      </c>
      <c r="D13922" t="b">
        <v>0</v>
      </c>
      <c r="E13922" t="b">
        <v>0</v>
      </c>
      <c r="F13922" s="3">
        <v>2</v>
      </c>
      <c r="G13922" t="b">
        <v>0</v>
      </c>
      <c r="H13922" s="3">
        <v>1</v>
      </c>
      <c r="I13922" s="3">
        <v>0</v>
      </c>
      <c r="J13922" s="3">
        <v>10</v>
      </c>
      <c r="K13922" s="3">
        <v>100</v>
      </c>
      <c r="L13922" s="3">
        <v>1</v>
      </c>
      <c r="M13922" s="2">
        <v>2.3761577251470505</v>
      </c>
      <c r="N13922" s="2">
        <v>0.34097022398428228</v>
      </c>
      <c r="O13922" s="2">
        <v>578.21528335362882</v>
      </c>
      <c r="P13922" s="2">
        <v>40.192385977863516</v>
      </c>
      <c r="Q13922" s="2">
        <v>1014.272373792014</v>
      </c>
      <c r="R13922" s="2">
        <v>18.161393210410669</v>
      </c>
      <c r="S13922" s="2">
        <v>-9.4E-2</v>
      </c>
      <c r="T13922" s="2">
        <v>51.503999999999998</v>
      </c>
    </row>
    <row r="13923" spans="1:20" x14ac:dyDescent="0.3">
      <c r="A13923" t="s">
        <v>28</v>
      </c>
      <c r="B13923" s="1">
        <v>284.34346997812742</v>
      </c>
      <c r="C13923" t="s">
        <v>20</v>
      </c>
      <c r="D13923" t="b">
        <v>0</v>
      </c>
      <c r="E13923" t="b">
        <v>0</v>
      </c>
      <c r="F13923" s="3">
        <v>2</v>
      </c>
      <c r="G13923" t="b">
        <v>0</v>
      </c>
      <c r="H13923" s="3">
        <v>0</v>
      </c>
      <c r="I13923" s="3">
        <v>0</v>
      </c>
      <c r="J13923" s="3">
        <v>9</v>
      </c>
      <c r="K13923" s="3">
        <v>93</v>
      </c>
      <c r="L13923" s="3">
        <v>1</v>
      </c>
      <c r="M13923" s="2">
        <v>8.4883232602838756</v>
      </c>
      <c r="N13923" s="2">
        <v>3.5142332881370688</v>
      </c>
      <c r="O13923" s="2">
        <v>158.14075312453767</v>
      </c>
      <c r="P13923" s="2">
        <v>10.992539234775233</v>
      </c>
      <c r="Q13923" s="2">
        <v>307.46866617496238</v>
      </c>
      <c r="R13923" s="2">
        <v>5.5054830345098695</v>
      </c>
      <c r="S13923" s="2">
        <v>-2.002E-2</v>
      </c>
      <c r="T13923" s="2">
        <v>51.47204</v>
      </c>
    </row>
    <row r="13924" spans="1:20" x14ac:dyDescent="0.3">
      <c r="A13924" t="s">
        <v>28</v>
      </c>
      <c r="B13924" s="1">
        <v>352.78346151132433</v>
      </c>
      <c r="C13924" t="s">
        <v>20</v>
      </c>
      <c r="D13924" t="b">
        <v>0</v>
      </c>
      <c r="E13924" t="b">
        <v>0</v>
      </c>
      <c r="F13924" s="3">
        <v>4</v>
      </c>
      <c r="G13924" t="b">
        <v>0</v>
      </c>
      <c r="H13924" s="3">
        <v>0</v>
      </c>
      <c r="I13924" s="3">
        <v>1</v>
      </c>
      <c r="J13924" s="3">
        <v>7</v>
      </c>
      <c r="K13924" s="3">
        <v>72</v>
      </c>
      <c r="L13924" s="3">
        <v>2</v>
      </c>
      <c r="M13924" s="2">
        <v>4.3363073934845824</v>
      </c>
      <c r="N13924" s="2">
        <v>0.31936897631041045</v>
      </c>
      <c r="O13924" s="2">
        <v>285.87218470040426</v>
      </c>
      <c r="P13924" s="2">
        <v>19.871292784190683</v>
      </c>
      <c r="Q13924" s="2">
        <v>719.7830202122459</v>
      </c>
      <c r="R13924" s="2">
        <v>12.888315598480609</v>
      </c>
      <c r="S13924" s="2">
        <v>-0.18864</v>
      </c>
      <c r="T13924" s="2">
        <v>51.51632</v>
      </c>
    </row>
    <row r="13925" spans="1:20" x14ac:dyDescent="0.3">
      <c r="A13925" t="s">
        <v>28</v>
      </c>
      <c r="B13925" s="1">
        <v>190.97344716479691</v>
      </c>
      <c r="C13925" t="s">
        <v>19</v>
      </c>
      <c r="D13925" t="b">
        <v>0</v>
      </c>
      <c r="E13925" t="b">
        <v>1</v>
      </c>
      <c r="F13925" s="3">
        <v>2</v>
      </c>
      <c r="G13925" t="b">
        <v>1</v>
      </c>
      <c r="H13925" s="3">
        <v>0</v>
      </c>
      <c r="I13925" s="3">
        <v>0</v>
      </c>
      <c r="J13925" s="3">
        <v>10</v>
      </c>
      <c r="K13925" s="3">
        <v>99</v>
      </c>
      <c r="L13925" s="3">
        <v>1</v>
      </c>
      <c r="M13925" s="2">
        <v>7.0341734818728456</v>
      </c>
      <c r="N13925" s="2">
        <v>1.8032028694652062</v>
      </c>
      <c r="O13925" s="2">
        <v>161.14460688047461</v>
      </c>
      <c r="P13925" s="2">
        <v>11.201340442656544</v>
      </c>
      <c r="Q13925" s="2">
        <v>359.90011856834326</v>
      </c>
      <c r="R13925" s="2">
        <v>6.4443119409396745</v>
      </c>
      <c r="S13925" s="2">
        <v>-0.18559</v>
      </c>
      <c r="T13925" s="2">
        <v>51.456540000000004</v>
      </c>
    </row>
    <row r="13926" spans="1:20" x14ac:dyDescent="0.3">
      <c r="A13926" t="s">
        <v>28</v>
      </c>
      <c r="B13926" s="1">
        <v>200.38100613843224</v>
      </c>
      <c r="C13926" t="s">
        <v>19</v>
      </c>
      <c r="D13926" t="b">
        <v>0</v>
      </c>
      <c r="E13926" t="b">
        <v>1</v>
      </c>
      <c r="F13926" s="3">
        <v>2</v>
      </c>
      <c r="G13926" t="b">
        <v>0</v>
      </c>
      <c r="H13926" s="3">
        <v>0</v>
      </c>
      <c r="I13926" s="3">
        <v>0</v>
      </c>
      <c r="J13926" s="3">
        <v>10</v>
      </c>
      <c r="K13926" s="3">
        <v>97</v>
      </c>
      <c r="L13926" s="3">
        <v>1</v>
      </c>
      <c r="M13926" s="2">
        <v>4.6977965670239383</v>
      </c>
      <c r="N13926" s="2">
        <v>0.10268224898804354</v>
      </c>
      <c r="O13926" s="2">
        <v>251.7771189796735</v>
      </c>
      <c r="P13926" s="2">
        <v>17.501306931447083</v>
      </c>
      <c r="Q13926" s="2">
        <v>543.8369862482092</v>
      </c>
      <c r="R13926" s="2">
        <v>9.7378550425191452</v>
      </c>
      <c r="S13926" s="2">
        <v>-0.18497</v>
      </c>
      <c r="T13926" s="2">
        <v>51.530630000000002</v>
      </c>
    </row>
    <row r="13927" spans="1:20" x14ac:dyDescent="0.3">
      <c r="A13927" t="s">
        <v>28</v>
      </c>
      <c r="B13927" s="1">
        <v>662.76252969260804</v>
      </c>
      <c r="C13927" t="s">
        <v>20</v>
      </c>
      <c r="D13927" t="b">
        <v>0</v>
      </c>
      <c r="E13927" t="b">
        <v>0</v>
      </c>
      <c r="F13927" s="3">
        <v>6</v>
      </c>
      <c r="G13927" t="b">
        <v>0</v>
      </c>
      <c r="H13927" s="3">
        <v>0</v>
      </c>
      <c r="I13927" s="3">
        <v>1</v>
      </c>
      <c r="J13927" s="3">
        <v>9</v>
      </c>
      <c r="K13927" s="3">
        <v>84</v>
      </c>
      <c r="L13927" s="3">
        <v>1</v>
      </c>
      <c r="M13927" s="2">
        <v>1.8507873420685954</v>
      </c>
      <c r="N13927" s="2">
        <v>0.59269152757590249</v>
      </c>
      <c r="O13927" s="2">
        <v>524.89385733919414</v>
      </c>
      <c r="P13927" s="2">
        <v>36.485954486062994</v>
      </c>
      <c r="Q13927" s="2">
        <v>1068.0068086850381</v>
      </c>
      <c r="R13927" s="2">
        <v>19.123553105767868</v>
      </c>
      <c r="S13927" s="2">
        <v>-0.11590999999999999</v>
      </c>
      <c r="T13927" s="2">
        <v>51.523299999999999</v>
      </c>
    </row>
    <row r="13928" spans="1:20" x14ac:dyDescent="0.3">
      <c r="A13928" t="s">
        <v>28</v>
      </c>
      <c r="B13928" s="1">
        <v>139.46706178414357</v>
      </c>
      <c r="C13928" t="s">
        <v>19</v>
      </c>
      <c r="D13928" t="b">
        <v>0</v>
      </c>
      <c r="E13928" t="b">
        <v>1</v>
      </c>
      <c r="F13928" s="3">
        <v>2</v>
      </c>
      <c r="G13928" t="b">
        <v>0</v>
      </c>
      <c r="H13928" s="3">
        <v>1</v>
      </c>
      <c r="I13928" s="3">
        <v>0</v>
      </c>
      <c r="J13928" s="3">
        <v>9</v>
      </c>
      <c r="K13928" s="3">
        <v>91</v>
      </c>
      <c r="L13928" s="3">
        <v>2</v>
      </c>
      <c r="M13928" s="2">
        <v>5.7005411019630499</v>
      </c>
      <c r="N13928" s="2">
        <v>0.26390351914784493</v>
      </c>
      <c r="O13928" s="2">
        <v>225.02410595684356</v>
      </c>
      <c r="P13928" s="2">
        <v>15.641675309038424</v>
      </c>
      <c r="Q13928" s="2">
        <v>521.19885316850127</v>
      </c>
      <c r="R13928" s="2">
        <v>9.3325003793796277</v>
      </c>
      <c r="S13928" s="2">
        <v>-0.20591999999999999</v>
      </c>
      <c r="T13928" s="2">
        <v>51.493159999999996</v>
      </c>
    </row>
    <row r="13929" spans="1:20" x14ac:dyDescent="0.3">
      <c r="A13929" t="s">
        <v>28</v>
      </c>
      <c r="B13929" s="1">
        <v>697.80568686939955</v>
      </c>
      <c r="C13929" t="s">
        <v>19</v>
      </c>
      <c r="D13929" t="b">
        <v>0</v>
      </c>
      <c r="E13929" t="b">
        <v>1</v>
      </c>
      <c r="F13929" s="3">
        <v>2</v>
      </c>
      <c r="G13929" t="b">
        <v>0</v>
      </c>
      <c r="H13929" s="3">
        <v>1</v>
      </c>
      <c r="I13929" s="3">
        <v>0</v>
      </c>
      <c r="J13929" s="3">
        <v>10</v>
      </c>
      <c r="K13929" s="3">
        <v>100</v>
      </c>
      <c r="L13929" s="3">
        <v>1</v>
      </c>
      <c r="M13929" s="2">
        <v>4.5854715068892462</v>
      </c>
      <c r="N13929" s="2">
        <v>0.25078992072044753</v>
      </c>
      <c r="O13929" s="2">
        <v>240.9930844435643</v>
      </c>
      <c r="P13929" s="2">
        <v>16.751696724051669</v>
      </c>
      <c r="Q13929" s="2">
        <v>622.69312361804145</v>
      </c>
      <c r="R13929" s="2">
        <v>11.14983998348073</v>
      </c>
      <c r="S13929" s="2">
        <v>-0.10144</v>
      </c>
      <c r="T13929" s="2">
        <v>51.546190000000003</v>
      </c>
    </row>
    <row r="13930" spans="1:20" x14ac:dyDescent="0.3">
      <c r="A13930" t="s">
        <v>28</v>
      </c>
      <c r="B13930" s="1">
        <v>232.60189562313317</v>
      </c>
      <c r="C13930" t="s">
        <v>20</v>
      </c>
      <c r="D13930" t="b">
        <v>0</v>
      </c>
      <c r="E13930" t="b">
        <v>0</v>
      </c>
      <c r="F13930" s="3">
        <v>4</v>
      </c>
      <c r="G13930" t="b">
        <v>0</v>
      </c>
      <c r="H13930" s="3">
        <v>1</v>
      </c>
      <c r="I13930" s="3">
        <v>0</v>
      </c>
      <c r="J13930" s="3">
        <v>8</v>
      </c>
      <c r="K13930" s="3">
        <v>82</v>
      </c>
      <c r="L13930" s="3">
        <v>2</v>
      </c>
      <c r="M13930" s="2">
        <v>4.0194348173676406</v>
      </c>
      <c r="N13930" s="2">
        <v>0.74620773741256596</v>
      </c>
      <c r="O13930" s="2">
        <v>330.26063851912176</v>
      </c>
      <c r="P13930" s="2">
        <v>22.956783465956949</v>
      </c>
      <c r="Q13930" s="2">
        <v>899.55938170067589</v>
      </c>
      <c r="R13930" s="2">
        <v>16.107361364975894</v>
      </c>
      <c r="S13930" s="2">
        <v>-7.5560000000000002E-2</v>
      </c>
      <c r="T13930" s="2">
        <v>51.524270000000001</v>
      </c>
    </row>
    <row r="13931" spans="1:20" x14ac:dyDescent="0.3">
      <c r="A13931" t="s">
        <v>28</v>
      </c>
      <c r="B13931" s="1">
        <v>121.59269973423646</v>
      </c>
      <c r="C13931" t="s">
        <v>19</v>
      </c>
      <c r="D13931" t="b">
        <v>0</v>
      </c>
      <c r="E13931" t="b">
        <v>1</v>
      </c>
      <c r="F13931" s="3">
        <v>2</v>
      </c>
      <c r="G13931" t="b">
        <v>0</v>
      </c>
      <c r="H13931" s="3">
        <v>1</v>
      </c>
      <c r="I13931" s="3">
        <v>0</v>
      </c>
      <c r="J13931" s="3">
        <v>10</v>
      </c>
      <c r="K13931" s="3">
        <v>94</v>
      </c>
      <c r="L13931" s="3">
        <v>1</v>
      </c>
      <c r="M13931" s="2">
        <v>7.1650035957851266</v>
      </c>
      <c r="N13931" s="2">
        <v>2.8880659880159918</v>
      </c>
      <c r="O13931" s="2">
        <v>172.26283770922049</v>
      </c>
      <c r="P13931" s="2">
        <v>11.974181005202929</v>
      </c>
      <c r="Q13931" s="2">
        <v>336.83226912267747</v>
      </c>
      <c r="R13931" s="2">
        <v>6.0312628476916723</v>
      </c>
      <c r="S13931" s="2">
        <v>-4.1319999999999996E-2</v>
      </c>
      <c r="T13931" s="2">
        <v>51.472949999999997</v>
      </c>
    </row>
    <row r="13932" spans="1:20" x14ac:dyDescent="0.3">
      <c r="A13932" t="s">
        <v>28</v>
      </c>
      <c r="B13932" s="1">
        <v>193.79571485688751</v>
      </c>
      <c r="C13932" t="s">
        <v>19</v>
      </c>
      <c r="D13932" t="b">
        <v>0</v>
      </c>
      <c r="E13932" t="b">
        <v>1</v>
      </c>
      <c r="F13932" s="3">
        <v>2</v>
      </c>
      <c r="G13932" t="b">
        <v>1</v>
      </c>
      <c r="H13932" s="3">
        <v>0</v>
      </c>
      <c r="I13932" s="3">
        <v>0</v>
      </c>
      <c r="J13932" s="3">
        <v>9</v>
      </c>
      <c r="K13932" s="3">
        <v>94</v>
      </c>
      <c r="L13932" s="3">
        <v>1</v>
      </c>
      <c r="M13932" s="2">
        <v>1.847115075408251</v>
      </c>
      <c r="N13932" s="2">
        <v>0.37885762091440256</v>
      </c>
      <c r="O13932" s="2">
        <v>559.69152300196572</v>
      </c>
      <c r="P13932" s="2">
        <v>38.904778840436549</v>
      </c>
      <c r="Q13932" s="2">
        <v>874.85228823491639</v>
      </c>
      <c r="R13932" s="2">
        <v>15.664960239684042</v>
      </c>
      <c r="S13932" s="2">
        <v>-0.10653</v>
      </c>
      <c r="T13932" s="2">
        <v>51.49812</v>
      </c>
    </row>
    <row r="13933" spans="1:20" x14ac:dyDescent="0.3">
      <c r="A13933" t="s">
        <v>28</v>
      </c>
      <c r="B13933" s="1">
        <v>139.46706178414357</v>
      </c>
      <c r="C13933" t="s">
        <v>19</v>
      </c>
      <c r="D13933" t="b">
        <v>0</v>
      </c>
      <c r="E13933" t="b">
        <v>1</v>
      </c>
      <c r="F13933" s="3">
        <v>2</v>
      </c>
      <c r="G13933" t="b">
        <v>0</v>
      </c>
      <c r="H13933" s="3">
        <v>0</v>
      </c>
      <c r="I13933" s="3">
        <v>1</v>
      </c>
      <c r="J13933" s="3">
        <v>8</v>
      </c>
      <c r="K13933" s="3">
        <v>86</v>
      </c>
      <c r="L13933" s="3">
        <v>1</v>
      </c>
      <c r="M13933" s="2">
        <v>2.244470686493004</v>
      </c>
      <c r="N13933" s="2">
        <v>0.52771014167066932</v>
      </c>
      <c r="O13933" s="2">
        <v>447.40366620087883</v>
      </c>
      <c r="P13933" s="2">
        <v>31.099525310989129</v>
      </c>
      <c r="Q13933" s="2">
        <v>719.97269601892674</v>
      </c>
      <c r="R13933" s="2">
        <v>12.891711902073846</v>
      </c>
      <c r="S13933" s="2">
        <v>-0.11803</v>
      </c>
      <c r="T13933" s="2">
        <v>51.489040000000003</v>
      </c>
    </row>
    <row r="13934" spans="1:20" x14ac:dyDescent="0.3">
      <c r="A13934" t="s">
        <v>28</v>
      </c>
      <c r="B13934" s="1">
        <v>199.20506126672782</v>
      </c>
      <c r="C13934" t="s">
        <v>19</v>
      </c>
      <c r="D13934" t="b">
        <v>0</v>
      </c>
      <c r="E13934" t="b">
        <v>1</v>
      </c>
      <c r="F13934" s="3">
        <v>2</v>
      </c>
      <c r="G13934" t="b">
        <v>0</v>
      </c>
      <c r="H13934" s="3">
        <v>0</v>
      </c>
      <c r="I13934" s="3">
        <v>1</v>
      </c>
      <c r="J13934" s="3">
        <v>8</v>
      </c>
      <c r="K13934" s="3">
        <v>82</v>
      </c>
      <c r="L13934" s="3">
        <v>1</v>
      </c>
      <c r="M13934" s="2">
        <v>1.8185118700589988</v>
      </c>
      <c r="N13934" s="2">
        <v>0.15965976278046393</v>
      </c>
      <c r="O13934" s="2">
        <v>507.83780439227473</v>
      </c>
      <c r="P13934" s="2">
        <v>35.300369319020284</v>
      </c>
      <c r="Q13934" s="2">
        <v>1263.7486835803325</v>
      </c>
      <c r="R13934" s="2">
        <v>22.628474712205538</v>
      </c>
      <c r="S13934" s="2">
        <v>-0.13800000000000001</v>
      </c>
      <c r="T13934" s="2">
        <v>51.523299999999999</v>
      </c>
    </row>
    <row r="13935" spans="1:20" x14ac:dyDescent="0.3">
      <c r="A13935" t="s">
        <v>28</v>
      </c>
      <c r="B13935" s="1">
        <v>109.83325101719231</v>
      </c>
      <c r="C13935" t="s">
        <v>19</v>
      </c>
      <c r="D13935" t="b">
        <v>0</v>
      </c>
      <c r="E13935" t="b">
        <v>1</v>
      </c>
      <c r="F13935" s="3">
        <v>2</v>
      </c>
      <c r="G13935" t="b">
        <v>0</v>
      </c>
      <c r="H13935" s="3">
        <v>0</v>
      </c>
      <c r="I13935" s="3">
        <v>1</v>
      </c>
      <c r="J13935" s="3">
        <v>8</v>
      </c>
      <c r="K13935" s="3">
        <v>82</v>
      </c>
      <c r="L13935" s="3">
        <v>1</v>
      </c>
      <c r="M13935" s="2">
        <v>4.3600131844382313</v>
      </c>
      <c r="N13935" s="2">
        <v>0.56736624628493948</v>
      </c>
      <c r="O13935" s="2">
        <v>317.61609155199153</v>
      </c>
      <c r="P13935" s="2">
        <v>22.077846974914213</v>
      </c>
      <c r="Q13935" s="2">
        <v>731.67335345544211</v>
      </c>
      <c r="R13935" s="2">
        <v>13.101221937066132</v>
      </c>
      <c r="S13935" s="2">
        <v>-6.8270000000000011E-2</v>
      </c>
      <c r="T13935" s="2">
        <v>51.521329999999999</v>
      </c>
    </row>
    <row r="13936" spans="1:20" x14ac:dyDescent="0.3">
      <c r="A13936" t="s">
        <v>28</v>
      </c>
      <c r="B13936" s="1">
        <v>1085.3971165831745</v>
      </c>
      <c r="C13936" t="s">
        <v>20</v>
      </c>
      <c r="D13936" t="b">
        <v>0</v>
      </c>
      <c r="E13936" t="b">
        <v>0</v>
      </c>
      <c r="F13936" s="3">
        <v>5</v>
      </c>
      <c r="G13936" t="b">
        <v>0</v>
      </c>
      <c r="H13936" s="3">
        <v>1</v>
      </c>
      <c r="I13936" s="3">
        <v>0</v>
      </c>
      <c r="J13936" s="3">
        <v>9</v>
      </c>
      <c r="K13936" s="3">
        <v>98</v>
      </c>
      <c r="L13936" s="3">
        <v>2</v>
      </c>
      <c r="M13936" s="2">
        <v>4.0031753577177884</v>
      </c>
      <c r="N13936" s="2">
        <v>0.43555467894194111</v>
      </c>
      <c r="O13936" s="2">
        <v>384.44898251836344</v>
      </c>
      <c r="P13936" s="2">
        <v>26.723475388879979</v>
      </c>
      <c r="Q13936" s="2">
        <v>751.12604583474922</v>
      </c>
      <c r="R13936" s="2">
        <v>13.449538626380003</v>
      </c>
      <c r="S13936" s="2">
        <v>-0.17843000000000001</v>
      </c>
      <c r="T13936" s="2">
        <v>51.491459999999996</v>
      </c>
    </row>
    <row r="13937" spans="1:20" x14ac:dyDescent="0.3">
      <c r="A13937" t="s">
        <v>28</v>
      </c>
      <c r="B13937" s="1">
        <v>116.41854229873704</v>
      </c>
      <c r="C13937" t="s">
        <v>19</v>
      </c>
      <c r="D13937" t="b">
        <v>0</v>
      </c>
      <c r="E13937" t="b">
        <v>1</v>
      </c>
      <c r="F13937" s="3">
        <v>3</v>
      </c>
      <c r="G13937" t="b">
        <v>0</v>
      </c>
      <c r="H13937" s="3">
        <v>1</v>
      </c>
      <c r="I13937" s="3">
        <v>0</v>
      </c>
      <c r="J13937" s="3">
        <v>10</v>
      </c>
      <c r="K13937" s="3">
        <v>100</v>
      </c>
      <c r="L13937" s="3">
        <v>1</v>
      </c>
      <c r="M13937" s="2">
        <v>3.8351800597289474</v>
      </c>
      <c r="N13937" s="2">
        <v>1.1438545700451135</v>
      </c>
      <c r="O13937" s="2">
        <v>284.96526110672545</v>
      </c>
      <c r="P13937" s="2">
        <v>19.808251518802209</v>
      </c>
      <c r="Q13937" s="2">
        <v>518.83296231293741</v>
      </c>
      <c r="R13937" s="2">
        <v>9.2901371293976069</v>
      </c>
      <c r="S13937" s="2">
        <v>-9.4789999999999999E-2</v>
      </c>
      <c r="T13937" s="2">
        <v>51.480559999999997</v>
      </c>
    </row>
    <row r="13938" spans="1:20" x14ac:dyDescent="0.3">
      <c r="A13938" t="s">
        <v>28</v>
      </c>
      <c r="B13938" s="1">
        <v>178.50843152473013</v>
      </c>
      <c r="C13938" t="s">
        <v>19</v>
      </c>
      <c r="D13938" t="b">
        <v>0</v>
      </c>
      <c r="E13938" t="b">
        <v>1</v>
      </c>
      <c r="F13938" s="3">
        <v>3</v>
      </c>
      <c r="G13938" t="b">
        <v>0</v>
      </c>
      <c r="H13938" s="3">
        <v>0</v>
      </c>
      <c r="I13938" s="3">
        <v>1</v>
      </c>
      <c r="J13938" s="3">
        <v>8</v>
      </c>
      <c r="K13938" s="3">
        <v>83</v>
      </c>
      <c r="L13938" s="3">
        <v>1</v>
      </c>
      <c r="M13938" s="2">
        <v>4.1565061944095731</v>
      </c>
      <c r="N13938" s="2">
        <v>0.60379918452977499</v>
      </c>
      <c r="O13938" s="2">
        <v>353.03980118583303</v>
      </c>
      <c r="P13938" s="2">
        <v>24.540188340423164</v>
      </c>
      <c r="Q13938" s="2">
        <v>900.56146671824479</v>
      </c>
      <c r="R13938" s="2">
        <v>16.125304533403416</v>
      </c>
      <c r="S13938" s="2">
        <v>-7.0949999999999999E-2</v>
      </c>
      <c r="T13938" s="2">
        <v>51.520569999999999</v>
      </c>
    </row>
    <row r="13939" spans="1:20" x14ac:dyDescent="0.3">
      <c r="A13939" t="s">
        <v>28</v>
      </c>
      <c r="B13939" s="1">
        <v>109.83325101719231</v>
      </c>
      <c r="C13939" t="s">
        <v>19</v>
      </c>
      <c r="D13939" t="b">
        <v>0</v>
      </c>
      <c r="E13939" t="b">
        <v>1</v>
      </c>
      <c r="F13939" s="3">
        <v>2</v>
      </c>
      <c r="G13939" t="b">
        <v>0</v>
      </c>
      <c r="H13939" s="3">
        <v>0</v>
      </c>
      <c r="I13939" s="3">
        <v>1</v>
      </c>
      <c r="J13939" s="3">
        <v>9</v>
      </c>
      <c r="K13939" s="3">
        <v>90</v>
      </c>
      <c r="L13939" s="3">
        <v>1</v>
      </c>
      <c r="M13939" s="2">
        <v>4.4380921397478348</v>
      </c>
      <c r="N13939" s="2">
        <v>1.0709831342485516</v>
      </c>
      <c r="O13939" s="2">
        <v>287.53660400960626</v>
      </c>
      <c r="P13939" s="2">
        <v>19.986988417340427</v>
      </c>
      <c r="Q13939" s="2">
        <v>681.00618724712285</v>
      </c>
      <c r="R13939" s="2">
        <v>12.193984046985126</v>
      </c>
      <c r="S13939" s="2">
        <v>-7.0980000000000001E-2</v>
      </c>
      <c r="T13939" s="2">
        <v>51.526949999999999</v>
      </c>
    </row>
    <row r="13940" spans="1:20" x14ac:dyDescent="0.3">
      <c r="A13940" t="s">
        <v>28</v>
      </c>
      <c r="B13940" s="1">
        <v>503.77478303817117</v>
      </c>
      <c r="C13940" t="s">
        <v>20</v>
      </c>
      <c r="D13940" t="b">
        <v>0</v>
      </c>
      <c r="E13940" t="b">
        <v>0</v>
      </c>
      <c r="F13940" s="3">
        <v>2</v>
      </c>
      <c r="G13940" t="b">
        <v>0</v>
      </c>
      <c r="H13940" s="3">
        <v>0</v>
      </c>
      <c r="I13940" s="3">
        <v>0</v>
      </c>
      <c r="J13940" s="3">
        <v>10</v>
      </c>
      <c r="K13940" s="3">
        <v>100</v>
      </c>
      <c r="L13940" s="3">
        <v>1</v>
      </c>
      <c r="M13940" s="2">
        <v>4.0665277895806984</v>
      </c>
      <c r="N13940" s="2">
        <v>0.84772109630304759</v>
      </c>
      <c r="O13940" s="2">
        <v>278.09051388209735</v>
      </c>
      <c r="P13940" s="2">
        <v>19.330380210472384</v>
      </c>
      <c r="Q13940" s="2">
        <v>592.4009950228816</v>
      </c>
      <c r="R13940" s="2">
        <v>10.60743414377496</v>
      </c>
      <c r="S13940" s="2">
        <v>-0.12947999999999998</v>
      </c>
      <c r="T13940" s="2">
        <v>51.544849999999997</v>
      </c>
    </row>
    <row r="13941" spans="1:20" x14ac:dyDescent="0.3">
      <c r="A13941" t="s">
        <v>28</v>
      </c>
      <c r="B13941" s="1">
        <v>135.70403819468945</v>
      </c>
      <c r="C13941" t="s">
        <v>19</v>
      </c>
      <c r="D13941" t="b">
        <v>0</v>
      </c>
      <c r="E13941" t="b">
        <v>1</v>
      </c>
      <c r="F13941" s="3">
        <v>2</v>
      </c>
      <c r="G13941" t="b">
        <v>0</v>
      </c>
      <c r="H13941" s="3">
        <v>0</v>
      </c>
      <c r="I13941" s="3">
        <v>1</v>
      </c>
      <c r="J13941" s="3">
        <v>9</v>
      </c>
      <c r="K13941" s="3">
        <v>81</v>
      </c>
      <c r="L13941" s="3">
        <v>1</v>
      </c>
      <c r="M13941" s="2">
        <v>3.9435745052546038</v>
      </c>
      <c r="N13941" s="2">
        <v>0.56891015860889083</v>
      </c>
      <c r="O13941" s="2">
        <v>354.42829767609368</v>
      </c>
      <c r="P13941" s="2">
        <v>24.636704272243204</v>
      </c>
      <c r="Q13941" s="2">
        <v>903.17707388671136</v>
      </c>
      <c r="R13941" s="2">
        <v>16.172139162343264</v>
      </c>
      <c r="S13941" s="2">
        <v>-7.5039999999999996E-2</v>
      </c>
      <c r="T13941" s="2">
        <v>51.521900000000002</v>
      </c>
    </row>
    <row r="13942" spans="1:20" x14ac:dyDescent="0.3">
      <c r="A13942" t="s">
        <v>28</v>
      </c>
      <c r="B13942" s="1">
        <v>123.00383358028175</v>
      </c>
      <c r="C13942" t="s">
        <v>19</v>
      </c>
      <c r="D13942" t="b">
        <v>0</v>
      </c>
      <c r="E13942" t="b">
        <v>1</v>
      </c>
      <c r="F13942" s="3">
        <v>2</v>
      </c>
      <c r="G13942" t="b">
        <v>0</v>
      </c>
      <c r="H13942" s="3">
        <v>0</v>
      </c>
      <c r="I13942" s="3">
        <v>0</v>
      </c>
      <c r="J13942" s="3">
        <v>10</v>
      </c>
      <c r="K13942" s="3">
        <v>99</v>
      </c>
      <c r="L13942" s="3">
        <v>1</v>
      </c>
      <c r="M13942" s="2">
        <v>7.8290130894828591</v>
      </c>
      <c r="N13942" s="2">
        <v>0.88209384177485251</v>
      </c>
      <c r="O13942" s="2">
        <v>146.12142087743075</v>
      </c>
      <c r="P13942" s="2">
        <v>10.157062112707441</v>
      </c>
      <c r="Q13942" s="2">
        <v>320.59013354028241</v>
      </c>
      <c r="R13942" s="2">
        <v>5.7404338568695596</v>
      </c>
      <c r="S13942" s="2">
        <v>-0.21245</v>
      </c>
      <c r="T13942" s="2">
        <v>51.554629999999996</v>
      </c>
    </row>
    <row r="13943" spans="1:20" x14ac:dyDescent="0.3">
      <c r="A13943" t="s">
        <v>28</v>
      </c>
      <c r="B13943" s="1">
        <v>103.2479597356476</v>
      </c>
      <c r="C13943" t="s">
        <v>19</v>
      </c>
      <c r="D13943" t="b">
        <v>0</v>
      </c>
      <c r="E13943" t="b">
        <v>1</v>
      </c>
      <c r="F13943" s="3">
        <v>2</v>
      </c>
      <c r="G13943" t="b">
        <v>0</v>
      </c>
      <c r="H13943" s="3">
        <v>0</v>
      </c>
      <c r="I13943" s="3">
        <v>0</v>
      </c>
      <c r="J13943" s="3">
        <v>8</v>
      </c>
      <c r="K13943" s="3">
        <v>100</v>
      </c>
      <c r="L13943" s="3">
        <v>1</v>
      </c>
      <c r="M13943" s="2">
        <v>10.093360885410965</v>
      </c>
      <c r="N13943" s="2">
        <v>2.1046767988396722</v>
      </c>
      <c r="O13943" s="2">
        <v>113.1407217736064</v>
      </c>
      <c r="P13943" s="2">
        <v>7.8645371200915273</v>
      </c>
      <c r="Q13943" s="2">
        <v>247.24072075204705</v>
      </c>
      <c r="R13943" s="2">
        <v>4.4270514146173845</v>
      </c>
      <c r="S13943" s="2">
        <v>-0.23701</v>
      </c>
      <c r="T13943" s="2">
        <v>51.448709999999998</v>
      </c>
    </row>
    <row r="13944" spans="1:20" x14ac:dyDescent="0.3">
      <c r="A13944" t="s">
        <v>28</v>
      </c>
      <c r="B13944" s="1">
        <v>515.53423175521527</v>
      </c>
      <c r="C13944" t="s">
        <v>20</v>
      </c>
      <c r="D13944" t="b">
        <v>0</v>
      </c>
      <c r="E13944" t="b">
        <v>0</v>
      </c>
      <c r="F13944" s="3">
        <v>4</v>
      </c>
      <c r="G13944" t="b">
        <v>0</v>
      </c>
      <c r="H13944" s="3">
        <v>0</v>
      </c>
      <c r="I13944" s="3">
        <v>1</v>
      </c>
      <c r="J13944" s="3">
        <v>9</v>
      </c>
      <c r="K13944" s="3">
        <v>86</v>
      </c>
      <c r="L13944" s="3">
        <v>2</v>
      </c>
      <c r="M13944" s="2">
        <v>3.6978651894003791</v>
      </c>
      <c r="N13944" s="2">
        <v>0.30911562022907219</v>
      </c>
      <c r="O13944" s="2">
        <v>317.16403148386019</v>
      </c>
      <c r="P13944" s="2">
        <v>22.046423777937939</v>
      </c>
      <c r="Q13944" s="2">
        <v>765.18363720649882</v>
      </c>
      <c r="R13944" s="2">
        <v>13.70125153022172</v>
      </c>
      <c r="S13944" s="2">
        <v>-8.4820000000000007E-2</v>
      </c>
      <c r="T13944" s="2">
        <v>51.528199999999998</v>
      </c>
    </row>
    <row r="13945" spans="1:20" x14ac:dyDescent="0.3">
      <c r="A13945" t="s">
        <v>28</v>
      </c>
      <c r="B13945" s="1">
        <v>167.92492767939038</v>
      </c>
      <c r="C13945" t="s">
        <v>19</v>
      </c>
      <c r="D13945" t="b">
        <v>0</v>
      </c>
      <c r="E13945" t="b">
        <v>1</v>
      </c>
      <c r="F13945" s="3">
        <v>3</v>
      </c>
      <c r="G13945" t="b">
        <v>0</v>
      </c>
      <c r="H13945" s="3">
        <v>1</v>
      </c>
      <c r="I13945" s="3">
        <v>0</v>
      </c>
      <c r="J13945" s="3">
        <v>10</v>
      </c>
      <c r="K13945" s="3">
        <v>96</v>
      </c>
      <c r="L13945" s="3">
        <v>1</v>
      </c>
      <c r="M13945" s="2">
        <v>1.4636734160318423</v>
      </c>
      <c r="N13945" s="2">
        <v>0.26746051445925473</v>
      </c>
      <c r="O13945" s="2">
        <v>649.97308256729593</v>
      </c>
      <c r="P13945" s="2">
        <v>45.180350229154072</v>
      </c>
      <c r="Q13945" s="2">
        <v>1044.654847694926</v>
      </c>
      <c r="R13945" s="2">
        <v>18.705416758240215</v>
      </c>
      <c r="S13945" s="2">
        <v>-0.10952000000000001</v>
      </c>
      <c r="T13945" s="2">
        <v>51.501469999999998</v>
      </c>
    </row>
    <row r="13946" spans="1:20" x14ac:dyDescent="0.3">
      <c r="A13946" t="s">
        <v>28</v>
      </c>
      <c r="B13946" s="1">
        <v>511.53601919142028</v>
      </c>
      <c r="C13946" t="s">
        <v>20</v>
      </c>
      <c r="D13946" t="b">
        <v>0</v>
      </c>
      <c r="E13946" t="b">
        <v>0</v>
      </c>
      <c r="F13946" s="3">
        <v>6</v>
      </c>
      <c r="G13946" t="b">
        <v>0</v>
      </c>
      <c r="H13946" s="3">
        <v>0</v>
      </c>
      <c r="I13946" s="3">
        <v>1</v>
      </c>
      <c r="J13946" s="3">
        <v>6</v>
      </c>
      <c r="K13946" s="3">
        <v>70</v>
      </c>
      <c r="L13946" s="3">
        <v>2</v>
      </c>
      <c r="M13946" s="2">
        <v>3.5644124980786427</v>
      </c>
      <c r="N13946" s="2">
        <v>0.13215782600553955</v>
      </c>
      <c r="O13946" s="2">
        <v>384.69677500394624</v>
      </c>
      <c r="P13946" s="2">
        <v>26.740699719522361</v>
      </c>
      <c r="Q13946" s="2">
        <v>832.38099861844137</v>
      </c>
      <c r="R13946" s="2">
        <v>14.904476359013735</v>
      </c>
      <c r="S13946" s="2">
        <v>-0.14415</v>
      </c>
      <c r="T13946" s="2">
        <v>51.538629999999998</v>
      </c>
    </row>
    <row r="13947" spans="1:20" x14ac:dyDescent="0.3">
      <c r="A13947" t="s">
        <v>28</v>
      </c>
      <c r="B13947" s="1">
        <v>400.52682330252355</v>
      </c>
      <c r="C13947" t="s">
        <v>20</v>
      </c>
      <c r="D13947" t="b">
        <v>0</v>
      </c>
      <c r="E13947" t="b">
        <v>0</v>
      </c>
      <c r="F13947" s="3">
        <v>2</v>
      </c>
      <c r="G13947" t="b">
        <v>0</v>
      </c>
      <c r="H13947" s="3">
        <v>0</v>
      </c>
      <c r="I13947" s="3">
        <v>1</v>
      </c>
      <c r="J13947" s="3">
        <v>7</v>
      </c>
      <c r="K13947" s="3">
        <v>71</v>
      </c>
      <c r="L13947" s="3">
        <v>1</v>
      </c>
      <c r="M13947" s="2">
        <v>4.8250268123336708</v>
      </c>
      <c r="N13947" s="2">
        <v>0.62680844800275204</v>
      </c>
      <c r="O13947" s="2">
        <v>270.27947332294599</v>
      </c>
      <c r="P13947" s="2">
        <v>18.787426113477071</v>
      </c>
      <c r="Q13947" s="2">
        <v>584.92068358487654</v>
      </c>
      <c r="R13947" s="2">
        <v>10.473492925545742</v>
      </c>
      <c r="S13947" s="2">
        <v>-0.18679000000000001</v>
      </c>
      <c r="T13947" s="2">
        <v>51.485709999999997</v>
      </c>
    </row>
    <row r="13948" spans="1:20" x14ac:dyDescent="0.3">
      <c r="A13948" t="s">
        <v>28</v>
      </c>
      <c r="B13948" s="1">
        <v>153.81358921893741</v>
      </c>
      <c r="C13948" t="s">
        <v>19</v>
      </c>
      <c r="D13948" t="b">
        <v>0</v>
      </c>
      <c r="E13948" t="b">
        <v>1</v>
      </c>
      <c r="F13948" s="3">
        <v>2</v>
      </c>
      <c r="G13948" t="b">
        <v>0</v>
      </c>
      <c r="H13948" s="3">
        <v>0</v>
      </c>
      <c r="I13948" s="3">
        <v>1</v>
      </c>
      <c r="J13948" s="3">
        <v>8</v>
      </c>
      <c r="K13948" s="3">
        <v>89</v>
      </c>
      <c r="L13948" s="3">
        <v>1</v>
      </c>
      <c r="M13948" s="2">
        <v>8.4290294830359063</v>
      </c>
      <c r="N13948" s="2">
        <v>0.8011177880553001</v>
      </c>
      <c r="O13948" s="2">
        <v>166.92833666537842</v>
      </c>
      <c r="P13948" s="2">
        <v>11.603373918074643</v>
      </c>
      <c r="Q13948" s="2">
        <v>340.62884036347691</v>
      </c>
      <c r="R13948" s="2">
        <v>6.0992436237998797</v>
      </c>
      <c r="S13948" s="2">
        <v>-6.3E-3</v>
      </c>
      <c r="T13948" s="2">
        <v>51.504240000000003</v>
      </c>
    </row>
    <row r="13949" spans="1:20" x14ac:dyDescent="0.3">
      <c r="A13949" t="s">
        <v>28</v>
      </c>
      <c r="B13949" s="1">
        <v>359.36875279286909</v>
      </c>
      <c r="C13949" t="s">
        <v>20</v>
      </c>
      <c r="D13949" t="b">
        <v>0</v>
      </c>
      <c r="E13949" t="b">
        <v>0</v>
      </c>
      <c r="F13949" s="3">
        <v>4</v>
      </c>
      <c r="G13949" t="b">
        <v>0</v>
      </c>
      <c r="H13949" s="3">
        <v>0</v>
      </c>
      <c r="I13949" s="3">
        <v>1</v>
      </c>
      <c r="J13949" s="3">
        <v>8</v>
      </c>
      <c r="K13949" s="3">
        <v>74</v>
      </c>
      <c r="L13949" s="3">
        <v>2</v>
      </c>
      <c r="M13949" s="2">
        <v>4.4434008589063021</v>
      </c>
      <c r="N13949" s="2">
        <v>0.25066290227294491</v>
      </c>
      <c r="O13949" s="2">
        <v>277.80726264173683</v>
      </c>
      <c r="P13949" s="2">
        <v>19.310691102437659</v>
      </c>
      <c r="Q13949" s="2">
        <v>665.29436303199168</v>
      </c>
      <c r="R13949" s="2">
        <v>11.912650723711193</v>
      </c>
      <c r="S13949" s="2">
        <v>-0.18990000000000001</v>
      </c>
      <c r="T13949" s="2">
        <v>51.517229999999998</v>
      </c>
    </row>
    <row r="13950" spans="1:20" x14ac:dyDescent="0.3">
      <c r="A13950" t="s">
        <v>28</v>
      </c>
      <c r="B13950" s="1">
        <v>133.35214845128061</v>
      </c>
      <c r="C13950" t="s">
        <v>19</v>
      </c>
      <c r="D13950" t="b">
        <v>0</v>
      </c>
      <c r="E13950" t="b">
        <v>1</v>
      </c>
      <c r="F13950" s="3">
        <v>2</v>
      </c>
      <c r="G13950" t="b">
        <v>0</v>
      </c>
      <c r="H13950" s="3">
        <v>0</v>
      </c>
      <c r="I13950" s="3">
        <v>1</v>
      </c>
      <c r="J13950" s="3">
        <v>8</v>
      </c>
      <c r="K13950" s="3">
        <v>82</v>
      </c>
      <c r="L13950" s="3">
        <v>1</v>
      </c>
      <c r="M13950" s="2">
        <v>2.4179833192814884</v>
      </c>
      <c r="N13950" s="2">
        <v>0.34532394917285142</v>
      </c>
      <c r="O13950" s="2">
        <v>467.82517450362434</v>
      </c>
      <c r="P13950" s="2">
        <v>32.519047014382267</v>
      </c>
      <c r="Q13950" s="2">
        <v>779.96650104197215</v>
      </c>
      <c r="R13950" s="2">
        <v>13.96595104272865</v>
      </c>
      <c r="S13950" s="2">
        <v>-9.7589999999999996E-2</v>
      </c>
      <c r="T13950" s="2">
        <v>51.497209999999995</v>
      </c>
    </row>
    <row r="13951" spans="1:20" x14ac:dyDescent="0.3">
      <c r="A13951" t="s">
        <v>28</v>
      </c>
      <c r="B13951" s="1">
        <v>219.66650203438462</v>
      </c>
      <c r="C13951" t="s">
        <v>19</v>
      </c>
      <c r="D13951" t="b">
        <v>0</v>
      </c>
      <c r="E13951" t="b">
        <v>1</v>
      </c>
      <c r="F13951" s="3">
        <v>3</v>
      </c>
      <c r="G13951" t="b">
        <v>0</v>
      </c>
      <c r="H13951" s="3">
        <v>0</v>
      </c>
      <c r="I13951" s="3">
        <v>1</v>
      </c>
      <c r="J13951" s="3">
        <v>8</v>
      </c>
      <c r="K13951" s="3">
        <v>78</v>
      </c>
      <c r="L13951" s="3">
        <v>1</v>
      </c>
      <c r="M13951" s="2">
        <v>1.9661250721655301</v>
      </c>
      <c r="N13951" s="2">
        <v>0.30182468680029956</v>
      </c>
      <c r="O13951" s="2">
        <v>526.14041171983581</v>
      </c>
      <c r="P13951" s="2">
        <v>36.572603864333587</v>
      </c>
      <c r="Q13951" s="2">
        <v>1042.0439806897923</v>
      </c>
      <c r="R13951" s="2">
        <v>18.658667005880258</v>
      </c>
      <c r="S13951" s="2">
        <v>-0.14157999999999998</v>
      </c>
      <c r="T13951" s="2">
        <v>51.492989999999999</v>
      </c>
    </row>
    <row r="13952" spans="1:20" x14ac:dyDescent="0.3">
      <c r="A13952" t="s">
        <v>28</v>
      </c>
      <c r="B13952" s="1">
        <v>232.60189562313317</v>
      </c>
      <c r="C13952" t="s">
        <v>19</v>
      </c>
      <c r="D13952" t="b">
        <v>0</v>
      </c>
      <c r="E13952" t="b">
        <v>1</v>
      </c>
      <c r="F13952" s="3">
        <v>4</v>
      </c>
      <c r="G13952" t="b">
        <v>0</v>
      </c>
      <c r="H13952" s="3">
        <v>0</v>
      </c>
      <c r="I13952" s="3">
        <v>1</v>
      </c>
      <c r="J13952" s="3">
        <v>8</v>
      </c>
      <c r="K13952" s="3">
        <v>84</v>
      </c>
      <c r="L13952" s="3">
        <v>1</v>
      </c>
      <c r="M13952" s="2">
        <v>1.9986841929889196</v>
      </c>
      <c r="N13952" s="2">
        <v>0.36235311794659203</v>
      </c>
      <c r="O13952" s="2">
        <v>516.11081711877364</v>
      </c>
      <c r="P13952" s="2">
        <v>35.875435614007614</v>
      </c>
      <c r="Q13952" s="2">
        <v>1046.4996624342325</v>
      </c>
      <c r="R13952" s="2">
        <v>18.738449705549666</v>
      </c>
      <c r="S13952" s="2">
        <v>-0.14115999999999998</v>
      </c>
      <c r="T13952" s="2">
        <v>51.492509999999996</v>
      </c>
    </row>
    <row r="13953" spans="1:20" x14ac:dyDescent="0.3">
      <c r="A13953" t="s">
        <v>28</v>
      </c>
      <c r="B13953" s="1">
        <v>193.79571485688751</v>
      </c>
      <c r="C13953" t="s">
        <v>19</v>
      </c>
      <c r="D13953" t="b">
        <v>0</v>
      </c>
      <c r="E13953" t="b">
        <v>1</v>
      </c>
      <c r="F13953" s="3">
        <v>2</v>
      </c>
      <c r="G13953" t="b">
        <v>0</v>
      </c>
      <c r="H13953" s="3">
        <v>0</v>
      </c>
      <c r="I13953" s="3">
        <v>1</v>
      </c>
      <c r="J13953" s="3">
        <v>9</v>
      </c>
      <c r="K13953" s="3">
        <v>78</v>
      </c>
      <c r="L13953" s="3">
        <v>1</v>
      </c>
      <c r="M13953" s="2">
        <v>2.0857217275560189</v>
      </c>
      <c r="N13953" s="2">
        <v>0.40445970814060911</v>
      </c>
      <c r="O13953" s="2">
        <v>493.53638508688374</v>
      </c>
      <c r="P13953" s="2">
        <v>34.306261793152622</v>
      </c>
      <c r="Q13953" s="2">
        <v>939.28758282850868</v>
      </c>
      <c r="R13953" s="2">
        <v>16.818727957292058</v>
      </c>
      <c r="S13953" s="2">
        <v>-0.14184000000000002</v>
      </c>
      <c r="T13953" s="2">
        <v>51.491849999999999</v>
      </c>
    </row>
    <row r="13954" spans="1:20" x14ac:dyDescent="0.3">
      <c r="A13954" t="s">
        <v>28</v>
      </c>
      <c r="B13954" s="1">
        <v>317.97549330887369</v>
      </c>
      <c r="C13954" t="s">
        <v>20</v>
      </c>
      <c r="D13954" t="b">
        <v>0</v>
      </c>
      <c r="E13954" t="b">
        <v>0</v>
      </c>
      <c r="F13954" s="3">
        <v>2</v>
      </c>
      <c r="G13954" t="b">
        <v>0</v>
      </c>
      <c r="H13954" s="3">
        <v>0</v>
      </c>
      <c r="I13954" s="3">
        <v>0</v>
      </c>
      <c r="J13954" s="3">
        <v>9</v>
      </c>
      <c r="K13954" s="3">
        <v>93</v>
      </c>
      <c r="L13954" s="3">
        <v>1</v>
      </c>
      <c r="M13954" s="2">
        <v>0.38172090775490625</v>
      </c>
      <c r="N13954" s="2">
        <v>6.5866135043136306E-2</v>
      </c>
      <c r="O13954" s="2">
        <v>1021.4208365730022</v>
      </c>
      <c r="P13954" s="2">
        <v>71.000095796960579</v>
      </c>
      <c r="Q13954" s="2">
        <v>2724.7937578332371</v>
      </c>
      <c r="R13954" s="2">
        <v>48.78970593300366</v>
      </c>
      <c r="S13954" s="2">
        <v>-0.12892000000000001</v>
      </c>
      <c r="T13954" s="2">
        <v>51.51164</v>
      </c>
    </row>
    <row r="13955" spans="1:20" x14ac:dyDescent="0.3">
      <c r="A13955" t="s">
        <v>28</v>
      </c>
      <c r="B13955" s="1">
        <v>620.19332533690817</v>
      </c>
      <c r="C13955" t="s">
        <v>20</v>
      </c>
      <c r="D13955" t="b">
        <v>0</v>
      </c>
      <c r="E13955" t="b">
        <v>0</v>
      </c>
      <c r="F13955" s="3">
        <v>2</v>
      </c>
      <c r="G13955" t="b">
        <v>0</v>
      </c>
      <c r="H13955" s="3">
        <v>1</v>
      </c>
      <c r="I13955" s="3">
        <v>0</v>
      </c>
      <c r="J13955" s="3">
        <v>9</v>
      </c>
      <c r="K13955" s="3">
        <v>86</v>
      </c>
      <c r="L13955" s="3">
        <v>1</v>
      </c>
      <c r="M13955" s="2">
        <v>1.5472552404057183</v>
      </c>
      <c r="N13955" s="2">
        <v>0.47267200907891666</v>
      </c>
      <c r="O13955" s="2">
        <v>541.81064447112033</v>
      </c>
      <c r="P13955" s="2">
        <v>37.66185913176551</v>
      </c>
      <c r="Q13955" s="2">
        <v>1423.019696436347</v>
      </c>
      <c r="R13955" s="2">
        <v>25.480355100788028</v>
      </c>
      <c r="S13955" s="2">
        <v>-0.14088000000000001</v>
      </c>
      <c r="T13955" s="2">
        <v>51.519449999999999</v>
      </c>
    </row>
    <row r="13956" spans="1:20" x14ac:dyDescent="0.3">
      <c r="A13956" t="s">
        <v>28</v>
      </c>
      <c r="B13956" s="1">
        <v>503.77478303817117</v>
      </c>
      <c r="C13956" t="s">
        <v>20</v>
      </c>
      <c r="D13956" t="b">
        <v>0</v>
      </c>
      <c r="E13956" t="b">
        <v>0</v>
      </c>
      <c r="F13956" s="3">
        <v>6</v>
      </c>
      <c r="G13956" t="b">
        <v>0</v>
      </c>
      <c r="H13956" s="3">
        <v>0</v>
      </c>
      <c r="I13956" s="3">
        <v>1</v>
      </c>
      <c r="J13956" s="3">
        <v>9</v>
      </c>
      <c r="K13956" s="3">
        <v>88</v>
      </c>
      <c r="L13956" s="3">
        <v>3</v>
      </c>
      <c r="M13956" s="2">
        <v>6.8139616006843164</v>
      </c>
      <c r="N13956" s="2">
        <v>0.94863500680835522</v>
      </c>
      <c r="O13956" s="2">
        <v>181.78860294062335</v>
      </c>
      <c r="P13956" s="2">
        <v>12.636327516956236</v>
      </c>
      <c r="Q13956" s="2">
        <v>382.97709701274397</v>
      </c>
      <c r="R13956" s="2">
        <v>6.8575244965277005</v>
      </c>
      <c r="S13956" s="2">
        <v>-3.7679999999999998E-2</v>
      </c>
      <c r="T13956" s="2">
        <v>51.533009999999997</v>
      </c>
    </row>
    <row r="13957" spans="1:20" x14ac:dyDescent="0.3">
      <c r="A13957" t="s">
        <v>28</v>
      </c>
      <c r="B13957" s="1">
        <v>322.91446177003223</v>
      </c>
      <c r="C13957" t="s">
        <v>20</v>
      </c>
      <c r="D13957" t="b">
        <v>0</v>
      </c>
      <c r="E13957" t="b">
        <v>0</v>
      </c>
      <c r="F13957" s="3">
        <v>2</v>
      </c>
      <c r="G13957" t="b">
        <v>0</v>
      </c>
      <c r="H13957" s="3">
        <v>0</v>
      </c>
      <c r="I13957" s="3">
        <v>0</v>
      </c>
      <c r="J13957" s="3">
        <v>10</v>
      </c>
      <c r="K13957" s="3">
        <v>100</v>
      </c>
      <c r="L13957" s="3">
        <v>1</v>
      </c>
      <c r="M13957" s="2">
        <v>3.9768485753669007</v>
      </c>
      <c r="N13957" s="2">
        <v>0.58308851511534865</v>
      </c>
      <c r="O13957" s="2">
        <v>360.97098364422652</v>
      </c>
      <c r="P13957" s="2">
        <v>25.091493634153451</v>
      </c>
      <c r="Q13957" s="2">
        <v>909.88869726440601</v>
      </c>
      <c r="R13957" s="2">
        <v>16.292316379422324</v>
      </c>
      <c r="S13957" s="2">
        <v>-7.4200000000000002E-2</v>
      </c>
      <c r="T13957" s="2">
        <v>51.5214</v>
      </c>
    </row>
    <row r="13958" spans="1:20" x14ac:dyDescent="0.3">
      <c r="A13958" t="s">
        <v>28</v>
      </c>
      <c r="B13958" s="1">
        <v>252.12258049342645</v>
      </c>
      <c r="C13958" t="s">
        <v>20</v>
      </c>
      <c r="D13958" t="b">
        <v>0</v>
      </c>
      <c r="E13958" t="b">
        <v>0</v>
      </c>
      <c r="F13958" s="3">
        <v>4</v>
      </c>
      <c r="G13958" t="b">
        <v>0</v>
      </c>
      <c r="H13958" s="3">
        <v>0</v>
      </c>
      <c r="I13958" s="3">
        <v>0</v>
      </c>
      <c r="J13958" s="3">
        <v>10</v>
      </c>
      <c r="K13958" s="3">
        <v>100</v>
      </c>
      <c r="L13958" s="3">
        <v>0</v>
      </c>
      <c r="M13958" s="2">
        <v>8.1625698058853953</v>
      </c>
      <c r="N13958" s="2">
        <v>1.4253454287992176</v>
      </c>
      <c r="O13958" s="2">
        <v>150.97338803881618</v>
      </c>
      <c r="P13958" s="2">
        <v>10.494327734209623</v>
      </c>
      <c r="Q13958" s="2">
        <v>316.32004883106697</v>
      </c>
      <c r="R13958" s="2">
        <v>5.663974426986945</v>
      </c>
      <c r="S13958" s="2">
        <v>-2.3809999999999998E-2</v>
      </c>
      <c r="T13958" s="2">
        <v>51.542920000000002</v>
      </c>
    </row>
    <row r="13959" spans="1:20" x14ac:dyDescent="0.3">
      <c r="A13959" t="s">
        <v>28</v>
      </c>
      <c r="B13959" s="1">
        <v>476.96323996331051</v>
      </c>
      <c r="C13959" t="s">
        <v>20</v>
      </c>
      <c r="D13959" t="b">
        <v>0</v>
      </c>
      <c r="E13959" t="b">
        <v>0</v>
      </c>
      <c r="F13959" s="3">
        <v>5</v>
      </c>
      <c r="G13959" t="b">
        <v>0</v>
      </c>
      <c r="H13959" s="3">
        <v>0</v>
      </c>
      <c r="I13959" s="3">
        <v>1</v>
      </c>
      <c r="J13959" s="3">
        <v>9</v>
      </c>
      <c r="K13959" s="3">
        <v>90</v>
      </c>
      <c r="L13959" s="3">
        <v>1</v>
      </c>
      <c r="M13959" s="2">
        <v>3.8437077875849046</v>
      </c>
      <c r="N13959" s="2">
        <v>0.81204808552062502</v>
      </c>
      <c r="O13959" s="2">
        <v>285.25188241131349</v>
      </c>
      <c r="P13959" s="2">
        <v>19.828174883741067</v>
      </c>
      <c r="Q13959" s="2">
        <v>712.61345828827825</v>
      </c>
      <c r="R13959" s="2">
        <v>12.759938609604577</v>
      </c>
      <c r="S13959" s="2">
        <v>-0.10153</v>
      </c>
      <c r="T13959" s="2">
        <v>51.538829999999997</v>
      </c>
    </row>
    <row r="13960" spans="1:20" x14ac:dyDescent="0.3">
      <c r="A13960" t="s">
        <v>28</v>
      </c>
      <c r="B13960" s="1">
        <v>175.68616383263952</v>
      </c>
      <c r="C13960" t="s">
        <v>19</v>
      </c>
      <c r="D13960" t="b">
        <v>0</v>
      </c>
      <c r="E13960" t="b">
        <v>1</v>
      </c>
      <c r="F13960" s="3">
        <v>2</v>
      </c>
      <c r="G13960" t="b">
        <v>0</v>
      </c>
      <c r="H13960" s="3">
        <v>1</v>
      </c>
      <c r="I13960" s="3">
        <v>0</v>
      </c>
      <c r="J13960" s="3">
        <v>9</v>
      </c>
      <c r="K13960" s="3">
        <v>100</v>
      </c>
      <c r="L13960" s="3">
        <v>1</v>
      </c>
      <c r="M13960" s="2">
        <v>7.1150931399299084</v>
      </c>
      <c r="N13960" s="2">
        <v>2.1367479219608008</v>
      </c>
      <c r="O13960" s="2">
        <v>157.29280142395962</v>
      </c>
      <c r="P13960" s="2">
        <v>10.933597171115919</v>
      </c>
      <c r="Q13960" s="2">
        <v>320.22618865199303</v>
      </c>
      <c r="R13960" s="2">
        <v>5.7339171199516148</v>
      </c>
      <c r="S13960" s="2">
        <v>-9.5910000000000009E-2</v>
      </c>
      <c r="T13960" s="2">
        <v>51.447499999999998</v>
      </c>
    </row>
    <row r="13961" spans="1:20" x14ac:dyDescent="0.3">
      <c r="A13961" t="s">
        <v>28</v>
      </c>
      <c r="B13961" s="1">
        <v>400.52682330252355</v>
      </c>
      <c r="C13961" t="s">
        <v>20</v>
      </c>
      <c r="D13961" t="b">
        <v>0</v>
      </c>
      <c r="E13961" t="b">
        <v>0</v>
      </c>
      <c r="F13961" s="3">
        <v>4</v>
      </c>
      <c r="G13961" t="b">
        <v>1</v>
      </c>
      <c r="H13961" s="3">
        <v>0</v>
      </c>
      <c r="I13961" s="3">
        <v>1</v>
      </c>
      <c r="J13961" s="3">
        <v>9</v>
      </c>
      <c r="K13961" s="3">
        <v>98</v>
      </c>
      <c r="L13961" s="3">
        <v>1</v>
      </c>
      <c r="M13961" s="2">
        <v>4.930588747756941</v>
      </c>
      <c r="N13961" s="2">
        <v>0.42765822635307721</v>
      </c>
      <c r="O13961" s="2">
        <v>242.4593859515879</v>
      </c>
      <c r="P13961" s="2">
        <v>16.853620968994818</v>
      </c>
      <c r="Q13961" s="2">
        <v>510.93010090429959</v>
      </c>
      <c r="R13961" s="2">
        <v>9.1486298013481857</v>
      </c>
      <c r="S13961" s="2">
        <v>-0.15969</v>
      </c>
      <c r="T13961" s="2">
        <v>51.547829999999998</v>
      </c>
    </row>
    <row r="13962" spans="1:20" x14ac:dyDescent="0.3">
      <c r="A13962" t="s">
        <v>28</v>
      </c>
      <c r="B13962" s="1">
        <v>451.09245278581341</v>
      </c>
      <c r="C13962" t="s">
        <v>20</v>
      </c>
      <c r="D13962" t="b">
        <v>0</v>
      </c>
      <c r="E13962" t="b">
        <v>0</v>
      </c>
      <c r="F13962" s="3">
        <v>4</v>
      </c>
      <c r="G13962" t="b">
        <v>0</v>
      </c>
      <c r="H13962" s="3">
        <v>0</v>
      </c>
      <c r="I13962" s="3">
        <v>0</v>
      </c>
      <c r="J13962" s="3">
        <v>9</v>
      </c>
      <c r="K13962" s="3">
        <v>92</v>
      </c>
      <c r="L13962" s="3">
        <v>2</v>
      </c>
      <c r="M13962" s="2">
        <v>3.8786065982993643</v>
      </c>
      <c r="N13962" s="2">
        <v>1.7550976857184355</v>
      </c>
      <c r="O13962" s="2">
        <v>277.7698539942005</v>
      </c>
      <c r="P13962" s="2">
        <v>19.308090785835908</v>
      </c>
      <c r="Q13962" s="2">
        <v>560.29662892621502</v>
      </c>
      <c r="R13962" s="2">
        <v>10.032578679386553</v>
      </c>
      <c r="S13962" s="2">
        <v>-0.14865</v>
      </c>
      <c r="T13962" s="2">
        <v>51.476059999999997</v>
      </c>
    </row>
    <row r="13963" spans="1:20" x14ac:dyDescent="0.3">
      <c r="A13963" t="s">
        <v>28</v>
      </c>
      <c r="B13963" s="1">
        <v>323.1496507443731</v>
      </c>
      <c r="C13963" t="s">
        <v>20</v>
      </c>
      <c r="D13963" t="b">
        <v>0</v>
      </c>
      <c r="E13963" t="b">
        <v>0</v>
      </c>
      <c r="F13963" s="3">
        <v>2</v>
      </c>
      <c r="G13963" t="b">
        <v>0</v>
      </c>
      <c r="H13963" s="3">
        <v>0</v>
      </c>
      <c r="I13963" s="3">
        <v>0</v>
      </c>
      <c r="J13963" s="3">
        <v>10</v>
      </c>
      <c r="K13963" s="3">
        <v>100</v>
      </c>
      <c r="L13963" s="3">
        <v>1</v>
      </c>
      <c r="M13963" s="2">
        <v>6.8888190423084801</v>
      </c>
      <c r="N13963" s="2">
        <v>0.60679240085850505</v>
      </c>
      <c r="O13963" s="2">
        <v>172.74835030496266</v>
      </c>
      <c r="P13963" s="2">
        <v>12.007929524494919</v>
      </c>
      <c r="Q13963" s="2">
        <v>404.43606927609733</v>
      </c>
      <c r="R13963" s="2">
        <v>7.2417653013018768</v>
      </c>
      <c r="S13963" s="2">
        <v>-0.20974000000000001</v>
      </c>
      <c r="T13963" s="2">
        <v>51.473709999999997</v>
      </c>
    </row>
    <row r="13964" spans="1:20" x14ac:dyDescent="0.3">
      <c r="A13964" t="s">
        <v>28</v>
      </c>
      <c r="B13964" s="1">
        <v>130.52988075919001</v>
      </c>
      <c r="C13964" t="s">
        <v>19</v>
      </c>
      <c r="D13964" t="b">
        <v>0</v>
      </c>
      <c r="E13964" t="b">
        <v>1</v>
      </c>
      <c r="F13964" s="3">
        <v>2</v>
      </c>
      <c r="G13964" t="b">
        <v>0</v>
      </c>
      <c r="H13964" s="3">
        <v>0</v>
      </c>
      <c r="I13964" s="3">
        <v>1</v>
      </c>
      <c r="J13964" s="3">
        <v>7</v>
      </c>
      <c r="K13964" s="3">
        <v>73</v>
      </c>
      <c r="L13964" s="3">
        <v>1</v>
      </c>
      <c r="M13964" s="2">
        <v>4.2624149403199043</v>
      </c>
      <c r="N13964" s="2">
        <v>0.62341194700756808</v>
      </c>
      <c r="O13964" s="2">
        <v>315.62880001670453</v>
      </c>
      <c r="P13964" s="2">
        <v>21.939708135045557</v>
      </c>
      <c r="Q13964" s="2">
        <v>613.09831548336149</v>
      </c>
      <c r="R13964" s="2">
        <v>10.978036937459777</v>
      </c>
      <c r="S13964" s="2">
        <v>-0.14448</v>
      </c>
      <c r="T13964" s="2">
        <v>51.545140000000004</v>
      </c>
    </row>
    <row r="13965" spans="1:20" x14ac:dyDescent="0.3">
      <c r="A13965" t="s">
        <v>28</v>
      </c>
      <c r="B13965" s="1">
        <v>490.83938944942258</v>
      </c>
      <c r="C13965" t="s">
        <v>20</v>
      </c>
      <c r="D13965" t="b">
        <v>0</v>
      </c>
      <c r="E13965" t="b">
        <v>0</v>
      </c>
      <c r="F13965" s="3">
        <v>5</v>
      </c>
      <c r="G13965" t="b">
        <v>0</v>
      </c>
      <c r="H13965" s="3">
        <v>0</v>
      </c>
      <c r="I13965" s="3">
        <v>1</v>
      </c>
      <c r="J13965" s="3">
        <v>9</v>
      </c>
      <c r="K13965" s="3">
        <v>78</v>
      </c>
      <c r="L13965" s="3">
        <v>2</v>
      </c>
      <c r="M13965" s="2">
        <v>3.1923427921103782</v>
      </c>
      <c r="N13965" s="2">
        <v>0.27213476648692519</v>
      </c>
      <c r="O13965" s="2">
        <v>328.96326117830137</v>
      </c>
      <c r="P13965" s="2">
        <v>22.866601327327288</v>
      </c>
      <c r="Q13965" s="2">
        <v>780.12157742830539</v>
      </c>
      <c r="R13965" s="2">
        <v>13.968727814829144</v>
      </c>
      <c r="S13965" s="2">
        <v>-0.10768</v>
      </c>
      <c r="T13965" s="2">
        <v>51.534209999999995</v>
      </c>
    </row>
    <row r="13966" spans="1:20" x14ac:dyDescent="0.3">
      <c r="A13966" t="s">
        <v>28</v>
      </c>
      <c r="B13966" s="1">
        <v>211.67007690679461</v>
      </c>
      <c r="C13966" t="s">
        <v>20</v>
      </c>
      <c r="D13966" t="b">
        <v>0</v>
      </c>
      <c r="E13966" t="b">
        <v>0</v>
      </c>
      <c r="F13966" s="3">
        <v>2</v>
      </c>
      <c r="G13966" t="b">
        <v>0</v>
      </c>
      <c r="H13966" s="3">
        <v>0</v>
      </c>
      <c r="I13966" s="3">
        <v>1</v>
      </c>
      <c r="J13966" s="3">
        <v>9</v>
      </c>
      <c r="K13966" s="3">
        <v>81</v>
      </c>
      <c r="L13966" s="3">
        <v>0</v>
      </c>
      <c r="M13966" s="2">
        <v>4.8665531307886614</v>
      </c>
      <c r="N13966" s="2">
        <v>1.3127242946625381</v>
      </c>
      <c r="O13966" s="2">
        <v>254.49639008938729</v>
      </c>
      <c r="P13966" s="2">
        <v>17.690326483794728</v>
      </c>
      <c r="Q13966" s="2">
        <v>465.55300591524264</v>
      </c>
      <c r="R13966" s="2">
        <v>8.336115050738</v>
      </c>
      <c r="S13966" s="2">
        <v>-6.6869999999999999E-2</v>
      </c>
      <c r="T13966" s="2">
        <v>51.486409999999999</v>
      </c>
    </row>
    <row r="13967" spans="1:20" x14ac:dyDescent="0.3">
      <c r="A13967" t="s">
        <v>28</v>
      </c>
      <c r="B13967" s="1">
        <v>206.73110844563607</v>
      </c>
      <c r="C13967" t="s">
        <v>19</v>
      </c>
      <c r="D13967" t="b">
        <v>0</v>
      </c>
      <c r="E13967" t="b">
        <v>1</v>
      </c>
      <c r="F13967" s="3">
        <v>2</v>
      </c>
      <c r="G13967" t="b">
        <v>0</v>
      </c>
      <c r="H13967" s="3">
        <v>1</v>
      </c>
      <c r="I13967" s="3">
        <v>0</v>
      </c>
      <c r="J13967" s="3">
        <v>9</v>
      </c>
      <c r="K13967" s="3">
        <v>89</v>
      </c>
      <c r="L13967" s="3">
        <v>1</v>
      </c>
      <c r="M13967" s="2">
        <v>1.7304107718255599</v>
      </c>
      <c r="N13967" s="2">
        <v>8.3429789846515001E-2</v>
      </c>
      <c r="O13967" s="2">
        <v>575.79459207230377</v>
      </c>
      <c r="P13967" s="2">
        <v>40.024121040714213</v>
      </c>
      <c r="Q13967" s="2">
        <v>1000.2701622676977</v>
      </c>
      <c r="R13967" s="2">
        <v>17.910671928948855</v>
      </c>
      <c r="S13967" s="2">
        <v>-0.10453</v>
      </c>
      <c r="T13967" s="2">
        <v>51.502309999999994</v>
      </c>
    </row>
    <row r="13968" spans="1:20" x14ac:dyDescent="0.3">
      <c r="A13968" t="s">
        <v>28</v>
      </c>
      <c r="B13968" s="1">
        <v>549.40144406030242</v>
      </c>
      <c r="C13968" t="s">
        <v>20</v>
      </c>
      <c r="D13968" t="b">
        <v>0</v>
      </c>
      <c r="E13968" t="b">
        <v>0</v>
      </c>
      <c r="F13968" s="3">
        <v>5</v>
      </c>
      <c r="G13968" t="b">
        <v>0</v>
      </c>
      <c r="H13968" s="3">
        <v>0</v>
      </c>
      <c r="I13968" s="3">
        <v>0</v>
      </c>
      <c r="J13968" s="3">
        <v>8</v>
      </c>
      <c r="K13968" s="3">
        <v>95</v>
      </c>
      <c r="L13968" s="3">
        <v>2</v>
      </c>
      <c r="M13968" s="2">
        <v>3.1635992125921018</v>
      </c>
      <c r="N13968" s="2">
        <v>0.64340429473506455</v>
      </c>
      <c r="O13968" s="2">
        <v>347.33110597954817</v>
      </c>
      <c r="P13968" s="2">
        <v>24.143370601828984</v>
      </c>
      <c r="Q13968" s="2">
        <v>758.02154568799153</v>
      </c>
      <c r="R13968" s="2">
        <v>13.573008305189122</v>
      </c>
      <c r="S13968" s="2">
        <v>-0.13009999999999999</v>
      </c>
      <c r="T13968" s="2">
        <v>51.536709999999999</v>
      </c>
    </row>
    <row r="13969" spans="1:20" x14ac:dyDescent="0.3">
      <c r="A13969" t="s">
        <v>28</v>
      </c>
      <c r="B13969" s="1">
        <v>182.03626613984338</v>
      </c>
      <c r="C13969" t="s">
        <v>19</v>
      </c>
      <c r="D13969" t="b">
        <v>0</v>
      </c>
      <c r="E13969" t="b">
        <v>1</v>
      </c>
      <c r="F13969" s="3">
        <v>2</v>
      </c>
      <c r="G13969" t="b">
        <v>0</v>
      </c>
      <c r="H13969" s="3">
        <v>0</v>
      </c>
      <c r="I13969" s="3">
        <v>0</v>
      </c>
      <c r="J13969" s="3">
        <v>10</v>
      </c>
      <c r="K13969" s="3">
        <v>100</v>
      </c>
      <c r="L13969" s="3">
        <v>1</v>
      </c>
      <c r="M13969" s="2">
        <v>8.3506373388395936</v>
      </c>
      <c r="N13969" s="2">
        <v>0.80875970930872743</v>
      </c>
      <c r="O13969" s="2">
        <v>166.69775940663089</v>
      </c>
      <c r="P13969" s="2">
        <v>11.58734623695292</v>
      </c>
      <c r="Q13969" s="2">
        <v>340.7909693328956</v>
      </c>
      <c r="R13969" s="2">
        <v>6.1021466782855329</v>
      </c>
      <c r="S13969" s="2">
        <v>-8.0000000000000002E-3</v>
      </c>
      <c r="T13969" s="2">
        <v>51.5</v>
      </c>
    </row>
    <row r="13970" spans="1:20" x14ac:dyDescent="0.3">
      <c r="A13970" t="s">
        <v>28</v>
      </c>
      <c r="B13970" s="1">
        <v>129.11874691314472</v>
      </c>
      <c r="C13970" t="s">
        <v>19</v>
      </c>
      <c r="D13970" t="b">
        <v>0</v>
      </c>
      <c r="E13970" t="b">
        <v>1</v>
      </c>
      <c r="F13970" s="3">
        <v>2</v>
      </c>
      <c r="G13970" t="b">
        <v>0</v>
      </c>
      <c r="H13970" s="3">
        <v>1</v>
      </c>
      <c r="I13970" s="3">
        <v>0</v>
      </c>
      <c r="J13970" s="3">
        <v>9</v>
      </c>
      <c r="K13970" s="3">
        <v>94</v>
      </c>
      <c r="L13970" s="3">
        <v>1</v>
      </c>
      <c r="M13970" s="2">
        <v>6.3042022890600373</v>
      </c>
      <c r="N13970" s="2">
        <v>1.3298835152454542</v>
      </c>
      <c r="O13970" s="2">
        <v>202.54893062870303</v>
      </c>
      <c r="P13970" s="2">
        <v>14.079400931803892</v>
      </c>
      <c r="Q13970" s="2">
        <v>388.62786994171347</v>
      </c>
      <c r="R13970" s="2">
        <v>6.9587063010976866</v>
      </c>
      <c r="S13970" s="2">
        <v>-4.333E-2</v>
      </c>
      <c r="T13970" s="2">
        <v>51.487130000000001</v>
      </c>
    </row>
    <row r="13971" spans="1:20" x14ac:dyDescent="0.3">
      <c r="A13971" t="s">
        <v>28</v>
      </c>
      <c r="B13971" s="1">
        <v>108.42211717114702</v>
      </c>
      <c r="C13971" t="s">
        <v>19</v>
      </c>
      <c r="D13971" t="b">
        <v>0</v>
      </c>
      <c r="E13971" t="b">
        <v>1</v>
      </c>
      <c r="F13971" s="3">
        <v>2</v>
      </c>
      <c r="G13971" t="b">
        <v>0</v>
      </c>
      <c r="H13971" s="3">
        <v>0</v>
      </c>
      <c r="I13971" s="3">
        <v>1</v>
      </c>
      <c r="J13971" s="3">
        <v>9</v>
      </c>
      <c r="K13971" s="3">
        <v>89</v>
      </c>
      <c r="L13971" s="3">
        <v>1</v>
      </c>
      <c r="M13971" s="2">
        <v>4.5240381083886545</v>
      </c>
      <c r="N13971" s="2">
        <v>0.96623360600401886</v>
      </c>
      <c r="O13971" s="2">
        <v>283.22603553583957</v>
      </c>
      <c r="P13971" s="2">
        <v>19.687356019392062</v>
      </c>
      <c r="Q13971" s="2">
        <v>662.78072482426865</v>
      </c>
      <c r="R13971" s="2">
        <v>11.867641934101261</v>
      </c>
      <c r="S13971" s="2">
        <v>-6.9460000000000008E-2</v>
      </c>
      <c r="T13971" s="2">
        <v>51.526800000000001</v>
      </c>
    </row>
    <row r="13972" spans="1:20" x14ac:dyDescent="0.3">
      <c r="A13972" t="s">
        <v>28</v>
      </c>
      <c r="B13972" s="1">
        <v>448.27018509372283</v>
      </c>
      <c r="C13972" t="s">
        <v>20</v>
      </c>
      <c r="D13972" t="b">
        <v>0</v>
      </c>
      <c r="E13972" t="b">
        <v>0</v>
      </c>
      <c r="F13972" s="3">
        <v>4</v>
      </c>
      <c r="G13972" t="b">
        <v>0</v>
      </c>
      <c r="H13972" s="3">
        <v>0</v>
      </c>
      <c r="I13972" s="3">
        <v>0</v>
      </c>
      <c r="J13972" s="3">
        <v>9</v>
      </c>
      <c r="K13972" s="3">
        <v>88</v>
      </c>
      <c r="L13972" s="3">
        <v>2</v>
      </c>
      <c r="M13972" s="2">
        <v>4.904158399354186</v>
      </c>
      <c r="N13972" s="2">
        <v>0.7445132243381708</v>
      </c>
      <c r="O13972" s="2">
        <v>259.49205749549367</v>
      </c>
      <c r="P13972" s="2">
        <v>18.037580868768259</v>
      </c>
      <c r="Q13972" s="2">
        <v>555.52564918545238</v>
      </c>
      <c r="R13972" s="2">
        <v>9.9471503059931727</v>
      </c>
      <c r="S13972" s="2">
        <v>-0.18417999999999998</v>
      </c>
      <c r="T13972" s="2">
        <v>51.482030000000002</v>
      </c>
    </row>
    <row r="13973" spans="1:20" x14ac:dyDescent="0.3">
      <c r="A13973" t="s">
        <v>28</v>
      </c>
      <c r="B13973" s="1">
        <v>103.2479597356476</v>
      </c>
      <c r="C13973" t="s">
        <v>19</v>
      </c>
      <c r="D13973" t="b">
        <v>0</v>
      </c>
      <c r="E13973" t="b">
        <v>1</v>
      </c>
      <c r="F13973" s="3">
        <v>2</v>
      </c>
      <c r="G13973" t="b">
        <v>0</v>
      </c>
      <c r="H13973" s="3">
        <v>0</v>
      </c>
      <c r="I13973" s="3">
        <v>0</v>
      </c>
      <c r="J13973" s="3">
        <v>8</v>
      </c>
      <c r="K13973" s="3">
        <v>80</v>
      </c>
      <c r="L13973" s="3">
        <v>1</v>
      </c>
      <c r="M13973" s="2">
        <v>6.7419577864981672</v>
      </c>
      <c r="N13973" s="2">
        <v>3.1951619405805824</v>
      </c>
      <c r="O13973" s="2">
        <v>177.37846276588652</v>
      </c>
      <c r="P13973" s="2">
        <v>12.329773779581055</v>
      </c>
      <c r="Q13973" s="2">
        <v>345.90767518823895</v>
      </c>
      <c r="R13973" s="2">
        <v>6.193765566250983</v>
      </c>
      <c r="S13973" s="2">
        <v>-5.2770000000000004E-2</v>
      </c>
      <c r="T13973" s="2">
        <v>51.469670000000001</v>
      </c>
    </row>
    <row r="13974" spans="1:20" x14ac:dyDescent="0.3">
      <c r="A13974" t="s">
        <v>28</v>
      </c>
      <c r="B13974" s="1">
        <v>400.52682330252355</v>
      </c>
      <c r="C13974" t="s">
        <v>19</v>
      </c>
      <c r="D13974" t="b">
        <v>0</v>
      </c>
      <c r="E13974" t="b">
        <v>1</v>
      </c>
      <c r="F13974" s="3">
        <v>4</v>
      </c>
      <c r="G13974" t="b">
        <v>1</v>
      </c>
      <c r="H13974" s="3">
        <v>0</v>
      </c>
      <c r="I13974" s="3">
        <v>1</v>
      </c>
      <c r="J13974" s="3">
        <v>10</v>
      </c>
      <c r="K13974" s="3">
        <v>100</v>
      </c>
      <c r="L13974" s="3">
        <v>1</v>
      </c>
      <c r="M13974" s="2">
        <v>4.7831324850096504</v>
      </c>
      <c r="N13974" s="2">
        <v>0.49601945005660131</v>
      </c>
      <c r="O13974" s="2">
        <v>251.99564375259132</v>
      </c>
      <c r="P13974" s="2">
        <v>17.516496830904423</v>
      </c>
      <c r="Q13974" s="2">
        <v>530.3371022586457</v>
      </c>
      <c r="R13974" s="2">
        <v>9.4961283547333402</v>
      </c>
      <c r="S13974" s="2">
        <v>-0.15953000000000001</v>
      </c>
      <c r="T13974" s="2">
        <v>51.546390000000002</v>
      </c>
    </row>
    <row r="13975" spans="1:20" x14ac:dyDescent="0.3">
      <c r="A13975" t="s">
        <v>28</v>
      </c>
      <c r="B13975" s="1">
        <v>346.43335920412051</v>
      </c>
      <c r="C13975" t="s">
        <v>20</v>
      </c>
      <c r="D13975" t="b">
        <v>0</v>
      </c>
      <c r="E13975" t="b">
        <v>0</v>
      </c>
      <c r="F13975" s="3">
        <v>2</v>
      </c>
      <c r="G13975" t="b">
        <v>0</v>
      </c>
      <c r="H13975" s="3">
        <v>0</v>
      </c>
      <c r="I13975" s="3">
        <v>0</v>
      </c>
      <c r="J13975" s="3">
        <v>9</v>
      </c>
      <c r="K13975" s="3">
        <v>87</v>
      </c>
      <c r="L13975" s="3">
        <v>1</v>
      </c>
      <c r="M13975" s="2">
        <v>3.9720102678322258</v>
      </c>
      <c r="N13975" s="2">
        <v>0.18155584679292069</v>
      </c>
      <c r="O13975" s="2">
        <v>415.53618685594506</v>
      </c>
      <c r="P13975" s="2">
        <v>28.884381459127585</v>
      </c>
      <c r="Q13975" s="2">
        <v>812.01247516527269</v>
      </c>
      <c r="R13975" s="2">
        <v>14.539760950108862</v>
      </c>
      <c r="S13975" s="2">
        <v>-7.0970000000000005E-2</v>
      </c>
      <c r="T13975" s="2">
        <v>51.513759999999998</v>
      </c>
    </row>
    <row r="13976" spans="1:20" x14ac:dyDescent="0.3">
      <c r="A13976" t="s">
        <v>28</v>
      </c>
      <c r="B13976" s="1">
        <v>206.4959194712952</v>
      </c>
      <c r="C13976" t="s">
        <v>19</v>
      </c>
      <c r="D13976" t="b">
        <v>0</v>
      </c>
      <c r="E13976" t="b">
        <v>1</v>
      </c>
      <c r="F13976" s="3">
        <v>2</v>
      </c>
      <c r="G13976" t="b">
        <v>0</v>
      </c>
      <c r="H13976" s="3">
        <v>0</v>
      </c>
      <c r="I13976" s="3">
        <v>0</v>
      </c>
      <c r="J13976" s="3">
        <v>10</v>
      </c>
      <c r="K13976" s="3">
        <v>100</v>
      </c>
      <c r="L13976" s="3">
        <v>1</v>
      </c>
      <c r="M13976" s="2">
        <v>6.4738492003072432</v>
      </c>
      <c r="N13976" s="2">
        <v>2.1584064949534518</v>
      </c>
      <c r="O13976" s="2">
        <v>174.14610030213186</v>
      </c>
      <c r="P13976" s="2">
        <v>12.105088677848574</v>
      </c>
      <c r="Q13976" s="2">
        <v>394.21573334442229</v>
      </c>
      <c r="R13976" s="2">
        <v>7.0587616581052393</v>
      </c>
      <c r="S13976" s="2">
        <v>-0.17649999999999999</v>
      </c>
      <c r="T13976" s="2">
        <v>51.458829999999999</v>
      </c>
    </row>
    <row r="13977" spans="1:20" x14ac:dyDescent="0.3">
      <c r="A13977" t="s">
        <v>28</v>
      </c>
      <c r="B13977" s="1">
        <v>334.67391048707634</v>
      </c>
      <c r="C13977" t="s">
        <v>20</v>
      </c>
      <c r="D13977" t="b">
        <v>0</v>
      </c>
      <c r="E13977" t="b">
        <v>0</v>
      </c>
      <c r="F13977" s="3">
        <v>2</v>
      </c>
      <c r="G13977" t="b">
        <v>0</v>
      </c>
      <c r="H13977" s="3">
        <v>0</v>
      </c>
      <c r="I13977" s="3">
        <v>1</v>
      </c>
      <c r="J13977" s="3">
        <v>10</v>
      </c>
      <c r="K13977" s="3">
        <v>93</v>
      </c>
      <c r="L13977" s="3">
        <v>0</v>
      </c>
      <c r="M13977" s="2">
        <v>3.9350319621406502</v>
      </c>
      <c r="N13977" s="2">
        <v>0.36457113294499249</v>
      </c>
      <c r="O13977" s="2">
        <v>483.42312529945735</v>
      </c>
      <c r="P13977" s="2">
        <v>33.603277882881173</v>
      </c>
      <c r="Q13977" s="2">
        <v>792.40897318556949</v>
      </c>
      <c r="R13977" s="2">
        <v>14.188743889057115</v>
      </c>
      <c r="S13977" s="2">
        <v>-7.0999999999999994E-2</v>
      </c>
      <c r="T13977" s="2">
        <v>51.511000000000003</v>
      </c>
    </row>
    <row r="13978" spans="1:20" x14ac:dyDescent="0.3">
      <c r="A13978" t="s">
        <v>28</v>
      </c>
      <c r="B13978" s="1">
        <v>94.310778710694038</v>
      </c>
      <c r="C13978" t="s">
        <v>19</v>
      </c>
      <c r="D13978" t="b">
        <v>0</v>
      </c>
      <c r="E13978" t="b">
        <v>1</v>
      </c>
      <c r="F13978" s="3">
        <v>2</v>
      </c>
      <c r="G13978" t="b">
        <v>0</v>
      </c>
      <c r="H13978" s="3">
        <v>0</v>
      </c>
      <c r="I13978" s="3">
        <v>1</v>
      </c>
      <c r="J13978" s="3">
        <v>7</v>
      </c>
      <c r="K13978" s="3">
        <v>75</v>
      </c>
      <c r="L13978" s="3">
        <v>1</v>
      </c>
      <c r="M13978" s="2">
        <v>5.5166850879116209</v>
      </c>
      <c r="N13978" s="2">
        <v>0.98440216717433959</v>
      </c>
      <c r="O13978" s="2">
        <v>245.88958423991414</v>
      </c>
      <c r="P13978" s="2">
        <v>17.092057858427047</v>
      </c>
      <c r="Q13978" s="2">
        <v>487.66083017075715</v>
      </c>
      <c r="R13978" s="2">
        <v>8.7319740918651387</v>
      </c>
      <c r="S13978" s="2">
        <v>-4.8439999999999997E-2</v>
      </c>
      <c r="T13978" s="2">
        <v>51.513190000000002</v>
      </c>
    </row>
    <row r="13979" spans="1:20" x14ac:dyDescent="0.3">
      <c r="A13979" t="s">
        <v>28</v>
      </c>
      <c r="B13979" s="1">
        <v>1483.3368611679484</v>
      </c>
      <c r="C13979" t="s">
        <v>20</v>
      </c>
      <c r="D13979" t="b">
        <v>0</v>
      </c>
      <c r="E13979" t="b">
        <v>0</v>
      </c>
      <c r="F13979" s="3">
        <v>5</v>
      </c>
      <c r="G13979" t="b">
        <v>0</v>
      </c>
      <c r="H13979" s="3">
        <v>0</v>
      </c>
      <c r="I13979" s="3">
        <v>1</v>
      </c>
      <c r="J13979" s="3">
        <v>10</v>
      </c>
      <c r="K13979" s="3">
        <v>100</v>
      </c>
      <c r="L13979" s="3">
        <v>2</v>
      </c>
      <c r="M13979" s="2">
        <v>3.8012321302314609</v>
      </c>
      <c r="N13979" s="2">
        <v>0.29635817309587581</v>
      </c>
      <c r="O13979" s="2">
        <v>580.24558742416218</v>
      </c>
      <c r="P13979" s="2">
        <v>40.333514666787146</v>
      </c>
      <c r="Q13979" s="2">
        <v>806.31559547707707</v>
      </c>
      <c r="R13979" s="2">
        <v>14.437753565541236</v>
      </c>
      <c r="S13979" s="2">
        <v>-0.17785999999999999</v>
      </c>
      <c r="T13979" s="2">
        <v>51.49492</v>
      </c>
    </row>
    <row r="13980" spans="1:20" x14ac:dyDescent="0.3">
      <c r="A13980" t="s">
        <v>28</v>
      </c>
      <c r="B13980" s="1">
        <v>313.03652484771516</v>
      </c>
      <c r="C13980" t="s">
        <v>20</v>
      </c>
      <c r="D13980" t="b">
        <v>0</v>
      </c>
      <c r="E13980" t="b">
        <v>0</v>
      </c>
      <c r="F13980" s="3">
        <v>2</v>
      </c>
      <c r="G13980" t="b">
        <v>0</v>
      </c>
      <c r="H13980" s="3">
        <v>0</v>
      </c>
      <c r="I13980" s="3">
        <v>0</v>
      </c>
      <c r="J13980" s="3">
        <v>9</v>
      </c>
      <c r="K13980" s="3">
        <v>100</v>
      </c>
      <c r="L13980" s="3">
        <v>1</v>
      </c>
      <c r="M13980" s="2">
        <v>6.8470691527395928</v>
      </c>
      <c r="N13980" s="2">
        <v>1.5019399088684073</v>
      </c>
      <c r="O13980" s="2">
        <v>167.05261403887599</v>
      </c>
      <c r="P13980" s="2">
        <v>11.612012576214148</v>
      </c>
      <c r="Q13980" s="2">
        <v>378.51033310287801</v>
      </c>
      <c r="R13980" s="2">
        <v>6.7775433614388509</v>
      </c>
      <c r="S13980" s="2">
        <v>-0.18992999999999999</v>
      </c>
      <c r="T13980" s="2">
        <v>51.460700000000003</v>
      </c>
    </row>
    <row r="13981" spans="1:20" x14ac:dyDescent="0.3">
      <c r="A13981" t="s">
        <v>28</v>
      </c>
      <c r="B13981" s="1">
        <v>257.76711587760764</v>
      </c>
      <c r="C13981" t="s">
        <v>20</v>
      </c>
      <c r="D13981" t="b">
        <v>0</v>
      </c>
      <c r="E13981" t="b">
        <v>0</v>
      </c>
      <c r="F13981" s="3">
        <v>2</v>
      </c>
      <c r="G13981" t="b">
        <v>0</v>
      </c>
      <c r="H13981" s="3">
        <v>0</v>
      </c>
      <c r="I13981" s="3">
        <v>0</v>
      </c>
      <c r="J13981" s="3">
        <v>10</v>
      </c>
      <c r="K13981" s="3">
        <v>96</v>
      </c>
      <c r="L13981" s="3">
        <v>1</v>
      </c>
      <c r="M13981" s="2">
        <v>4.7934796906447819</v>
      </c>
      <c r="N13981" s="2">
        <v>0.24392849395328869</v>
      </c>
      <c r="O13981" s="2">
        <v>271.66099928600767</v>
      </c>
      <c r="P13981" s="2">
        <v>18.883457516216481</v>
      </c>
      <c r="Q13981" s="2">
        <v>652.49290276146451</v>
      </c>
      <c r="R13981" s="2">
        <v>11.683429895413084</v>
      </c>
      <c r="S13981" s="2">
        <v>-0.19639999999999999</v>
      </c>
      <c r="T13981" s="2">
        <v>51.511159999999997</v>
      </c>
    </row>
    <row r="13982" spans="1:20" x14ac:dyDescent="0.3">
      <c r="A13982" t="s">
        <v>28</v>
      </c>
      <c r="B13982" s="1">
        <v>333.73315458971285</v>
      </c>
      <c r="C13982" t="s">
        <v>20</v>
      </c>
      <c r="D13982" t="b">
        <v>0</v>
      </c>
      <c r="E13982" t="b">
        <v>0</v>
      </c>
      <c r="F13982" s="3">
        <v>2</v>
      </c>
      <c r="G13982" t="b">
        <v>0</v>
      </c>
      <c r="H13982" s="3">
        <v>0</v>
      </c>
      <c r="I13982" s="3">
        <v>1</v>
      </c>
      <c r="J13982" s="3">
        <v>9</v>
      </c>
      <c r="K13982" s="3">
        <v>100</v>
      </c>
      <c r="L13982" s="3">
        <v>0</v>
      </c>
      <c r="M13982" s="2">
        <v>3.9350224975105581</v>
      </c>
      <c r="N13982" s="2">
        <v>0.36456461947002972</v>
      </c>
      <c r="O13982" s="2">
        <v>483.42344396150264</v>
      </c>
      <c r="P13982" s="2">
        <v>33.603300033433555</v>
      </c>
      <c r="Q13982" s="2">
        <v>792.41439086514322</v>
      </c>
      <c r="R13982" s="2">
        <v>14.188840897130655</v>
      </c>
      <c r="S13982" s="2">
        <v>-7.0999999999999994E-2</v>
      </c>
      <c r="T13982" s="2">
        <v>51.511000000000003</v>
      </c>
    </row>
    <row r="13983" spans="1:20" x14ac:dyDescent="0.3">
      <c r="A13983" t="s">
        <v>28</v>
      </c>
      <c r="B13983" s="1">
        <v>333.73315458971285</v>
      </c>
      <c r="C13983" t="s">
        <v>20</v>
      </c>
      <c r="D13983" t="b">
        <v>0</v>
      </c>
      <c r="E13983" t="b">
        <v>0</v>
      </c>
      <c r="F13983" s="3">
        <v>2</v>
      </c>
      <c r="G13983" t="b">
        <v>0</v>
      </c>
      <c r="H13983" s="3">
        <v>0</v>
      </c>
      <c r="I13983" s="3">
        <v>1</v>
      </c>
      <c r="J13983" s="3">
        <v>9</v>
      </c>
      <c r="K13983" s="3">
        <v>92</v>
      </c>
      <c r="L13983" s="3">
        <v>0</v>
      </c>
      <c r="M13983" s="2">
        <v>3.9356366899225721</v>
      </c>
      <c r="N13983" s="2">
        <v>0.35425765912878204</v>
      </c>
      <c r="O13983" s="2">
        <v>509.37269905440172</v>
      </c>
      <c r="P13983" s="2">
        <v>35.407061550221371</v>
      </c>
      <c r="Q13983" s="2">
        <v>774.99408968706155</v>
      </c>
      <c r="R13983" s="2">
        <v>13.87691586819972</v>
      </c>
      <c r="S13983" s="2">
        <v>-7.0900000000000005E-2</v>
      </c>
      <c r="T13983" s="2">
        <v>51.510090000000005</v>
      </c>
    </row>
    <row r="13984" spans="1:20" x14ac:dyDescent="0.3">
      <c r="A13984" t="s">
        <v>28</v>
      </c>
      <c r="B13984" s="1">
        <v>133.82252639996236</v>
      </c>
      <c r="C13984" t="s">
        <v>19</v>
      </c>
      <c r="D13984" t="b">
        <v>0</v>
      </c>
      <c r="E13984" t="b">
        <v>1</v>
      </c>
      <c r="F13984" s="3">
        <v>2</v>
      </c>
      <c r="G13984" t="b">
        <v>0</v>
      </c>
      <c r="H13984" s="3">
        <v>1</v>
      </c>
      <c r="I13984" s="3">
        <v>0</v>
      </c>
      <c r="J13984" s="3">
        <v>8</v>
      </c>
      <c r="K13984" s="3">
        <v>90</v>
      </c>
      <c r="L13984" s="3">
        <v>1</v>
      </c>
      <c r="M13984" s="2">
        <v>3.9627769088941998</v>
      </c>
      <c r="N13984" s="2">
        <v>0.38458795156123804</v>
      </c>
      <c r="O13984" s="2">
        <v>483.64253546187336</v>
      </c>
      <c r="P13984" s="2">
        <v>33.618529326745026</v>
      </c>
      <c r="Q13984" s="2">
        <v>775.60660315550808</v>
      </c>
      <c r="R13984" s="2">
        <v>13.88788343296296</v>
      </c>
      <c r="S13984" s="2">
        <v>-7.0559999999999998E-2</v>
      </c>
      <c r="T13984" s="2">
        <v>51.510649999999998</v>
      </c>
    </row>
    <row r="13985" spans="1:20" x14ac:dyDescent="0.3">
      <c r="A13985" t="s">
        <v>28</v>
      </c>
      <c r="B13985" s="1">
        <v>180.38994331945719</v>
      </c>
      <c r="C13985" t="s">
        <v>19</v>
      </c>
      <c r="D13985" t="b">
        <v>0</v>
      </c>
      <c r="E13985" t="b">
        <v>1</v>
      </c>
      <c r="F13985" s="3">
        <v>3</v>
      </c>
      <c r="G13985" t="b">
        <v>0</v>
      </c>
      <c r="H13985" s="3">
        <v>1</v>
      </c>
      <c r="I13985" s="3">
        <v>0</v>
      </c>
      <c r="J13985" s="3">
        <v>10</v>
      </c>
      <c r="K13985" s="3">
        <v>100</v>
      </c>
      <c r="L13985" s="3">
        <v>1</v>
      </c>
      <c r="M13985" s="2">
        <v>8.1590180137765653</v>
      </c>
      <c r="N13985" s="2">
        <v>1.304594214896178</v>
      </c>
      <c r="O13985" s="2">
        <v>150.71486121933242</v>
      </c>
      <c r="P13985" s="2">
        <v>10.476357248106153</v>
      </c>
      <c r="Q13985" s="2">
        <v>316.46211935325096</v>
      </c>
      <c r="R13985" s="2">
        <v>5.6665183182371281</v>
      </c>
      <c r="S13985" s="2">
        <v>-2.1909999999999999E-2</v>
      </c>
      <c r="T13985" s="2">
        <v>51.540529999999997</v>
      </c>
    </row>
    <row r="13986" spans="1:20" x14ac:dyDescent="0.3">
      <c r="A13986" t="s">
        <v>28</v>
      </c>
      <c r="B13986" s="1">
        <v>198.49949434370518</v>
      </c>
      <c r="C13986" t="s">
        <v>19</v>
      </c>
      <c r="D13986" t="b">
        <v>0</v>
      </c>
      <c r="E13986" t="b">
        <v>1</v>
      </c>
      <c r="F13986" s="3">
        <v>3</v>
      </c>
      <c r="G13986" t="b">
        <v>0</v>
      </c>
      <c r="H13986" s="3">
        <v>0</v>
      </c>
      <c r="I13986" s="3">
        <v>1</v>
      </c>
      <c r="J13986" s="3">
        <v>9</v>
      </c>
      <c r="K13986" s="3">
        <v>84</v>
      </c>
      <c r="L13986" s="3">
        <v>1</v>
      </c>
      <c r="M13986" s="2">
        <v>4.0064405974003359</v>
      </c>
      <c r="N13986" s="2">
        <v>0.48517532546509873</v>
      </c>
      <c r="O13986" s="2">
        <v>371.68985221844326</v>
      </c>
      <c r="P13986" s="2">
        <v>25.836574083224573</v>
      </c>
      <c r="Q13986" s="2">
        <v>962.85455617624064</v>
      </c>
      <c r="R13986" s="2">
        <v>17.240714280499553</v>
      </c>
      <c r="S13986" s="2">
        <v>-7.2679999999999995E-2</v>
      </c>
      <c r="T13986" s="2">
        <v>51.519550000000002</v>
      </c>
    </row>
    <row r="13987" spans="1:20" x14ac:dyDescent="0.3">
      <c r="A13987" t="s">
        <v>28</v>
      </c>
      <c r="B13987" s="1">
        <v>105.8350384533973</v>
      </c>
      <c r="C13987" t="s">
        <v>19</v>
      </c>
      <c r="D13987" t="b">
        <v>0</v>
      </c>
      <c r="E13987" t="b">
        <v>1</v>
      </c>
      <c r="F13987" s="3">
        <v>2</v>
      </c>
      <c r="G13987" t="b">
        <v>0</v>
      </c>
      <c r="H13987" s="3">
        <v>0</v>
      </c>
      <c r="I13987" s="3">
        <v>1</v>
      </c>
      <c r="J13987" s="3">
        <v>8</v>
      </c>
      <c r="K13987" s="3">
        <v>82</v>
      </c>
      <c r="L13987" s="3">
        <v>1</v>
      </c>
      <c r="M13987" s="2">
        <v>4.4352337078094131</v>
      </c>
      <c r="N13987" s="2">
        <v>0.99126209120540998</v>
      </c>
      <c r="O13987" s="2">
        <v>291.49410884309918</v>
      </c>
      <c r="P13987" s="2">
        <v>20.262078969866913</v>
      </c>
      <c r="Q13987" s="2">
        <v>714.17998465803487</v>
      </c>
      <c r="R13987" s="2">
        <v>12.787988571440035</v>
      </c>
      <c r="S13987" s="2">
        <v>-7.0129999999999998E-2</v>
      </c>
      <c r="T13987" s="2">
        <v>51.525849999999998</v>
      </c>
    </row>
    <row r="13988" spans="1:20" x14ac:dyDescent="0.3">
      <c r="A13988" t="s">
        <v>28</v>
      </c>
      <c r="B13988" s="1">
        <v>219.19612408570285</v>
      </c>
      <c r="C13988" t="s">
        <v>19</v>
      </c>
      <c r="D13988" t="b">
        <v>0</v>
      </c>
      <c r="E13988" t="b">
        <v>1</v>
      </c>
      <c r="F13988" s="3">
        <v>2</v>
      </c>
      <c r="G13988" t="b">
        <v>0</v>
      </c>
      <c r="H13988" s="3">
        <v>1</v>
      </c>
      <c r="I13988" s="3">
        <v>0</v>
      </c>
      <c r="J13988" s="3">
        <v>9</v>
      </c>
      <c r="K13988" s="3">
        <v>100</v>
      </c>
      <c r="L13988" s="3">
        <v>1</v>
      </c>
      <c r="M13988" s="2">
        <v>6.639895720552337</v>
      </c>
      <c r="N13988" s="2">
        <v>1.0456125512079879</v>
      </c>
      <c r="O13988" s="2">
        <v>167.20156029597848</v>
      </c>
      <c r="P13988" s="2">
        <v>11.622365995827513</v>
      </c>
      <c r="Q13988" s="2">
        <v>369.0095740174765</v>
      </c>
      <c r="R13988" s="2">
        <v>6.6074243421242809</v>
      </c>
      <c r="S13988" s="2">
        <v>-0.16204000000000002</v>
      </c>
      <c r="T13988" s="2">
        <v>51.452680000000001</v>
      </c>
    </row>
    <row r="13989" spans="1:20" x14ac:dyDescent="0.3">
      <c r="A13989" t="s">
        <v>28</v>
      </c>
      <c r="B13989" s="1">
        <v>128.88355793880382</v>
      </c>
      <c r="C13989" t="s">
        <v>19</v>
      </c>
      <c r="D13989" t="b">
        <v>0</v>
      </c>
      <c r="E13989" t="b">
        <v>1</v>
      </c>
      <c r="F13989" s="3">
        <v>2</v>
      </c>
      <c r="G13989" t="b">
        <v>0</v>
      </c>
      <c r="H13989" s="3">
        <v>0</v>
      </c>
      <c r="I13989" s="3">
        <v>1</v>
      </c>
      <c r="J13989" s="3">
        <v>6</v>
      </c>
      <c r="K13989" s="3">
        <v>60</v>
      </c>
      <c r="L13989" s="3">
        <v>1</v>
      </c>
      <c r="M13989" s="2">
        <v>2.654729542640156</v>
      </c>
      <c r="N13989" s="2">
        <v>0.65601873464946459</v>
      </c>
      <c r="O13989" s="2">
        <v>388.69580387470933</v>
      </c>
      <c r="P13989" s="2">
        <v>27.018676653957748</v>
      </c>
      <c r="Q13989" s="2">
        <v>702.56128845983346</v>
      </c>
      <c r="R13989" s="2">
        <v>12.579946120812163</v>
      </c>
      <c r="S13989" s="2">
        <v>-0.14099999999999999</v>
      </c>
      <c r="T13989" s="2">
        <v>51.486000000000004</v>
      </c>
    </row>
    <row r="13990" spans="1:20" x14ac:dyDescent="0.3">
      <c r="A13990" t="s">
        <v>28</v>
      </c>
      <c r="B13990" s="1">
        <v>118.53524306780498</v>
      </c>
      <c r="C13990" t="s">
        <v>19</v>
      </c>
      <c r="D13990" t="b">
        <v>0</v>
      </c>
      <c r="E13990" t="b">
        <v>1</v>
      </c>
      <c r="F13990" s="3">
        <v>2</v>
      </c>
      <c r="G13990" t="b">
        <v>0</v>
      </c>
      <c r="H13990" s="3">
        <v>0</v>
      </c>
      <c r="I13990" s="3">
        <v>1</v>
      </c>
      <c r="J13990" s="3">
        <v>7</v>
      </c>
      <c r="K13990" s="3">
        <v>76</v>
      </c>
      <c r="L13990" s="3">
        <v>1</v>
      </c>
      <c r="M13990" s="2">
        <v>5.6152954516242275</v>
      </c>
      <c r="N13990" s="2">
        <v>0.72109595236939528</v>
      </c>
      <c r="O13990" s="2">
        <v>213.40221141191788</v>
      </c>
      <c r="P13990" s="2">
        <v>14.833824522676556</v>
      </c>
      <c r="Q13990" s="2">
        <v>466.31087927789127</v>
      </c>
      <c r="R13990" s="2">
        <v>8.3496854057022176</v>
      </c>
      <c r="S13990" s="2">
        <v>-0.20199999999999999</v>
      </c>
      <c r="T13990" s="2">
        <v>51.527999999999999</v>
      </c>
    </row>
    <row r="13991" spans="1:20" x14ac:dyDescent="0.3">
      <c r="A13991" t="s">
        <v>28</v>
      </c>
      <c r="B13991" s="1">
        <v>170.04162844845834</v>
      </c>
      <c r="C13991" t="s">
        <v>19</v>
      </c>
      <c r="D13991" t="b">
        <v>0</v>
      </c>
      <c r="E13991" t="b">
        <v>1</v>
      </c>
      <c r="F13991" s="3">
        <v>2</v>
      </c>
      <c r="G13991" t="b">
        <v>0</v>
      </c>
      <c r="H13991" s="3">
        <v>0</v>
      </c>
      <c r="I13991" s="3">
        <v>0</v>
      </c>
      <c r="J13991" s="3">
        <v>10</v>
      </c>
      <c r="K13991" s="3">
        <v>100</v>
      </c>
      <c r="L13991" s="3">
        <v>1</v>
      </c>
      <c r="M13991" s="2">
        <v>6.6832277448014006</v>
      </c>
      <c r="N13991" s="2">
        <v>2.6139379075870988</v>
      </c>
      <c r="O13991" s="2">
        <v>182.93779307302509</v>
      </c>
      <c r="P13991" s="2">
        <v>12.716208998288847</v>
      </c>
      <c r="Q13991" s="2">
        <v>356.24660544341242</v>
      </c>
      <c r="R13991" s="2">
        <v>6.3788927397706683</v>
      </c>
      <c r="S13991" s="2">
        <v>-4.7580000000000004E-2</v>
      </c>
      <c r="T13991" s="2">
        <v>51.474890000000002</v>
      </c>
    </row>
    <row r="13992" spans="1:20" x14ac:dyDescent="0.3">
      <c r="A13992" t="s">
        <v>28</v>
      </c>
      <c r="B13992" s="1">
        <v>173.80465203791246</v>
      </c>
      <c r="C13992" t="s">
        <v>19</v>
      </c>
      <c r="D13992" t="b">
        <v>0</v>
      </c>
      <c r="E13992" t="b">
        <v>1</v>
      </c>
      <c r="F13992" s="3">
        <v>2</v>
      </c>
      <c r="G13992" t="b">
        <v>0</v>
      </c>
      <c r="H13992" s="3">
        <v>0</v>
      </c>
      <c r="I13992" s="3">
        <v>0</v>
      </c>
      <c r="J13992" s="3">
        <v>9</v>
      </c>
      <c r="K13992" s="3">
        <v>90</v>
      </c>
      <c r="L13992" s="3">
        <v>2</v>
      </c>
      <c r="M13992" s="2">
        <v>5.9120466749151079</v>
      </c>
      <c r="N13992" s="2">
        <v>0.17828585390669294</v>
      </c>
      <c r="O13992" s="2">
        <v>226.61101343080168</v>
      </c>
      <c r="P13992" s="2">
        <v>15.751983008507297</v>
      </c>
      <c r="Q13992" s="2">
        <v>484.69162635980831</v>
      </c>
      <c r="R13992" s="2">
        <v>8.6788080199835935</v>
      </c>
      <c r="S13992" s="2">
        <v>-0.21181999999999998</v>
      </c>
      <c r="T13992" s="2">
        <v>51.515790000000003</v>
      </c>
    </row>
    <row r="13993" spans="1:20" x14ac:dyDescent="0.3">
      <c r="A13993" t="s">
        <v>28</v>
      </c>
      <c r="B13993" s="1">
        <v>220.37206895740727</v>
      </c>
      <c r="C13993" t="s">
        <v>19</v>
      </c>
      <c r="D13993" t="b">
        <v>0</v>
      </c>
      <c r="E13993" t="b">
        <v>1</v>
      </c>
      <c r="F13993" s="3">
        <v>3</v>
      </c>
      <c r="G13993" t="b">
        <v>0</v>
      </c>
      <c r="H13993" s="3">
        <v>0</v>
      </c>
      <c r="I13993" s="3">
        <v>1</v>
      </c>
      <c r="J13993" s="3">
        <v>10</v>
      </c>
      <c r="K13993" s="3">
        <v>100</v>
      </c>
      <c r="L13993" s="3">
        <v>1</v>
      </c>
      <c r="M13993" s="2">
        <v>7.8344326461971736</v>
      </c>
      <c r="N13993" s="2">
        <v>0.43757118184562288</v>
      </c>
      <c r="O13993" s="2">
        <v>160.4293399793915</v>
      </c>
      <c r="P13993" s="2">
        <v>11.151621446647335</v>
      </c>
      <c r="Q13993" s="2">
        <v>330.83500602728532</v>
      </c>
      <c r="R13993" s="2">
        <v>5.9238768475638244</v>
      </c>
      <c r="S13993" s="2">
        <v>-1.7590000000000001E-2</v>
      </c>
      <c r="T13993" s="2">
        <v>51.524259999999998</v>
      </c>
    </row>
    <row r="13994" spans="1:20" x14ac:dyDescent="0.3">
      <c r="A13994" t="s">
        <v>28</v>
      </c>
      <c r="B13994" s="1">
        <v>116.18335332439615</v>
      </c>
      <c r="C13994" t="s">
        <v>19</v>
      </c>
      <c r="D13994" t="b">
        <v>0</v>
      </c>
      <c r="E13994" t="b">
        <v>1</v>
      </c>
      <c r="F13994" s="3">
        <v>2</v>
      </c>
      <c r="G13994" t="b">
        <v>0</v>
      </c>
      <c r="H13994" s="3">
        <v>0</v>
      </c>
      <c r="I13994" s="3">
        <v>0</v>
      </c>
      <c r="J13994" s="3">
        <v>10</v>
      </c>
      <c r="K13994" s="3">
        <v>98</v>
      </c>
      <c r="L13994" s="3">
        <v>1</v>
      </c>
      <c r="M13994" s="2">
        <v>6.8022445530693725</v>
      </c>
      <c r="N13994" s="2">
        <v>3.1141452443843582</v>
      </c>
      <c r="O13994" s="2">
        <v>176.72084104834121</v>
      </c>
      <c r="P13994" s="2">
        <v>12.284061764247069</v>
      </c>
      <c r="Q13994" s="2">
        <v>344.50072783136108</v>
      </c>
      <c r="R13994" s="2">
        <v>6.1685729998015226</v>
      </c>
      <c r="S13994" s="2">
        <v>-5.0769999999999996E-2</v>
      </c>
      <c r="T13994" s="2">
        <v>51.470350000000003</v>
      </c>
    </row>
    <row r="13995" spans="1:20" x14ac:dyDescent="0.3">
      <c r="A13995" t="s">
        <v>28</v>
      </c>
      <c r="B13995" s="1">
        <v>360.77988663891438</v>
      </c>
      <c r="C13995" t="s">
        <v>20</v>
      </c>
      <c r="D13995" t="b">
        <v>0</v>
      </c>
      <c r="E13995" t="b">
        <v>0</v>
      </c>
      <c r="F13995" s="3">
        <v>4</v>
      </c>
      <c r="G13995" t="b">
        <v>0</v>
      </c>
      <c r="H13995" s="3">
        <v>0</v>
      </c>
      <c r="I13995" s="3">
        <v>1</v>
      </c>
      <c r="J13995" s="3">
        <v>5</v>
      </c>
      <c r="K13995" s="3">
        <v>69</v>
      </c>
      <c r="L13995" s="3">
        <v>1</v>
      </c>
      <c r="M13995" s="2">
        <v>4.1298099615862167</v>
      </c>
      <c r="N13995" s="2">
        <v>0.13735341643136653</v>
      </c>
      <c r="O13995" s="2">
        <v>308.66879771409913</v>
      </c>
      <c r="P13995" s="2">
        <v>21.455910651639968</v>
      </c>
      <c r="Q13995" s="2">
        <v>793.88993585834749</v>
      </c>
      <c r="R13995" s="2">
        <v>14.215261761499706</v>
      </c>
      <c r="S13995" s="2">
        <v>-0.18654999999999999</v>
      </c>
      <c r="T13995" s="2">
        <v>51.512840000000004</v>
      </c>
    </row>
    <row r="13996" spans="1:20" x14ac:dyDescent="0.3">
      <c r="A13996" t="s">
        <v>28</v>
      </c>
      <c r="B13996" s="1">
        <v>489.66344457771817</v>
      </c>
      <c r="C13996" t="s">
        <v>20</v>
      </c>
      <c r="D13996" t="b">
        <v>0</v>
      </c>
      <c r="E13996" t="b">
        <v>0</v>
      </c>
      <c r="F13996" s="3">
        <v>2</v>
      </c>
      <c r="G13996" t="b">
        <v>0</v>
      </c>
      <c r="H13996" s="3">
        <v>0</v>
      </c>
      <c r="I13996" s="3">
        <v>0</v>
      </c>
      <c r="J13996" s="3">
        <v>10</v>
      </c>
      <c r="K13996" s="3">
        <v>100</v>
      </c>
      <c r="L13996" s="3">
        <v>1</v>
      </c>
      <c r="M13996" s="2">
        <v>3.9131444758903799</v>
      </c>
      <c r="N13996" s="2">
        <v>0.38019270056194548</v>
      </c>
      <c r="O13996" s="2">
        <v>442.42126957210144</v>
      </c>
      <c r="P13996" s="2">
        <v>30.753193392474003</v>
      </c>
      <c r="Q13996" s="2">
        <v>764.22781099412532</v>
      </c>
      <c r="R13996" s="2">
        <v>13.684136664301796</v>
      </c>
      <c r="S13996" s="2">
        <v>-0.18135999999999999</v>
      </c>
      <c r="T13996" s="2">
        <v>51.497959999999999</v>
      </c>
    </row>
    <row r="13997" spans="1:20" x14ac:dyDescent="0.3">
      <c r="A13997" t="s">
        <v>28</v>
      </c>
      <c r="B13997" s="1">
        <v>180.38994331945719</v>
      </c>
      <c r="C13997" t="s">
        <v>19</v>
      </c>
      <c r="D13997" t="b">
        <v>0</v>
      </c>
      <c r="E13997" t="b">
        <v>1</v>
      </c>
      <c r="F13997" s="3">
        <v>3</v>
      </c>
      <c r="G13997" t="b">
        <v>0</v>
      </c>
      <c r="H13997" s="3">
        <v>0</v>
      </c>
      <c r="I13997" s="3">
        <v>1</v>
      </c>
      <c r="J13997" s="3">
        <v>9</v>
      </c>
      <c r="K13997" s="3">
        <v>93</v>
      </c>
      <c r="L13997" s="3">
        <v>1</v>
      </c>
      <c r="M13997" s="2">
        <v>6.8888070025651684</v>
      </c>
      <c r="N13997" s="2">
        <v>2.7878875282650823</v>
      </c>
      <c r="O13997" s="2">
        <v>177.60213203825725</v>
      </c>
      <c r="P13997" s="2">
        <v>12.345321278904095</v>
      </c>
      <c r="Q13997" s="2">
        <v>345.98369661037958</v>
      </c>
      <c r="R13997" s="2">
        <v>6.1951267932503429</v>
      </c>
      <c r="S13997" s="2">
        <v>-4.5589999999999999E-2</v>
      </c>
      <c r="T13997" s="2">
        <v>51.47343</v>
      </c>
    </row>
    <row r="13998" spans="1:20" x14ac:dyDescent="0.3">
      <c r="A13998" t="s">
        <v>28</v>
      </c>
      <c r="B13998" s="1">
        <v>431.57176791552013</v>
      </c>
      <c r="C13998" t="s">
        <v>20</v>
      </c>
      <c r="D13998" t="b">
        <v>0</v>
      </c>
      <c r="E13998" t="b">
        <v>0</v>
      </c>
      <c r="F13998" s="3">
        <v>4</v>
      </c>
      <c r="G13998" t="b">
        <v>0</v>
      </c>
      <c r="H13998" s="3">
        <v>0</v>
      </c>
      <c r="I13998" s="3">
        <v>1</v>
      </c>
      <c r="J13998" s="3">
        <v>8</v>
      </c>
      <c r="K13998" s="3">
        <v>76</v>
      </c>
      <c r="L13998" s="3">
        <v>1</v>
      </c>
      <c r="M13998" s="2">
        <v>4.3484972399037725</v>
      </c>
      <c r="N13998" s="2">
        <v>0.32289316746020652</v>
      </c>
      <c r="O13998" s="2">
        <v>291.25155013607349</v>
      </c>
      <c r="P13998" s="2">
        <v>20.245218444979844</v>
      </c>
      <c r="Q13998" s="2">
        <v>728.03803770648619</v>
      </c>
      <c r="R13998" s="2">
        <v>13.03612857509872</v>
      </c>
      <c r="S13998" s="2">
        <v>-0.18928</v>
      </c>
      <c r="T13998" s="2">
        <v>51.514790000000005</v>
      </c>
    </row>
    <row r="13999" spans="1:20" x14ac:dyDescent="0.3">
      <c r="A13999" t="s">
        <v>28</v>
      </c>
      <c r="B13999" s="1">
        <v>791.17570968273003</v>
      </c>
      <c r="C13999" t="s">
        <v>20</v>
      </c>
      <c r="D13999" t="b">
        <v>0</v>
      </c>
      <c r="E13999" t="b">
        <v>0</v>
      </c>
      <c r="F13999" s="3">
        <v>2</v>
      </c>
      <c r="G13999" t="b">
        <v>0</v>
      </c>
      <c r="H13999" s="3">
        <v>1</v>
      </c>
      <c r="I13999" s="3">
        <v>0</v>
      </c>
      <c r="J13999" s="3">
        <v>10</v>
      </c>
      <c r="K13999" s="3">
        <v>100</v>
      </c>
      <c r="L13999" s="3">
        <v>1</v>
      </c>
      <c r="M13999" s="2">
        <v>2.7690075961881768</v>
      </c>
      <c r="N13999" s="2">
        <v>0.24455553819869852</v>
      </c>
      <c r="O13999" s="2">
        <v>476.99333092970755</v>
      </c>
      <c r="P13999" s="2">
        <v>33.156335741247702</v>
      </c>
      <c r="Q13999" s="2">
        <v>977.79470580670863</v>
      </c>
      <c r="R13999" s="2">
        <v>17.508230126412695</v>
      </c>
      <c r="S13999" s="2">
        <v>-8.9870000000000005E-2</v>
      </c>
      <c r="T13999" s="2">
        <v>51.516550000000002</v>
      </c>
    </row>
    <row r="14000" spans="1:20" x14ac:dyDescent="0.3">
      <c r="A14000" t="s">
        <v>28</v>
      </c>
      <c r="B14000" s="1">
        <v>300.33632023330745</v>
      </c>
      <c r="C14000" t="s">
        <v>20</v>
      </c>
      <c r="D14000" t="b">
        <v>0</v>
      </c>
      <c r="E14000" t="b">
        <v>0</v>
      </c>
      <c r="F14000" s="3">
        <v>2</v>
      </c>
      <c r="G14000" t="b">
        <v>1</v>
      </c>
      <c r="H14000" s="3">
        <v>0</v>
      </c>
      <c r="I14000" s="3">
        <v>1</v>
      </c>
      <c r="J14000" s="3">
        <v>10</v>
      </c>
      <c r="K14000" s="3">
        <v>95</v>
      </c>
      <c r="L14000" s="3">
        <v>0</v>
      </c>
      <c r="M14000" s="2">
        <v>4.6024461354552377</v>
      </c>
      <c r="N14000" s="2">
        <v>0.39484316790300089</v>
      </c>
      <c r="O14000" s="2">
        <v>295.29356178921893</v>
      </c>
      <c r="P14000" s="2">
        <v>20.526183160315611</v>
      </c>
      <c r="Q14000" s="2">
        <v>672.41948473808634</v>
      </c>
      <c r="R14000" s="2">
        <v>12.040231973403154</v>
      </c>
      <c r="S14000" s="2">
        <v>-0.19370000000000001</v>
      </c>
      <c r="T14000" s="2">
        <v>51.50611</v>
      </c>
    </row>
    <row r="14001" spans="1:20" x14ac:dyDescent="0.3">
      <c r="A14001" t="s">
        <v>28</v>
      </c>
      <c r="B14001" s="1">
        <v>341.49439074296197</v>
      </c>
      <c r="C14001" t="s">
        <v>20</v>
      </c>
      <c r="D14001" t="b">
        <v>0</v>
      </c>
      <c r="E14001" t="b">
        <v>0</v>
      </c>
      <c r="F14001" s="3">
        <v>4</v>
      </c>
      <c r="G14001" t="b">
        <v>0</v>
      </c>
      <c r="H14001" s="3">
        <v>1</v>
      </c>
      <c r="I14001" s="3">
        <v>0</v>
      </c>
      <c r="J14001" s="3">
        <v>9</v>
      </c>
      <c r="K14001" s="3">
        <v>85</v>
      </c>
      <c r="L14001" s="3">
        <v>1</v>
      </c>
      <c r="M14001" s="2">
        <v>3.6605161512113122</v>
      </c>
      <c r="N14001" s="2">
        <v>0.23676675421292037</v>
      </c>
      <c r="O14001" s="2">
        <v>420.76913792225008</v>
      </c>
      <c r="P14001" s="2">
        <v>29.248129694629636</v>
      </c>
      <c r="Q14001" s="2">
        <v>1010.0865162009419</v>
      </c>
      <c r="R14001" s="2">
        <v>18.08644193736157</v>
      </c>
      <c r="S14001" s="2">
        <v>-7.6289999999999997E-2</v>
      </c>
      <c r="T14001" s="2">
        <v>51.516120000000001</v>
      </c>
    </row>
    <row r="14002" spans="1:20" x14ac:dyDescent="0.3">
      <c r="A14002" t="s">
        <v>28</v>
      </c>
      <c r="B14002" s="1">
        <v>166.27860485900422</v>
      </c>
      <c r="C14002" t="s">
        <v>19</v>
      </c>
      <c r="D14002" t="b">
        <v>0</v>
      </c>
      <c r="E14002" t="b">
        <v>1</v>
      </c>
      <c r="F14002" s="3">
        <v>2</v>
      </c>
      <c r="G14002" t="b">
        <v>0</v>
      </c>
      <c r="H14002" s="3">
        <v>0</v>
      </c>
      <c r="I14002" s="3">
        <v>1</v>
      </c>
      <c r="J14002" s="3">
        <v>9</v>
      </c>
      <c r="K14002" s="3">
        <v>92</v>
      </c>
      <c r="L14002" s="3">
        <v>1</v>
      </c>
      <c r="M14002" s="2">
        <v>2.4660538450019245</v>
      </c>
      <c r="N14002" s="2">
        <v>0.18535641204170397</v>
      </c>
      <c r="O14002" s="2">
        <v>426.10814525848281</v>
      </c>
      <c r="P14002" s="2">
        <v>29.61925001914253</v>
      </c>
      <c r="Q14002" s="2">
        <v>1054.1562326315204</v>
      </c>
      <c r="R14002" s="2">
        <v>18.875546983942634</v>
      </c>
      <c r="S14002" s="2">
        <v>-0.12143</v>
      </c>
      <c r="T14002" s="2">
        <v>51.530159999999995</v>
      </c>
    </row>
    <row r="14003" spans="1:20" x14ac:dyDescent="0.3">
      <c r="A14003" t="s">
        <v>28</v>
      </c>
      <c r="B14003" s="1">
        <v>148.16905383475623</v>
      </c>
      <c r="C14003" t="s">
        <v>19</v>
      </c>
      <c r="D14003" t="b">
        <v>0</v>
      </c>
      <c r="E14003" t="b">
        <v>1</v>
      </c>
      <c r="F14003" s="3">
        <v>3</v>
      </c>
      <c r="G14003" t="b">
        <v>0</v>
      </c>
      <c r="H14003" s="3">
        <v>0</v>
      </c>
      <c r="I14003" s="3">
        <v>1</v>
      </c>
      <c r="J14003" s="3">
        <v>9</v>
      </c>
      <c r="K14003" s="3">
        <v>90</v>
      </c>
      <c r="L14003" s="3">
        <v>1</v>
      </c>
      <c r="M14003" s="2">
        <v>2.8003387910332473</v>
      </c>
      <c r="N14003" s="2">
        <v>0.31933656052876214</v>
      </c>
      <c r="O14003" s="2">
        <v>457.30270625391722</v>
      </c>
      <c r="P14003" s="2">
        <v>31.787618569808647</v>
      </c>
      <c r="Q14003" s="2">
        <v>787.62037262807019</v>
      </c>
      <c r="R14003" s="2">
        <v>14.103000000236406</v>
      </c>
      <c r="S14003" s="2">
        <v>-9.0249999999999997E-2</v>
      </c>
      <c r="T14003" s="2">
        <v>51.498699999999999</v>
      </c>
    </row>
    <row r="14004" spans="1:20" x14ac:dyDescent="0.3">
      <c r="A14004" t="s">
        <v>28</v>
      </c>
      <c r="B14004" s="1">
        <v>190.73825819045604</v>
      </c>
      <c r="C14004" t="s">
        <v>19</v>
      </c>
      <c r="D14004" t="b">
        <v>0</v>
      </c>
      <c r="E14004" t="b">
        <v>1</v>
      </c>
      <c r="F14004" s="3">
        <v>4</v>
      </c>
      <c r="G14004" t="b">
        <v>0</v>
      </c>
      <c r="H14004" s="3">
        <v>0</v>
      </c>
      <c r="I14004" s="3">
        <v>1</v>
      </c>
      <c r="J14004" s="3">
        <v>9</v>
      </c>
      <c r="K14004" s="3">
        <v>88</v>
      </c>
      <c r="L14004" s="3">
        <v>1</v>
      </c>
      <c r="M14004" s="2">
        <v>2.1501670634186292</v>
      </c>
      <c r="N14004" s="2">
        <v>0.40171304487013726</v>
      </c>
      <c r="O14004" s="2">
        <v>461.67292161760213</v>
      </c>
      <c r="P14004" s="2">
        <v>32.091397089263985</v>
      </c>
      <c r="Q14004" s="2">
        <v>1004.8700172386006</v>
      </c>
      <c r="R14004" s="2">
        <v>17.993036170543153</v>
      </c>
      <c r="S14004" s="2">
        <v>-0.12088</v>
      </c>
      <c r="T14004" s="2">
        <v>51.527200000000001</v>
      </c>
    </row>
    <row r="14005" spans="1:20" x14ac:dyDescent="0.3">
      <c r="A14005" t="s">
        <v>28</v>
      </c>
      <c r="B14005" s="1">
        <v>451.09245278581341</v>
      </c>
      <c r="C14005" t="s">
        <v>20</v>
      </c>
      <c r="D14005" t="b">
        <v>0</v>
      </c>
      <c r="E14005" t="b">
        <v>0</v>
      </c>
      <c r="F14005" s="3">
        <v>6</v>
      </c>
      <c r="G14005" t="b">
        <v>0</v>
      </c>
      <c r="H14005" s="3">
        <v>1</v>
      </c>
      <c r="I14005" s="3">
        <v>0</v>
      </c>
      <c r="J14005" s="3">
        <v>10</v>
      </c>
      <c r="K14005" s="3">
        <v>100</v>
      </c>
      <c r="L14005" s="3">
        <v>2</v>
      </c>
      <c r="M14005" s="2">
        <v>3.2696074141400437</v>
      </c>
      <c r="N14005" s="2">
        <v>0.65326423114093579</v>
      </c>
      <c r="O14005" s="2">
        <v>439.97134912314681</v>
      </c>
      <c r="P14005" s="2">
        <v>30.582896703447847</v>
      </c>
      <c r="Q14005" s="2">
        <v>763.22521642869401</v>
      </c>
      <c r="R14005" s="2">
        <v>13.666184371994611</v>
      </c>
      <c r="S14005" s="2">
        <v>-8.2979999999999998E-2</v>
      </c>
      <c r="T14005" s="2">
        <v>51.498779999999996</v>
      </c>
    </row>
    <row r="14006" spans="1:20" x14ac:dyDescent="0.3">
      <c r="A14006" t="s">
        <v>28</v>
      </c>
      <c r="B14006" s="1">
        <v>185.5641007549566</v>
      </c>
      <c r="C14006" t="s">
        <v>19</v>
      </c>
      <c r="D14006" t="b">
        <v>0</v>
      </c>
      <c r="E14006" t="b">
        <v>1</v>
      </c>
      <c r="F14006" s="3">
        <v>3</v>
      </c>
      <c r="G14006" t="b">
        <v>0</v>
      </c>
      <c r="H14006" s="3">
        <v>0</v>
      </c>
      <c r="I14006" s="3">
        <v>1</v>
      </c>
      <c r="J14006" s="3">
        <v>9</v>
      </c>
      <c r="K14006" s="3">
        <v>84</v>
      </c>
      <c r="L14006" s="3">
        <v>1</v>
      </c>
      <c r="M14006" s="2">
        <v>3.5117576464859992</v>
      </c>
      <c r="N14006" s="2">
        <v>0.10448864152981682</v>
      </c>
      <c r="O14006" s="2">
        <v>371.68605368660639</v>
      </c>
      <c r="P14006" s="2">
        <v>25.836310043061449</v>
      </c>
      <c r="Q14006" s="2">
        <v>787.05605048186828</v>
      </c>
      <c r="R14006" s="2">
        <v>14.092895341311115</v>
      </c>
      <c r="S14006" s="2">
        <v>-0.14249000000000001</v>
      </c>
      <c r="T14006" s="2">
        <v>51.538470000000004</v>
      </c>
    </row>
    <row r="14007" spans="1:20" x14ac:dyDescent="0.3">
      <c r="A14007" t="s">
        <v>28</v>
      </c>
      <c r="B14007" s="1">
        <v>1082.1044709424023</v>
      </c>
      <c r="C14007" t="s">
        <v>20</v>
      </c>
      <c r="D14007" t="b">
        <v>0</v>
      </c>
      <c r="E14007" t="b">
        <v>0</v>
      </c>
      <c r="F14007" s="3">
        <v>6</v>
      </c>
      <c r="G14007" t="b">
        <v>0</v>
      </c>
      <c r="H14007" s="3">
        <v>0</v>
      </c>
      <c r="I14007" s="3">
        <v>1</v>
      </c>
      <c r="J14007" s="3">
        <v>10</v>
      </c>
      <c r="K14007" s="3">
        <v>100</v>
      </c>
      <c r="L14007" s="3">
        <v>2</v>
      </c>
      <c r="M14007" s="2">
        <v>1.2690084198272651</v>
      </c>
      <c r="N14007" s="2">
        <v>0.39980724714704419</v>
      </c>
      <c r="O14007" s="2">
        <v>610.60654625847337</v>
      </c>
      <c r="P14007" s="2">
        <v>42.443938606204803</v>
      </c>
      <c r="Q14007" s="2">
        <v>1675.0849102177424</v>
      </c>
      <c r="R14007" s="2">
        <v>29.993793088884978</v>
      </c>
      <c r="S14007" s="2">
        <v>-0.13760999999999998</v>
      </c>
      <c r="T14007" s="2">
        <v>51.517829999999996</v>
      </c>
    </row>
    <row r="14008" spans="1:20" x14ac:dyDescent="0.3">
      <c r="A14008" t="s">
        <v>28</v>
      </c>
      <c r="B14008" s="1">
        <v>231.89632870011053</v>
      </c>
      <c r="C14008" t="s">
        <v>20</v>
      </c>
      <c r="D14008" t="b">
        <v>0</v>
      </c>
      <c r="E14008" t="b">
        <v>0</v>
      </c>
      <c r="F14008" s="3">
        <v>2</v>
      </c>
      <c r="G14008" t="b">
        <v>0</v>
      </c>
      <c r="H14008" s="3">
        <v>0</v>
      </c>
      <c r="I14008" s="3">
        <v>1</v>
      </c>
      <c r="J14008" s="3">
        <v>10</v>
      </c>
      <c r="K14008" s="3">
        <v>83</v>
      </c>
      <c r="L14008" s="3">
        <v>0</v>
      </c>
      <c r="M14008" s="2">
        <v>3.9283527427624474</v>
      </c>
      <c r="N14008" s="2">
        <v>6.4822243230245241E-2</v>
      </c>
      <c r="O14008" s="2">
        <v>409.28194678906931</v>
      </c>
      <c r="P14008" s="2">
        <v>28.449642291895383</v>
      </c>
      <c r="Q14008" s="2">
        <v>835.66513425168284</v>
      </c>
      <c r="R14008" s="2">
        <v>14.963281547967695</v>
      </c>
      <c r="S14008" s="2">
        <v>-7.1849999999999997E-2</v>
      </c>
      <c r="T14008" s="2">
        <v>51.514659999999999</v>
      </c>
    </row>
    <row r="14009" spans="1:20" x14ac:dyDescent="0.3">
      <c r="A14009" t="s">
        <v>28</v>
      </c>
      <c r="B14009" s="1">
        <v>568.21656200757309</v>
      </c>
      <c r="C14009" t="s">
        <v>20</v>
      </c>
      <c r="D14009" t="b">
        <v>0</v>
      </c>
      <c r="E14009" t="b">
        <v>0</v>
      </c>
      <c r="F14009" s="3">
        <v>6</v>
      </c>
      <c r="G14009" t="b">
        <v>0</v>
      </c>
      <c r="H14009" s="3">
        <v>0</v>
      </c>
      <c r="I14009" s="3">
        <v>0</v>
      </c>
      <c r="J14009" s="3">
        <v>10</v>
      </c>
      <c r="K14009" s="3">
        <v>100</v>
      </c>
      <c r="L14009" s="3">
        <v>2</v>
      </c>
      <c r="M14009" s="2">
        <v>4.0302392233216784</v>
      </c>
      <c r="N14009" s="2">
        <v>0.60219755034158018</v>
      </c>
      <c r="O14009" s="2">
        <v>424.69056149681967</v>
      </c>
      <c r="P14009" s="2">
        <v>29.520712198809836</v>
      </c>
      <c r="Q14009" s="2">
        <v>670.79838174261943</v>
      </c>
      <c r="R14009" s="2">
        <v>12.011204771542989</v>
      </c>
      <c r="S14009" s="2">
        <v>-7.0489999999999997E-2</v>
      </c>
      <c r="T14009" s="2">
        <v>51.501570000000001</v>
      </c>
    </row>
    <row r="14010" spans="1:20" x14ac:dyDescent="0.3">
      <c r="A14010" t="s">
        <v>28</v>
      </c>
      <c r="B14010" s="1">
        <v>193.56052588254661</v>
      </c>
      <c r="C14010" t="s">
        <v>19</v>
      </c>
      <c r="D14010" t="b">
        <v>0</v>
      </c>
      <c r="E14010" t="b">
        <v>1</v>
      </c>
      <c r="F14010" s="3">
        <v>2</v>
      </c>
      <c r="G14010" t="b">
        <v>0</v>
      </c>
      <c r="H14010" s="3">
        <v>0</v>
      </c>
      <c r="I14010" s="3">
        <v>0</v>
      </c>
      <c r="J14010" s="3">
        <v>9</v>
      </c>
      <c r="K14010" s="3">
        <v>92</v>
      </c>
      <c r="L14010" s="3">
        <v>1</v>
      </c>
      <c r="M14010" s="2">
        <v>7.9309118597059367</v>
      </c>
      <c r="N14010" s="2">
        <v>4.4724235418931322</v>
      </c>
      <c r="O14010" s="2">
        <v>147.97494473681877</v>
      </c>
      <c r="P14010" s="2">
        <v>10.285902612985502</v>
      </c>
      <c r="Q14010" s="2">
        <v>295.30269068399679</v>
      </c>
      <c r="R14010" s="2">
        <v>5.2876410914688847</v>
      </c>
      <c r="S14010" s="2">
        <v>-5.1709999999999999E-2</v>
      </c>
      <c r="T14010" s="2">
        <v>51.455030000000001</v>
      </c>
    </row>
    <row r="14011" spans="1:20" x14ac:dyDescent="0.3">
      <c r="A14011" t="s">
        <v>28</v>
      </c>
      <c r="B14011" s="1">
        <v>125.1205343493497</v>
      </c>
      <c r="C14011" t="s">
        <v>19</v>
      </c>
      <c r="D14011" t="b">
        <v>0</v>
      </c>
      <c r="E14011" t="b">
        <v>1</v>
      </c>
      <c r="F14011" s="3">
        <v>2</v>
      </c>
      <c r="G14011" t="b">
        <v>0</v>
      </c>
      <c r="H14011" s="3">
        <v>1</v>
      </c>
      <c r="I14011" s="3">
        <v>0</v>
      </c>
      <c r="J14011" s="3">
        <v>10</v>
      </c>
      <c r="K14011" s="3">
        <v>98</v>
      </c>
      <c r="L14011" s="3">
        <v>1</v>
      </c>
      <c r="M14011" s="2">
        <v>7.741407952516715</v>
      </c>
      <c r="N14011" s="2">
        <v>1.1906939493063331</v>
      </c>
      <c r="O14011" s="2">
        <v>174.17856826641949</v>
      </c>
      <c r="P14011" s="2">
        <v>12.107345562075146</v>
      </c>
      <c r="Q14011" s="2">
        <v>347.44082606500069</v>
      </c>
      <c r="R14011" s="2">
        <v>6.2212179120342519</v>
      </c>
      <c r="S14011" s="2">
        <v>-1.881E-2</v>
      </c>
      <c r="T14011" s="2">
        <v>51.492909999999995</v>
      </c>
    </row>
    <row r="14012" spans="1:20" x14ac:dyDescent="0.3">
      <c r="A14012" t="s">
        <v>28</v>
      </c>
      <c r="B14012" s="1">
        <v>201.08657306145489</v>
      </c>
      <c r="C14012" t="s">
        <v>19</v>
      </c>
      <c r="D14012" t="b">
        <v>0</v>
      </c>
      <c r="E14012" t="b">
        <v>1</v>
      </c>
      <c r="F14012" s="3">
        <v>2</v>
      </c>
      <c r="G14012" t="b">
        <v>0</v>
      </c>
      <c r="H14012" s="3">
        <v>1</v>
      </c>
      <c r="I14012" s="3">
        <v>0</v>
      </c>
      <c r="J14012" s="3">
        <v>9</v>
      </c>
      <c r="K14012" s="3">
        <v>98</v>
      </c>
      <c r="L14012" s="3">
        <v>1</v>
      </c>
      <c r="M14012" s="2">
        <v>1.0098721802817821</v>
      </c>
      <c r="N14012" s="2">
        <v>0.33977189992311591</v>
      </c>
      <c r="O14012" s="2">
        <v>1081.5200897680156</v>
      </c>
      <c r="P14012" s="2">
        <v>75.177661577279153</v>
      </c>
      <c r="Q14012" s="2">
        <v>1313.0962670876859</v>
      </c>
      <c r="R14012" s="2">
        <v>23.512084372902457</v>
      </c>
      <c r="S14012" s="2">
        <v>-0.11769</v>
      </c>
      <c r="T14012" s="2">
        <v>51.501629999999999</v>
      </c>
    </row>
    <row r="14013" spans="1:20" x14ac:dyDescent="0.3">
      <c r="A14013" t="s">
        <v>28</v>
      </c>
      <c r="B14013" s="1">
        <v>212.61083280415815</v>
      </c>
      <c r="C14013" t="s">
        <v>20</v>
      </c>
      <c r="D14013" t="b">
        <v>0</v>
      </c>
      <c r="E14013" t="b">
        <v>0</v>
      </c>
      <c r="F14013" s="3">
        <v>2</v>
      </c>
      <c r="G14013" t="b">
        <v>0</v>
      </c>
      <c r="H14013" s="3">
        <v>0</v>
      </c>
      <c r="I14013" s="3">
        <v>1</v>
      </c>
      <c r="J14013" s="3">
        <v>10</v>
      </c>
      <c r="K14013" s="3">
        <v>80</v>
      </c>
      <c r="L14013" s="3">
        <v>0</v>
      </c>
      <c r="M14013" s="2">
        <v>6.029982663568668</v>
      </c>
      <c r="N14013" s="2">
        <v>0.33316693388656993</v>
      </c>
      <c r="O14013" s="2">
        <v>207.13887273839248</v>
      </c>
      <c r="P14013" s="2">
        <v>14.398452901199626</v>
      </c>
      <c r="Q14013" s="2">
        <v>478.05783863659616</v>
      </c>
      <c r="R14013" s="2">
        <v>8.5600245152478571</v>
      </c>
      <c r="S14013" s="2">
        <v>-0.20800000000000002</v>
      </c>
      <c r="T14013" s="2">
        <v>51.488</v>
      </c>
    </row>
    <row r="14014" spans="1:20" x14ac:dyDescent="0.3">
      <c r="A14014" t="s">
        <v>28</v>
      </c>
      <c r="B14014" s="1">
        <v>212.61083280415815</v>
      </c>
      <c r="C14014" t="s">
        <v>20</v>
      </c>
      <c r="D14014" t="b">
        <v>0</v>
      </c>
      <c r="E14014" t="b">
        <v>0</v>
      </c>
      <c r="F14014" s="3">
        <v>2</v>
      </c>
      <c r="G14014" t="b">
        <v>0</v>
      </c>
      <c r="H14014" s="3">
        <v>0</v>
      </c>
      <c r="I14014" s="3">
        <v>1</v>
      </c>
      <c r="J14014" s="3">
        <v>8</v>
      </c>
      <c r="K14014" s="3">
        <v>80</v>
      </c>
      <c r="L14014" s="3">
        <v>0</v>
      </c>
      <c r="M14014" s="2">
        <v>6.0300015443904993</v>
      </c>
      <c r="N14014" s="2">
        <v>0.33318444916557183</v>
      </c>
      <c r="O14014" s="2">
        <v>207.13803632885961</v>
      </c>
      <c r="P14014" s="2">
        <v>14.398394761444852</v>
      </c>
      <c r="Q14014" s="2">
        <v>478.05549550682576</v>
      </c>
      <c r="R14014" s="2">
        <v>8.559982559554097</v>
      </c>
      <c r="S14014" s="2">
        <v>-0.20800000000000002</v>
      </c>
      <c r="T14014" s="2">
        <v>51.488</v>
      </c>
    </row>
    <row r="14015" spans="1:20" x14ac:dyDescent="0.3">
      <c r="A14015" t="s">
        <v>28</v>
      </c>
      <c r="B14015" s="1">
        <v>212.61083280415815</v>
      </c>
      <c r="C14015" t="s">
        <v>19</v>
      </c>
      <c r="D14015" t="b">
        <v>0</v>
      </c>
      <c r="E14015" t="b">
        <v>1</v>
      </c>
      <c r="F14015" s="3">
        <v>2</v>
      </c>
      <c r="G14015" t="b">
        <v>1</v>
      </c>
      <c r="H14015" s="3">
        <v>1</v>
      </c>
      <c r="I14015" s="3">
        <v>0</v>
      </c>
      <c r="J14015" s="3">
        <v>10</v>
      </c>
      <c r="K14015" s="3">
        <v>98</v>
      </c>
      <c r="L14015" s="3">
        <v>1</v>
      </c>
      <c r="M14015" s="2">
        <v>4.0363603385926226</v>
      </c>
      <c r="N14015" s="2">
        <v>0.49334692081255888</v>
      </c>
      <c r="O14015" s="2">
        <v>494.39331172569263</v>
      </c>
      <c r="P14015" s="2">
        <v>34.365827714727644</v>
      </c>
      <c r="Q14015" s="2">
        <v>742.57216609363923</v>
      </c>
      <c r="R14015" s="2">
        <v>13.29637427184665</v>
      </c>
      <c r="S14015" s="2">
        <v>-6.9379999999999997E-2</v>
      </c>
      <c r="T14015" s="2">
        <v>51.508390000000006</v>
      </c>
    </row>
    <row r="14016" spans="1:20" x14ac:dyDescent="0.3">
      <c r="A14016" t="s">
        <v>28</v>
      </c>
      <c r="B14016" s="1">
        <v>333.73315458971285</v>
      </c>
      <c r="C14016" t="s">
        <v>20</v>
      </c>
      <c r="D14016" t="b">
        <v>0</v>
      </c>
      <c r="E14016" t="b">
        <v>0</v>
      </c>
      <c r="F14016" s="3">
        <v>2</v>
      </c>
      <c r="G14016" t="b">
        <v>0</v>
      </c>
      <c r="H14016" s="3">
        <v>0</v>
      </c>
      <c r="I14016" s="3">
        <v>1</v>
      </c>
      <c r="J14016" s="3">
        <v>10</v>
      </c>
      <c r="K14016" s="3">
        <v>100</v>
      </c>
      <c r="L14016" s="3">
        <v>0</v>
      </c>
      <c r="M14016" s="2">
        <v>3.9682716147316026</v>
      </c>
      <c r="N14016" s="2">
        <v>0.40751024875098907</v>
      </c>
      <c r="O14016" s="2">
        <v>463.52599084764654</v>
      </c>
      <c r="P14016" s="2">
        <v>32.220205987751875</v>
      </c>
      <c r="Q14016" s="2">
        <v>829.62340637334205</v>
      </c>
      <c r="R14016" s="2">
        <v>14.855099368797594</v>
      </c>
      <c r="S14016" s="2">
        <v>-7.0570000000000008E-2</v>
      </c>
      <c r="T14016" s="2">
        <v>51.511390000000006</v>
      </c>
    </row>
    <row r="14017" spans="1:20" x14ac:dyDescent="0.3">
      <c r="A14017" t="s">
        <v>28</v>
      </c>
      <c r="B14017" s="1">
        <v>148.16905383475623</v>
      </c>
      <c r="C14017" t="s">
        <v>19</v>
      </c>
      <c r="D14017" t="b">
        <v>0</v>
      </c>
      <c r="E14017" t="b">
        <v>1</v>
      </c>
      <c r="F14017" s="3">
        <v>2</v>
      </c>
      <c r="G14017" t="b">
        <v>0</v>
      </c>
      <c r="H14017" s="3">
        <v>0</v>
      </c>
      <c r="I14017" s="3">
        <v>0</v>
      </c>
      <c r="J14017" s="3">
        <v>9</v>
      </c>
      <c r="K14017" s="3">
        <v>100</v>
      </c>
      <c r="L14017" s="3">
        <v>1</v>
      </c>
      <c r="M14017" s="2">
        <v>6.9342345004644237</v>
      </c>
      <c r="N14017" s="2">
        <v>2.9637543080247877</v>
      </c>
      <c r="O14017" s="2">
        <v>175.35374606153343</v>
      </c>
      <c r="P14017" s="2">
        <v>12.189033474680782</v>
      </c>
      <c r="Q14017" s="2">
        <v>341.73902658786085</v>
      </c>
      <c r="R14017" s="2">
        <v>6.1191224345402704</v>
      </c>
      <c r="S14017" s="2">
        <v>-4.6649999999999997E-2</v>
      </c>
      <c r="T14017" s="2">
        <v>51.471779999999995</v>
      </c>
    </row>
    <row r="14018" spans="1:20" x14ac:dyDescent="0.3">
      <c r="A14018" t="s">
        <v>28</v>
      </c>
      <c r="B14018" s="1">
        <v>252.59295844210823</v>
      </c>
      <c r="C14018" t="s">
        <v>19</v>
      </c>
      <c r="D14018" t="b">
        <v>0</v>
      </c>
      <c r="E14018" t="b">
        <v>1</v>
      </c>
      <c r="F14018" s="3">
        <v>5</v>
      </c>
      <c r="G14018" t="b">
        <v>0</v>
      </c>
      <c r="H14018" s="3">
        <v>0</v>
      </c>
      <c r="I14018" s="3">
        <v>1</v>
      </c>
      <c r="J14018" s="3">
        <v>8</v>
      </c>
      <c r="K14018" s="3">
        <v>77</v>
      </c>
      <c r="L14018" s="3">
        <v>1</v>
      </c>
      <c r="M14018" s="2">
        <v>4.0464569034573028</v>
      </c>
      <c r="N14018" s="2">
        <v>0.57230668254377914</v>
      </c>
      <c r="O14018" s="2">
        <v>402.63067580386019</v>
      </c>
      <c r="P14018" s="2">
        <v>27.987305064953915</v>
      </c>
      <c r="Q14018" s="2">
        <v>1020.064987641737</v>
      </c>
      <c r="R14018" s="2">
        <v>18.265114795025635</v>
      </c>
      <c r="S14018" s="2">
        <v>-7.2499999999999995E-2</v>
      </c>
      <c r="T14018" s="2">
        <v>51.520340000000004</v>
      </c>
    </row>
    <row r="14019" spans="1:20" x14ac:dyDescent="0.3">
      <c r="A14019" t="s">
        <v>28</v>
      </c>
      <c r="B14019" s="1">
        <v>134.05771537430326</v>
      </c>
      <c r="C14019" t="s">
        <v>19</v>
      </c>
      <c r="D14019" t="b">
        <v>0</v>
      </c>
      <c r="E14019" t="b">
        <v>1</v>
      </c>
      <c r="F14019" s="3">
        <v>2</v>
      </c>
      <c r="G14019" t="b">
        <v>0</v>
      </c>
      <c r="H14019" s="3">
        <v>1</v>
      </c>
      <c r="I14019" s="3">
        <v>0</v>
      </c>
      <c r="J14019" s="3">
        <v>10</v>
      </c>
      <c r="K14019" s="3">
        <v>98</v>
      </c>
      <c r="L14019" s="3">
        <v>1</v>
      </c>
      <c r="M14019" s="2">
        <v>6.7670980190950933</v>
      </c>
      <c r="N14019" s="2">
        <v>0.8796894127342072</v>
      </c>
      <c r="O14019" s="2">
        <v>179.42127859846283</v>
      </c>
      <c r="P14019" s="2">
        <v>12.471772174968303</v>
      </c>
      <c r="Q14019" s="2">
        <v>389.46289559514418</v>
      </c>
      <c r="R14019" s="2">
        <v>6.973658132207941</v>
      </c>
      <c r="S14019" s="2">
        <v>-0.22209999999999999</v>
      </c>
      <c r="T14019" s="2">
        <v>51.523020000000002</v>
      </c>
    </row>
    <row r="14020" spans="1:20" x14ac:dyDescent="0.3">
      <c r="A14020" t="s">
        <v>28</v>
      </c>
      <c r="B14020" s="1">
        <v>190.73825819045604</v>
      </c>
      <c r="C14020" t="s">
        <v>19</v>
      </c>
      <c r="D14020" t="b">
        <v>0</v>
      </c>
      <c r="E14020" t="b">
        <v>1</v>
      </c>
      <c r="F14020" s="3">
        <v>2</v>
      </c>
      <c r="G14020" t="b">
        <v>0</v>
      </c>
      <c r="H14020" s="3">
        <v>1</v>
      </c>
      <c r="I14020" s="3">
        <v>0</v>
      </c>
      <c r="J14020" s="3">
        <v>10</v>
      </c>
      <c r="K14020" s="3">
        <v>100</v>
      </c>
      <c r="L14020" s="3">
        <v>1</v>
      </c>
      <c r="M14020" s="2">
        <v>6.704129059576367</v>
      </c>
      <c r="N14020" s="2">
        <v>3.1597227765260332</v>
      </c>
      <c r="O14020" s="2">
        <v>178.39915965422114</v>
      </c>
      <c r="P14020" s="2">
        <v>12.400723552932618</v>
      </c>
      <c r="Q14020" s="2">
        <v>347.6173828037397</v>
      </c>
      <c r="R14020" s="2">
        <v>6.2243793077688112</v>
      </c>
      <c r="S14020" s="2">
        <v>-5.3039999999999997E-2</v>
      </c>
      <c r="T14020" s="2">
        <v>51.47</v>
      </c>
    </row>
    <row r="14021" spans="1:20" x14ac:dyDescent="0.3">
      <c r="A14021" t="s">
        <v>28</v>
      </c>
      <c r="B14021" s="1">
        <v>302.68820997671628</v>
      </c>
      <c r="C14021" t="s">
        <v>20</v>
      </c>
      <c r="D14021" t="b">
        <v>0</v>
      </c>
      <c r="E14021" t="b">
        <v>0</v>
      </c>
      <c r="F14021" s="3">
        <v>4</v>
      </c>
      <c r="G14021" t="b">
        <v>0</v>
      </c>
      <c r="H14021" s="3">
        <v>0</v>
      </c>
      <c r="I14021" s="3">
        <v>1</v>
      </c>
      <c r="J14021" s="3">
        <v>10</v>
      </c>
      <c r="K14021" s="3">
        <v>100</v>
      </c>
      <c r="L14021" s="3">
        <v>1</v>
      </c>
      <c r="M14021" s="2">
        <v>3.9015312972988774</v>
      </c>
      <c r="N14021" s="2">
        <v>0.71287923776069073</v>
      </c>
      <c r="O14021" s="2">
        <v>291.86933668487427</v>
      </c>
      <c r="P14021" s="2">
        <v>20.288161473530245</v>
      </c>
      <c r="Q14021" s="2">
        <v>665.71205024617575</v>
      </c>
      <c r="R14021" s="2">
        <v>11.920129761819464</v>
      </c>
      <c r="S14021" s="2">
        <v>-8.6349999999999996E-2</v>
      </c>
      <c r="T14021" s="2">
        <v>51.532200000000003</v>
      </c>
    </row>
    <row r="14022" spans="1:20" x14ac:dyDescent="0.3">
      <c r="A14022" t="s">
        <v>28</v>
      </c>
      <c r="B14022" s="1">
        <v>164.8674710129589</v>
      </c>
      <c r="C14022" t="s">
        <v>19</v>
      </c>
      <c r="D14022" t="b">
        <v>0</v>
      </c>
      <c r="E14022" t="b">
        <v>1</v>
      </c>
      <c r="F14022" s="3">
        <v>2</v>
      </c>
      <c r="G14022" t="b">
        <v>1</v>
      </c>
      <c r="H14022" s="3">
        <v>0</v>
      </c>
      <c r="I14022" s="3">
        <v>1</v>
      </c>
      <c r="J14022" s="3">
        <v>9</v>
      </c>
      <c r="K14022" s="3">
        <v>100</v>
      </c>
      <c r="L14022" s="3">
        <v>1</v>
      </c>
      <c r="M14022" s="2">
        <v>5.3446988626109473</v>
      </c>
      <c r="N14022" s="2">
        <v>0.57203825339711589</v>
      </c>
      <c r="O14022" s="2">
        <v>217.73376527417452</v>
      </c>
      <c r="P14022" s="2">
        <v>15.13491563826585</v>
      </c>
      <c r="Q14022" s="2">
        <v>473.71175647624983</v>
      </c>
      <c r="R14022" s="2">
        <v>8.4822042875868124</v>
      </c>
      <c r="S14022" s="2">
        <v>-0.18212</v>
      </c>
      <c r="T14022" s="2">
        <v>51.542190000000005</v>
      </c>
    </row>
    <row r="14023" spans="1:20" x14ac:dyDescent="0.3">
      <c r="A14023" t="s">
        <v>28</v>
      </c>
      <c r="B14023" s="1">
        <v>164.8674710129589</v>
      </c>
      <c r="C14023" t="s">
        <v>19</v>
      </c>
      <c r="D14023" t="b">
        <v>0</v>
      </c>
      <c r="E14023" t="b">
        <v>1</v>
      </c>
      <c r="F14023" s="3">
        <v>2</v>
      </c>
      <c r="G14023" t="b">
        <v>1</v>
      </c>
      <c r="H14023" s="3">
        <v>0</v>
      </c>
      <c r="I14023" s="3">
        <v>1</v>
      </c>
      <c r="J14023" s="3">
        <v>9</v>
      </c>
      <c r="K14023" s="3">
        <v>96</v>
      </c>
      <c r="L14023" s="3">
        <v>1</v>
      </c>
      <c r="M14023" s="2">
        <v>5.2179051855292595</v>
      </c>
      <c r="N14023" s="2">
        <v>0.71189441936940523</v>
      </c>
      <c r="O14023" s="2">
        <v>223.3785256369346</v>
      </c>
      <c r="P14023" s="2">
        <v>15.527289194939625</v>
      </c>
      <c r="Q14023" s="2">
        <v>482.44502276007603</v>
      </c>
      <c r="R14023" s="2">
        <v>8.6385807078562618</v>
      </c>
      <c r="S14023" s="2">
        <v>-0.18165000000000001</v>
      </c>
      <c r="T14023" s="2">
        <v>51.540859999999995</v>
      </c>
    </row>
    <row r="14024" spans="1:20" x14ac:dyDescent="0.3">
      <c r="A14024" t="s">
        <v>28</v>
      </c>
      <c r="B14024" s="1">
        <v>162.2803922952092</v>
      </c>
      <c r="C14024" t="s">
        <v>19</v>
      </c>
      <c r="D14024" t="b">
        <v>0</v>
      </c>
      <c r="E14024" t="b">
        <v>1</v>
      </c>
      <c r="F14024" s="3">
        <v>2</v>
      </c>
      <c r="G14024" t="b">
        <v>1</v>
      </c>
      <c r="H14024" s="3">
        <v>0</v>
      </c>
      <c r="I14024" s="3">
        <v>1</v>
      </c>
      <c r="J14024" s="3">
        <v>9</v>
      </c>
      <c r="K14024" s="3">
        <v>95</v>
      </c>
      <c r="L14024" s="3">
        <v>1</v>
      </c>
      <c r="M14024" s="2">
        <v>5.3361939080943737</v>
      </c>
      <c r="N14024" s="2">
        <v>0.71914299844551866</v>
      </c>
      <c r="O14024" s="2">
        <v>218.08273792224969</v>
      </c>
      <c r="P14024" s="2">
        <v>15.159173114280328</v>
      </c>
      <c r="Q14024" s="2">
        <v>472.03247687807226</v>
      </c>
      <c r="R14024" s="2">
        <v>8.4521353851097594</v>
      </c>
      <c r="S14024" s="2">
        <v>-0.18365000000000001</v>
      </c>
      <c r="T14024" s="2">
        <v>51.541090000000004</v>
      </c>
    </row>
    <row r="14025" spans="1:20" x14ac:dyDescent="0.3">
      <c r="A14025" t="s">
        <v>28</v>
      </c>
      <c r="B14025" s="1">
        <v>615.95992379877237</v>
      </c>
      <c r="C14025" t="s">
        <v>20</v>
      </c>
      <c r="D14025" t="b">
        <v>0</v>
      </c>
      <c r="E14025" t="b">
        <v>0</v>
      </c>
      <c r="F14025" s="3">
        <v>4</v>
      </c>
      <c r="G14025" t="b">
        <v>0</v>
      </c>
      <c r="H14025" s="3">
        <v>0</v>
      </c>
      <c r="I14025" s="3">
        <v>1</v>
      </c>
      <c r="J14025" s="3">
        <v>10</v>
      </c>
      <c r="K14025" s="3">
        <v>100</v>
      </c>
      <c r="L14025" s="3">
        <v>2</v>
      </c>
      <c r="M14025" s="2">
        <v>3.8856623775021646</v>
      </c>
      <c r="N14025" s="2">
        <v>9.0089810261420017E-2</v>
      </c>
      <c r="O14025" s="2">
        <v>418.94878006897517</v>
      </c>
      <c r="P14025" s="2">
        <v>29.121594600240041</v>
      </c>
      <c r="Q14025" s="2">
        <v>841.6200306450985</v>
      </c>
      <c r="R14025" s="2">
        <v>15.069908936943838</v>
      </c>
      <c r="S14025" s="2">
        <v>-7.2400000000000006E-2</v>
      </c>
      <c r="T14025" s="2">
        <v>51.514400000000002</v>
      </c>
    </row>
    <row r="14026" spans="1:20" x14ac:dyDescent="0.3">
      <c r="A14026" t="s">
        <v>28</v>
      </c>
      <c r="B14026" s="1">
        <v>242.24464357110938</v>
      </c>
      <c r="C14026" t="s">
        <v>20</v>
      </c>
      <c r="D14026" t="b">
        <v>0</v>
      </c>
      <c r="E14026" t="b">
        <v>0</v>
      </c>
      <c r="F14026" s="3">
        <v>2</v>
      </c>
      <c r="G14026" t="b">
        <v>0</v>
      </c>
      <c r="H14026" s="3">
        <v>0</v>
      </c>
      <c r="I14026" s="3">
        <v>1</v>
      </c>
      <c r="J14026" s="3">
        <v>7</v>
      </c>
      <c r="K14026" s="3">
        <v>60</v>
      </c>
      <c r="L14026" s="3">
        <v>1</v>
      </c>
      <c r="M14026" s="2">
        <v>6.0546348437902777</v>
      </c>
      <c r="N14026" s="2">
        <v>0.32872510885145595</v>
      </c>
      <c r="O14026" s="2">
        <v>209.14114562243969</v>
      </c>
      <c r="P14026" s="2">
        <v>14.537633111245055</v>
      </c>
      <c r="Q14026" s="2">
        <v>485.99454871039882</v>
      </c>
      <c r="R14026" s="2">
        <v>8.7021379318920076</v>
      </c>
      <c r="S14026" s="2">
        <v>-0.21121999999999999</v>
      </c>
      <c r="T14026" s="2">
        <v>51.493109999999994</v>
      </c>
    </row>
    <row r="14027" spans="1:20" x14ac:dyDescent="0.3">
      <c r="A14027" t="s">
        <v>28</v>
      </c>
      <c r="B14027" s="1">
        <v>409.93438227615889</v>
      </c>
      <c r="C14027" t="s">
        <v>20</v>
      </c>
      <c r="D14027" t="b">
        <v>0</v>
      </c>
      <c r="E14027" t="b">
        <v>0</v>
      </c>
      <c r="F14027" s="3">
        <v>4</v>
      </c>
      <c r="G14027" t="b">
        <v>0</v>
      </c>
      <c r="H14027" s="3">
        <v>0</v>
      </c>
      <c r="I14027" s="3">
        <v>1</v>
      </c>
      <c r="J14027" s="3">
        <v>10</v>
      </c>
      <c r="K14027" s="3">
        <v>100</v>
      </c>
      <c r="L14027" s="3">
        <v>1</v>
      </c>
      <c r="M14027" s="2">
        <v>12.213094379464534</v>
      </c>
      <c r="N14027" s="2">
        <v>5.0489457770578179</v>
      </c>
      <c r="O14027" s="2">
        <v>101.61983146590762</v>
      </c>
      <c r="P14027" s="2">
        <v>7.0637072503413378</v>
      </c>
      <c r="Q14027" s="2">
        <v>205.57954340489263</v>
      </c>
      <c r="R14027" s="2">
        <v>3.6810732701259141</v>
      </c>
      <c r="S14027" s="2">
        <v>2.8689999999999997E-2</v>
      </c>
      <c r="T14027" s="2">
        <v>51.457970000000003</v>
      </c>
    </row>
    <row r="14028" spans="1:20" x14ac:dyDescent="0.3">
      <c r="A14028" t="s">
        <v>28</v>
      </c>
      <c r="B14028" s="1">
        <v>709.09475763776197</v>
      </c>
      <c r="C14028" t="s">
        <v>20</v>
      </c>
      <c r="D14028" t="b">
        <v>0</v>
      </c>
      <c r="E14028" t="b">
        <v>0</v>
      </c>
      <c r="F14028" s="3">
        <v>2</v>
      </c>
      <c r="G14028" t="b">
        <v>0</v>
      </c>
      <c r="H14028" s="3">
        <v>0</v>
      </c>
      <c r="I14028" s="3">
        <v>1</v>
      </c>
      <c r="J14028" s="3">
        <v>10</v>
      </c>
      <c r="K14028" s="3">
        <v>90</v>
      </c>
      <c r="L14028" s="3">
        <v>1</v>
      </c>
      <c r="M14028" s="2">
        <v>3.0479725808051241</v>
      </c>
      <c r="N14028" s="2">
        <v>0.45330594792207823</v>
      </c>
      <c r="O14028" s="2">
        <v>665.71466247419744</v>
      </c>
      <c r="P14028" s="2">
        <v>46.274564916545202</v>
      </c>
      <c r="Q14028" s="2">
        <v>1022.3220006380928</v>
      </c>
      <c r="R14028" s="2">
        <v>18.305528496085614</v>
      </c>
      <c r="S14028" s="2">
        <v>-8.3690000000000001E-2</v>
      </c>
      <c r="T14028" s="2">
        <v>51.50994</v>
      </c>
    </row>
    <row r="14029" spans="1:20" x14ac:dyDescent="0.3">
      <c r="A14029" t="s">
        <v>28</v>
      </c>
      <c r="B14029" s="1">
        <v>358.42799689550554</v>
      </c>
      <c r="C14029" t="s">
        <v>20</v>
      </c>
      <c r="D14029" t="b">
        <v>0</v>
      </c>
      <c r="E14029" t="b">
        <v>0</v>
      </c>
      <c r="F14029" s="3">
        <v>4</v>
      </c>
      <c r="G14029" t="b">
        <v>0</v>
      </c>
      <c r="H14029" s="3">
        <v>1</v>
      </c>
      <c r="I14029" s="3">
        <v>0</v>
      </c>
      <c r="J14029" s="3">
        <v>10</v>
      </c>
      <c r="K14029" s="3">
        <v>100</v>
      </c>
      <c r="L14029" s="3">
        <v>1</v>
      </c>
      <c r="M14029" s="2">
        <v>5.1654377620033323</v>
      </c>
      <c r="N14029" s="2">
        <v>0.33934497778912814</v>
      </c>
      <c r="O14029" s="2">
        <v>212.63637553736709</v>
      </c>
      <c r="P14029" s="2">
        <v>14.780590421206405</v>
      </c>
      <c r="Q14029" s="2">
        <v>447.46932898743773</v>
      </c>
      <c r="R14029" s="2">
        <v>8.0123117254556302</v>
      </c>
      <c r="S14029" s="2">
        <v>-0.11010999999999999</v>
      </c>
      <c r="T14029" s="2">
        <v>51.463190000000004</v>
      </c>
    </row>
    <row r="14030" spans="1:20" x14ac:dyDescent="0.3">
      <c r="A14030" t="s">
        <v>28</v>
      </c>
      <c r="B14030" s="1">
        <v>599.26150662056966</v>
      </c>
      <c r="C14030" t="s">
        <v>20</v>
      </c>
      <c r="D14030" t="b">
        <v>0</v>
      </c>
      <c r="E14030" t="b">
        <v>0</v>
      </c>
      <c r="F14030" s="3">
        <v>2</v>
      </c>
      <c r="G14030" t="b">
        <v>0</v>
      </c>
      <c r="H14030" s="3">
        <v>0</v>
      </c>
      <c r="I14030" s="3">
        <v>0</v>
      </c>
      <c r="J14030" s="3">
        <v>10</v>
      </c>
      <c r="K14030" s="3">
        <v>100</v>
      </c>
      <c r="L14030" s="3">
        <v>1</v>
      </c>
      <c r="M14030" s="2">
        <v>0.12690089880280378</v>
      </c>
      <c r="N14030" s="2">
        <v>0.22032588705958767</v>
      </c>
      <c r="O14030" s="2">
        <v>1438.6189555208007</v>
      </c>
      <c r="P14030" s="2">
        <v>100</v>
      </c>
      <c r="Q14030" s="2">
        <v>2229.9640127959819</v>
      </c>
      <c r="R14030" s="2">
        <v>39.929366438366415</v>
      </c>
      <c r="S14030" s="2">
        <v>-0.12734999999999999</v>
      </c>
      <c r="T14030" s="2">
        <v>51.509459999999997</v>
      </c>
    </row>
    <row r="14031" spans="1:20" x14ac:dyDescent="0.3">
      <c r="A14031" t="s">
        <v>28</v>
      </c>
      <c r="B14031" s="1">
        <v>103.01277076130671</v>
      </c>
      <c r="C14031" t="s">
        <v>19</v>
      </c>
      <c r="D14031" t="b">
        <v>0</v>
      </c>
      <c r="E14031" t="b">
        <v>1</v>
      </c>
      <c r="F14031" s="3">
        <v>2</v>
      </c>
      <c r="G14031" t="b">
        <v>0</v>
      </c>
      <c r="H14031" s="3">
        <v>0</v>
      </c>
      <c r="I14031" s="3">
        <v>0</v>
      </c>
      <c r="J14031" s="3">
        <v>10</v>
      </c>
      <c r="K14031" s="3">
        <v>100</v>
      </c>
      <c r="L14031" s="3">
        <v>1</v>
      </c>
      <c r="M14031" s="2">
        <v>11.126091690026122</v>
      </c>
      <c r="N14031" s="2">
        <v>6.8154373941482618</v>
      </c>
      <c r="O14031" s="2">
        <v>104.42313201273508</v>
      </c>
      <c r="P14031" s="2">
        <v>7.2585677821082522</v>
      </c>
      <c r="Q14031" s="2">
        <v>212.79457888674096</v>
      </c>
      <c r="R14031" s="2">
        <v>3.8102645010011251</v>
      </c>
      <c r="S14031" s="2">
        <v>-3.5950000000000003E-2</v>
      </c>
      <c r="T14031" s="2">
        <v>51.426299999999998</v>
      </c>
    </row>
    <row r="14032" spans="1:20" x14ac:dyDescent="0.3">
      <c r="A14032" t="s">
        <v>28</v>
      </c>
      <c r="B14032" s="1">
        <v>257.76711587760764</v>
      </c>
      <c r="C14032" t="s">
        <v>20</v>
      </c>
      <c r="D14032" t="b">
        <v>0</v>
      </c>
      <c r="E14032" t="b">
        <v>0</v>
      </c>
      <c r="F14032" s="3">
        <v>4</v>
      </c>
      <c r="G14032" t="b">
        <v>0</v>
      </c>
      <c r="H14032" s="3">
        <v>0</v>
      </c>
      <c r="I14032" s="3">
        <v>1</v>
      </c>
      <c r="J14032" s="3">
        <v>10</v>
      </c>
      <c r="K14032" s="3">
        <v>100</v>
      </c>
      <c r="L14032" s="3">
        <v>1</v>
      </c>
      <c r="M14032" s="2">
        <v>7.7713361398368521</v>
      </c>
      <c r="N14032" s="2">
        <v>1.2552171784863941</v>
      </c>
      <c r="O14032" s="2">
        <v>146.19625538892342</v>
      </c>
      <c r="P14032" s="2">
        <v>10.162263942643399</v>
      </c>
      <c r="Q14032" s="2">
        <v>315.17586320656653</v>
      </c>
      <c r="R14032" s="2">
        <v>5.6434868286167337</v>
      </c>
      <c r="S14032" s="2">
        <v>-7.8E-2</v>
      </c>
      <c r="T14032" s="2">
        <v>51.570979999999999</v>
      </c>
    </row>
    <row r="14033" spans="1:20" x14ac:dyDescent="0.3">
      <c r="A14033" t="s">
        <v>28</v>
      </c>
      <c r="B14033" s="1">
        <v>154.51915614196005</v>
      </c>
      <c r="C14033" t="s">
        <v>19</v>
      </c>
      <c r="D14033" t="b">
        <v>0</v>
      </c>
      <c r="E14033" t="b">
        <v>1</v>
      </c>
      <c r="F14033" s="3">
        <v>2</v>
      </c>
      <c r="G14033" t="b">
        <v>0</v>
      </c>
      <c r="H14033" s="3">
        <v>0</v>
      </c>
      <c r="I14033" s="3">
        <v>0</v>
      </c>
      <c r="J14033" s="3">
        <v>8</v>
      </c>
      <c r="K14033" s="3">
        <v>93</v>
      </c>
      <c r="L14033" s="3">
        <v>1</v>
      </c>
      <c r="M14033" s="2">
        <v>9.6137535889407335</v>
      </c>
      <c r="N14033" s="2">
        <v>0.22039513686359372</v>
      </c>
      <c r="O14033" s="2">
        <v>116.38524292079434</v>
      </c>
      <c r="P14033" s="2">
        <v>8.090067385401662</v>
      </c>
      <c r="Q14033" s="2">
        <v>284.00886438466944</v>
      </c>
      <c r="R14033" s="2">
        <v>5.0854157074674253</v>
      </c>
      <c r="S14033" s="2">
        <v>-0.16885</v>
      </c>
      <c r="T14033" s="2">
        <v>51.425870000000003</v>
      </c>
    </row>
    <row r="14034" spans="1:20" x14ac:dyDescent="0.3">
      <c r="A14034" t="s">
        <v>28</v>
      </c>
      <c r="B14034" s="1">
        <v>212.61083280415815</v>
      </c>
      <c r="C14034" t="s">
        <v>20</v>
      </c>
      <c r="D14034" t="b">
        <v>0</v>
      </c>
      <c r="E14034" t="b">
        <v>0</v>
      </c>
      <c r="F14034" s="3">
        <v>2</v>
      </c>
      <c r="G14034" t="b">
        <v>0</v>
      </c>
      <c r="H14034" s="3">
        <v>0</v>
      </c>
      <c r="I14034" s="3">
        <v>1</v>
      </c>
      <c r="J14034" s="3">
        <v>10</v>
      </c>
      <c r="K14034" s="3">
        <v>100</v>
      </c>
      <c r="L14034" s="3">
        <v>1</v>
      </c>
      <c r="M14034" s="2">
        <v>5.9666666682582674</v>
      </c>
      <c r="N14034" s="2">
        <v>0.35103564679668681</v>
      </c>
      <c r="O14034" s="2">
        <v>209.62680333363971</v>
      </c>
      <c r="P14034" s="2">
        <v>14.571391717673551</v>
      </c>
      <c r="Q14034" s="2">
        <v>483.7379152060895</v>
      </c>
      <c r="R14034" s="2">
        <v>8.6617310259537881</v>
      </c>
      <c r="S14034" s="2">
        <v>-0.20679</v>
      </c>
      <c r="T14034" s="2">
        <v>51.487659999999998</v>
      </c>
    </row>
    <row r="14035" spans="1:20" x14ac:dyDescent="0.3">
      <c r="A14035" t="s">
        <v>28</v>
      </c>
      <c r="B14035" s="1">
        <v>141.8189515275524</v>
      </c>
      <c r="C14035" t="s">
        <v>19</v>
      </c>
      <c r="D14035" t="b">
        <v>0</v>
      </c>
      <c r="E14035" t="b">
        <v>1</v>
      </c>
      <c r="F14035" s="3">
        <v>2</v>
      </c>
      <c r="G14035" t="b">
        <v>0</v>
      </c>
      <c r="H14035" s="3">
        <v>1</v>
      </c>
      <c r="I14035" s="3">
        <v>0</v>
      </c>
      <c r="J14035" s="3">
        <v>10</v>
      </c>
      <c r="K14035" s="3">
        <v>100</v>
      </c>
      <c r="L14035" s="3">
        <v>1</v>
      </c>
      <c r="M14035" s="2">
        <v>8.7242522509276377</v>
      </c>
      <c r="N14035" s="2">
        <v>0.29949426212151165</v>
      </c>
      <c r="O14035" s="2">
        <v>129.8465250521318</v>
      </c>
      <c r="P14035" s="2">
        <v>9.0257760440203221</v>
      </c>
      <c r="Q14035" s="2">
        <v>291.22335176418966</v>
      </c>
      <c r="R14035" s="2">
        <v>5.2145971241130891</v>
      </c>
      <c r="S14035" s="2">
        <v>-0.20279</v>
      </c>
      <c r="T14035" s="2">
        <v>51.445570000000004</v>
      </c>
    </row>
    <row r="14036" spans="1:20" x14ac:dyDescent="0.3">
      <c r="A14036" t="s">
        <v>28</v>
      </c>
      <c r="B14036" s="1">
        <v>307.86236741221569</v>
      </c>
      <c r="C14036" t="s">
        <v>20</v>
      </c>
      <c r="D14036" t="b">
        <v>0</v>
      </c>
      <c r="E14036" t="b">
        <v>0</v>
      </c>
      <c r="F14036" s="3">
        <v>2</v>
      </c>
      <c r="G14036" t="b">
        <v>0</v>
      </c>
      <c r="H14036" s="3">
        <v>0</v>
      </c>
      <c r="I14036" s="3">
        <v>1</v>
      </c>
      <c r="J14036" s="3">
        <v>10</v>
      </c>
      <c r="K14036" s="3">
        <v>80</v>
      </c>
      <c r="L14036" s="3">
        <v>0</v>
      </c>
      <c r="M14036" s="2">
        <v>3.5271676234078013</v>
      </c>
      <c r="N14036" s="2">
        <v>0.18443861239313369</v>
      </c>
      <c r="O14036" s="2">
        <v>354.08489537250034</v>
      </c>
      <c r="P14036" s="2">
        <v>24.612833997054942</v>
      </c>
      <c r="Q14036" s="2">
        <v>853.19060250145037</v>
      </c>
      <c r="R14036" s="2">
        <v>15.277089681073628</v>
      </c>
      <c r="S14036" s="2">
        <v>-0.17787999999999998</v>
      </c>
      <c r="T14036" s="2">
        <v>51.512450000000001</v>
      </c>
    </row>
    <row r="14037" spans="1:20" x14ac:dyDescent="0.3">
      <c r="A14037" t="s">
        <v>28</v>
      </c>
      <c r="B14037" s="1">
        <v>257.76711587760764</v>
      </c>
      <c r="C14037" t="s">
        <v>19</v>
      </c>
      <c r="D14037" t="b">
        <v>0</v>
      </c>
      <c r="E14037" t="b">
        <v>1</v>
      </c>
      <c r="F14037" s="3">
        <v>2</v>
      </c>
      <c r="G14037" t="b">
        <v>0</v>
      </c>
      <c r="H14037" s="3">
        <v>0</v>
      </c>
      <c r="I14037" s="3">
        <v>1</v>
      </c>
      <c r="J14037" s="3">
        <v>9</v>
      </c>
      <c r="K14037" s="3">
        <v>85</v>
      </c>
      <c r="L14037" s="3">
        <v>1</v>
      </c>
      <c r="M14037" s="2">
        <v>4.0130146085089216</v>
      </c>
      <c r="N14037" s="2">
        <v>0.3646642444299813</v>
      </c>
      <c r="O14037" s="2">
        <v>434.89738728139508</v>
      </c>
      <c r="P14037" s="2">
        <v>30.230199985371108</v>
      </c>
      <c r="Q14037" s="2">
        <v>779.57473754542252</v>
      </c>
      <c r="R14037" s="2">
        <v>13.958936190416619</v>
      </c>
      <c r="S14037" s="2">
        <v>-7.0050000000000001E-2</v>
      </c>
      <c r="T14037" s="2">
        <v>51.512209999999996</v>
      </c>
    </row>
    <row r="14038" spans="1:20" x14ac:dyDescent="0.3">
      <c r="A14038" t="s">
        <v>28</v>
      </c>
      <c r="B14038" s="1">
        <v>125.1205343493497</v>
      </c>
      <c r="C14038" t="s">
        <v>19</v>
      </c>
      <c r="D14038" t="b">
        <v>0</v>
      </c>
      <c r="E14038" t="b">
        <v>1</v>
      </c>
      <c r="F14038" s="3">
        <v>2</v>
      </c>
      <c r="G14038" t="b">
        <v>0</v>
      </c>
      <c r="H14038" s="3">
        <v>1</v>
      </c>
      <c r="I14038" s="3">
        <v>0</v>
      </c>
      <c r="J14038" s="3">
        <v>10</v>
      </c>
      <c r="K14038" s="3">
        <v>100</v>
      </c>
      <c r="L14038" s="3">
        <v>1</v>
      </c>
      <c r="M14038" s="2">
        <v>4.6075810097565126</v>
      </c>
      <c r="N14038" s="2">
        <v>1.9592586813062558</v>
      </c>
      <c r="O14038" s="2">
        <v>245.35902401787726</v>
      </c>
      <c r="P14038" s="2">
        <v>17.055178028643017</v>
      </c>
      <c r="Q14038" s="2">
        <v>457.91385572419381</v>
      </c>
      <c r="R14038" s="2">
        <v>8.1993296920928369</v>
      </c>
      <c r="S14038" s="2">
        <v>-8.3720000000000003E-2</v>
      </c>
      <c r="T14038" s="2">
        <v>51.477220000000003</v>
      </c>
    </row>
    <row r="14039" spans="1:20" x14ac:dyDescent="0.3">
      <c r="A14039" t="s">
        <v>28</v>
      </c>
      <c r="B14039" s="1">
        <v>180.38994331945719</v>
      </c>
      <c r="C14039" t="s">
        <v>19</v>
      </c>
      <c r="D14039" t="b">
        <v>0</v>
      </c>
      <c r="E14039" t="b">
        <v>1</v>
      </c>
      <c r="F14039" s="3">
        <v>2</v>
      </c>
      <c r="G14039" t="b">
        <v>0</v>
      </c>
      <c r="H14039" s="3">
        <v>0</v>
      </c>
      <c r="I14039" s="3">
        <v>1</v>
      </c>
      <c r="J14039" s="3">
        <v>10</v>
      </c>
      <c r="K14039" s="3">
        <v>90</v>
      </c>
      <c r="L14039" s="3">
        <v>1</v>
      </c>
      <c r="M14039" s="2">
        <v>4.0020566171422773</v>
      </c>
      <c r="N14039" s="2">
        <v>0.37210835730276248</v>
      </c>
      <c r="O14039" s="2">
        <v>439.48575897224083</v>
      </c>
      <c r="P14039" s="2">
        <v>30.549142793210361</v>
      </c>
      <c r="Q14039" s="2">
        <v>785.48782954801595</v>
      </c>
      <c r="R14039" s="2">
        <v>14.064815036891495</v>
      </c>
      <c r="S14039" s="2">
        <v>-7.0190000000000002E-2</v>
      </c>
      <c r="T14039" s="2">
        <v>51.512099999999997</v>
      </c>
    </row>
    <row r="14040" spans="1:20" x14ac:dyDescent="0.3">
      <c r="A14040" t="s">
        <v>28</v>
      </c>
      <c r="B14040" s="1">
        <v>283.40271408076393</v>
      </c>
      <c r="C14040" t="s">
        <v>20</v>
      </c>
      <c r="D14040" t="b">
        <v>0</v>
      </c>
      <c r="E14040" t="b">
        <v>0</v>
      </c>
      <c r="F14040" s="3">
        <v>4</v>
      </c>
      <c r="G14040" t="b">
        <v>0</v>
      </c>
      <c r="H14040" s="3">
        <v>0</v>
      </c>
      <c r="I14040" s="3">
        <v>1</v>
      </c>
      <c r="J14040" s="3">
        <v>8</v>
      </c>
      <c r="K14040" s="3">
        <v>80</v>
      </c>
      <c r="L14040" s="3">
        <v>0</v>
      </c>
      <c r="M14040" s="2">
        <v>3.8069734070330483</v>
      </c>
      <c r="N14040" s="2">
        <v>0.28474491608508107</v>
      </c>
      <c r="O14040" s="2">
        <v>395.5743284768551</v>
      </c>
      <c r="P14040" s="2">
        <v>27.496810531990491</v>
      </c>
      <c r="Q14040" s="2">
        <v>979.21743959196465</v>
      </c>
      <c r="R14040" s="2">
        <v>17.533705362035221</v>
      </c>
      <c r="S14040" s="2">
        <v>-7.4590000000000004E-2</v>
      </c>
      <c r="T14040" s="2">
        <v>51.51728</v>
      </c>
    </row>
    <row r="14041" spans="1:20" x14ac:dyDescent="0.3">
      <c r="A14041" t="s">
        <v>28</v>
      </c>
      <c r="B14041" s="1">
        <v>114.77221947835085</v>
      </c>
      <c r="C14041" t="s">
        <v>19</v>
      </c>
      <c r="D14041" t="b">
        <v>0</v>
      </c>
      <c r="E14041" t="b">
        <v>1</v>
      </c>
      <c r="F14041" s="3">
        <v>2</v>
      </c>
      <c r="G14041" t="b">
        <v>0</v>
      </c>
      <c r="H14041" s="3">
        <v>0</v>
      </c>
      <c r="I14041" s="3">
        <v>0</v>
      </c>
      <c r="J14041" s="3">
        <v>2</v>
      </c>
      <c r="K14041" s="3">
        <v>20</v>
      </c>
      <c r="L14041" s="3">
        <v>1</v>
      </c>
      <c r="M14041" s="2">
        <v>2.9646754604139698</v>
      </c>
      <c r="N14041" s="2">
        <v>0.197299529073792</v>
      </c>
      <c r="O14041" s="2">
        <v>349.87242846238138</v>
      </c>
      <c r="P14041" s="2">
        <v>24.320020747656738</v>
      </c>
      <c r="Q14041" s="2">
        <v>603.4064051556087</v>
      </c>
      <c r="R14041" s="2">
        <v>10.804495195645115</v>
      </c>
      <c r="S14041" s="2">
        <v>-0.11164</v>
      </c>
      <c r="T14041" s="2">
        <v>51.48359</v>
      </c>
    </row>
    <row r="14042" spans="1:20" x14ac:dyDescent="0.3">
      <c r="A14042" t="s">
        <v>28</v>
      </c>
      <c r="B14042" s="1">
        <v>298.92518638726216</v>
      </c>
      <c r="C14042" t="s">
        <v>20</v>
      </c>
      <c r="D14042" t="b">
        <v>0</v>
      </c>
      <c r="E14042" t="b">
        <v>0</v>
      </c>
      <c r="F14042" s="3">
        <v>3</v>
      </c>
      <c r="G14042" t="b">
        <v>0</v>
      </c>
      <c r="H14042" s="3">
        <v>1</v>
      </c>
      <c r="I14042" s="3">
        <v>0</v>
      </c>
      <c r="J14042" s="3">
        <v>10</v>
      </c>
      <c r="K14042" s="3">
        <v>100</v>
      </c>
      <c r="L14042" s="3">
        <v>0</v>
      </c>
      <c r="M14042" s="2">
        <v>3.8735682484883025</v>
      </c>
      <c r="N14042" s="2">
        <v>0.22476617242713071</v>
      </c>
      <c r="O14042" s="2">
        <v>389.90020992345791</v>
      </c>
      <c r="P14042" s="2">
        <v>27.102396254907436</v>
      </c>
      <c r="Q14042" s="2">
        <v>987.50985623607187</v>
      </c>
      <c r="R14042" s="2">
        <v>17.68218800163935</v>
      </c>
      <c r="S14042" s="2">
        <v>-7.3499999999999996E-2</v>
      </c>
      <c r="T14042" s="2">
        <v>51.517049999999998</v>
      </c>
    </row>
    <row r="14043" spans="1:20" x14ac:dyDescent="0.3">
      <c r="A14043" t="s">
        <v>28</v>
      </c>
      <c r="B14043" s="1">
        <v>105.59984947905642</v>
      </c>
      <c r="C14043" t="s">
        <v>19</v>
      </c>
      <c r="D14043" t="b">
        <v>0</v>
      </c>
      <c r="E14043" t="b">
        <v>1</v>
      </c>
      <c r="F14043" s="3">
        <v>2</v>
      </c>
      <c r="G14043" t="b">
        <v>0</v>
      </c>
      <c r="H14043" s="3">
        <v>0</v>
      </c>
      <c r="I14043" s="3">
        <v>0</v>
      </c>
      <c r="J14043" s="3">
        <v>10</v>
      </c>
      <c r="K14043" s="3">
        <v>100</v>
      </c>
      <c r="L14043" s="3">
        <v>1</v>
      </c>
      <c r="M14043" s="2">
        <v>8.972486725706748</v>
      </c>
      <c r="N14043" s="2">
        <v>4.505326317843882</v>
      </c>
      <c r="O14043" s="2">
        <v>138.93655641094634</v>
      </c>
      <c r="P14043" s="2">
        <v>9.6576342107663464</v>
      </c>
      <c r="Q14043" s="2">
        <v>276.28896261408397</v>
      </c>
      <c r="R14043" s="2">
        <v>4.9471844244076566</v>
      </c>
      <c r="S14043" s="2">
        <v>-2.2009999999999998E-2</v>
      </c>
      <c r="T14043" s="2">
        <v>51.46181</v>
      </c>
    </row>
    <row r="14044" spans="1:20" x14ac:dyDescent="0.3">
      <c r="A14044" t="s">
        <v>28</v>
      </c>
      <c r="B14044" s="1">
        <v>265.52835203085681</v>
      </c>
      <c r="C14044" t="s">
        <v>19</v>
      </c>
      <c r="D14044" t="b">
        <v>0</v>
      </c>
      <c r="E14044" t="b">
        <v>1</v>
      </c>
      <c r="F14044" s="3">
        <v>2</v>
      </c>
      <c r="G14044" t="b">
        <v>0</v>
      </c>
      <c r="H14044" s="3">
        <v>0</v>
      </c>
      <c r="I14044" s="3">
        <v>0</v>
      </c>
      <c r="J14044" s="3">
        <v>10</v>
      </c>
      <c r="K14044" s="3">
        <v>100</v>
      </c>
      <c r="L14044" s="3">
        <v>1</v>
      </c>
      <c r="M14044" s="2">
        <v>2.5705695672338029</v>
      </c>
      <c r="N14044" s="2">
        <v>0.60244321464279316</v>
      </c>
      <c r="O14044" s="2">
        <v>393.51782722070561</v>
      </c>
      <c r="P14044" s="2">
        <v>27.353860847624279</v>
      </c>
      <c r="Q14044" s="2">
        <v>897.4901999640839</v>
      </c>
      <c r="R14044" s="2">
        <v>16.070310939357427</v>
      </c>
      <c r="S14044" s="2">
        <v>-0.11542000000000001</v>
      </c>
      <c r="T14044" s="2">
        <v>51.530159999999995</v>
      </c>
    </row>
    <row r="14045" spans="1:20" x14ac:dyDescent="0.3">
      <c r="A14045" t="s">
        <v>28</v>
      </c>
      <c r="B14045" s="1">
        <v>309.27350125826104</v>
      </c>
      <c r="C14045" t="s">
        <v>20</v>
      </c>
      <c r="D14045" t="b">
        <v>0</v>
      </c>
      <c r="E14045" t="b">
        <v>0</v>
      </c>
      <c r="F14045" s="3">
        <v>2</v>
      </c>
      <c r="G14045" t="b">
        <v>0</v>
      </c>
      <c r="H14045" s="3">
        <v>0</v>
      </c>
      <c r="I14045" s="3">
        <v>0</v>
      </c>
      <c r="J14045" s="3">
        <v>10</v>
      </c>
      <c r="K14045" s="3">
        <v>100</v>
      </c>
      <c r="L14045" s="3">
        <v>1</v>
      </c>
      <c r="M14045" s="2">
        <v>6.1611506296476799</v>
      </c>
      <c r="N14045" s="2">
        <v>3.5933781570616191E-2</v>
      </c>
      <c r="O14045" s="2">
        <v>187.31237884474197</v>
      </c>
      <c r="P14045" s="2">
        <v>13.020291309656226</v>
      </c>
      <c r="Q14045" s="2">
        <v>420.89016235704491</v>
      </c>
      <c r="R14045" s="2">
        <v>7.5363895680031048</v>
      </c>
      <c r="S14045" s="2">
        <v>-0.19062999999999999</v>
      </c>
      <c r="T14045" s="2">
        <v>51.547259999999994</v>
      </c>
    </row>
    <row r="14046" spans="1:20" x14ac:dyDescent="0.3">
      <c r="A14046" t="s">
        <v>28</v>
      </c>
      <c r="B14046" s="1">
        <v>77.377172558150477</v>
      </c>
      <c r="C14046" t="s">
        <v>19</v>
      </c>
      <c r="D14046" t="b">
        <v>0</v>
      </c>
      <c r="E14046" t="b">
        <v>1</v>
      </c>
      <c r="F14046" s="3">
        <v>2</v>
      </c>
      <c r="G14046" t="b">
        <v>0</v>
      </c>
      <c r="H14046" s="3">
        <v>1</v>
      </c>
      <c r="I14046" s="3">
        <v>0</v>
      </c>
      <c r="J14046" s="3">
        <v>6</v>
      </c>
      <c r="K14046" s="3">
        <v>67</v>
      </c>
      <c r="L14046" s="3">
        <v>1</v>
      </c>
      <c r="M14046" s="2">
        <v>6.813231306528535</v>
      </c>
      <c r="N14046" s="2">
        <v>0.48096698840505436</v>
      </c>
      <c r="O14046" s="2">
        <v>187.49173345851895</v>
      </c>
      <c r="P14046" s="2">
        <v>13.032758447885476</v>
      </c>
      <c r="Q14046" s="2">
        <v>388.37234268529829</v>
      </c>
      <c r="R14046" s="2">
        <v>6.9541308723473376</v>
      </c>
      <c r="S14046" s="2">
        <v>-3.143E-2</v>
      </c>
      <c r="T14046" s="2">
        <v>51.520790000000005</v>
      </c>
    </row>
    <row r="14047" spans="1:20" x14ac:dyDescent="0.3">
      <c r="A14047" t="s">
        <v>28</v>
      </c>
      <c r="B14047" s="1">
        <v>302.68820997671628</v>
      </c>
      <c r="C14047" t="s">
        <v>19</v>
      </c>
      <c r="D14047" t="b">
        <v>0</v>
      </c>
      <c r="E14047" t="b">
        <v>1</v>
      </c>
      <c r="F14047" s="3">
        <v>2</v>
      </c>
      <c r="G14047" t="b">
        <v>0</v>
      </c>
      <c r="H14047" s="3">
        <v>1</v>
      </c>
      <c r="I14047" s="3">
        <v>0</v>
      </c>
      <c r="J14047" s="3">
        <v>10</v>
      </c>
      <c r="K14047" s="3">
        <v>100</v>
      </c>
      <c r="L14047" s="3">
        <v>1</v>
      </c>
      <c r="M14047" s="2">
        <v>7.535356263180347</v>
      </c>
      <c r="N14047" s="2">
        <v>0.2030314618050871</v>
      </c>
      <c r="O14047" s="2">
        <v>181.67881753884146</v>
      </c>
      <c r="P14047" s="2">
        <v>12.628696211852089</v>
      </c>
      <c r="Q14047" s="2">
        <v>428.62368789816674</v>
      </c>
      <c r="R14047" s="2">
        <v>7.674864796042657</v>
      </c>
      <c r="S14047" s="2">
        <v>-1.949E-2</v>
      </c>
      <c r="T14047" s="2">
        <v>51.501870000000004</v>
      </c>
    </row>
    <row r="14048" spans="1:20" x14ac:dyDescent="0.3">
      <c r="A14048" t="s">
        <v>28</v>
      </c>
      <c r="B14048" s="1">
        <v>471.7890825278111</v>
      </c>
      <c r="C14048" t="s">
        <v>20</v>
      </c>
      <c r="D14048" t="b">
        <v>0</v>
      </c>
      <c r="E14048" t="b">
        <v>0</v>
      </c>
      <c r="F14048" s="3">
        <v>4</v>
      </c>
      <c r="G14048" t="b">
        <v>0</v>
      </c>
      <c r="H14048" s="3">
        <v>1</v>
      </c>
      <c r="I14048" s="3">
        <v>0</v>
      </c>
      <c r="J14048" s="3">
        <v>10</v>
      </c>
      <c r="K14048" s="3">
        <v>80</v>
      </c>
      <c r="L14048" s="3">
        <v>1</v>
      </c>
      <c r="M14048" s="2">
        <v>3.8955018503576033</v>
      </c>
      <c r="N14048" s="2">
        <v>0.39636608073567459</v>
      </c>
      <c r="O14048" s="2">
        <v>336.78626232746188</v>
      </c>
      <c r="P14048" s="2">
        <v>23.410386818206522</v>
      </c>
      <c r="Q14048" s="2">
        <v>671.14647468028716</v>
      </c>
      <c r="R14048" s="2">
        <v>12.017437666057424</v>
      </c>
      <c r="S14048" s="2">
        <v>-0.13982999999999998</v>
      </c>
      <c r="T14048" s="2">
        <v>51.542479999999998</v>
      </c>
    </row>
    <row r="14049" spans="1:20" x14ac:dyDescent="0.3">
      <c r="A14049" t="s">
        <v>28</v>
      </c>
      <c r="B14049" s="1">
        <v>152.16726639855125</v>
      </c>
      <c r="C14049" t="s">
        <v>19</v>
      </c>
      <c r="D14049" t="b">
        <v>0</v>
      </c>
      <c r="E14049" t="b">
        <v>1</v>
      </c>
      <c r="F14049" s="3">
        <v>2</v>
      </c>
      <c r="G14049" t="b">
        <v>0</v>
      </c>
      <c r="H14049" s="3">
        <v>0</v>
      </c>
      <c r="I14049" s="3">
        <v>0</v>
      </c>
      <c r="J14049" s="3">
        <v>10</v>
      </c>
      <c r="K14049" s="3">
        <v>100</v>
      </c>
      <c r="L14049" s="3">
        <v>1</v>
      </c>
      <c r="M14049" s="2">
        <v>7.6899361797286732</v>
      </c>
      <c r="N14049" s="2">
        <v>0.18958765928624982</v>
      </c>
      <c r="O14049" s="2">
        <v>144.43527606423262</v>
      </c>
      <c r="P14049" s="2">
        <v>10.039856315666643</v>
      </c>
      <c r="Q14049" s="2">
        <v>330.77262758897643</v>
      </c>
      <c r="R14049" s="2">
        <v>5.9227599095743333</v>
      </c>
      <c r="S14049" s="2">
        <v>-0.15182000000000001</v>
      </c>
      <c r="T14049" s="2">
        <v>51.440899999999999</v>
      </c>
    </row>
    <row r="14050" spans="1:20" x14ac:dyDescent="0.3">
      <c r="A14050" t="s">
        <v>28</v>
      </c>
      <c r="B14050" s="1">
        <v>277.05261177356005</v>
      </c>
      <c r="C14050" t="s">
        <v>20</v>
      </c>
      <c r="D14050" t="b">
        <v>0</v>
      </c>
      <c r="E14050" t="b">
        <v>0</v>
      </c>
      <c r="F14050" s="3">
        <v>2</v>
      </c>
      <c r="G14050" t="b">
        <v>0</v>
      </c>
      <c r="H14050" s="3">
        <v>0</v>
      </c>
      <c r="I14050" s="3">
        <v>0</v>
      </c>
      <c r="J14050" s="3">
        <v>10</v>
      </c>
      <c r="K14050" s="3">
        <v>100</v>
      </c>
      <c r="L14050" s="3">
        <v>0</v>
      </c>
      <c r="M14050" s="2">
        <v>9.8734392104254045</v>
      </c>
      <c r="N14050" s="2">
        <v>0.97411579389158531</v>
      </c>
      <c r="O14050" s="2">
        <v>114.85656232576159</v>
      </c>
      <c r="P14050" s="2">
        <v>7.9838071008998952</v>
      </c>
      <c r="Q14050" s="2">
        <v>250.50373001933661</v>
      </c>
      <c r="R14050" s="2">
        <v>4.4854783183601175</v>
      </c>
      <c r="S14050" s="2">
        <v>-0.21889</v>
      </c>
      <c r="T14050" s="2">
        <v>51.440370000000001</v>
      </c>
    </row>
    <row r="14051" spans="1:20" x14ac:dyDescent="0.3">
      <c r="A14051" t="s">
        <v>28</v>
      </c>
      <c r="B14051" s="1">
        <v>489.42825560337729</v>
      </c>
      <c r="C14051" t="s">
        <v>20</v>
      </c>
      <c r="D14051" t="b">
        <v>0</v>
      </c>
      <c r="E14051" t="b">
        <v>0</v>
      </c>
      <c r="F14051" s="3">
        <v>4</v>
      </c>
      <c r="G14051" t="b">
        <v>0</v>
      </c>
      <c r="H14051" s="3">
        <v>0</v>
      </c>
      <c r="I14051" s="3">
        <v>0</v>
      </c>
      <c r="J14051" s="3">
        <v>10</v>
      </c>
      <c r="K14051" s="3">
        <v>100</v>
      </c>
      <c r="L14051" s="3">
        <v>2</v>
      </c>
      <c r="M14051" s="2">
        <v>4.4023987389662933</v>
      </c>
      <c r="N14051" s="2">
        <v>0.42303083558135818</v>
      </c>
      <c r="O14051" s="2">
        <v>250.07843062618932</v>
      </c>
      <c r="P14051" s="2">
        <v>17.383229219001731</v>
      </c>
      <c r="Q14051" s="2">
        <v>554.37062473280605</v>
      </c>
      <c r="R14051" s="2">
        <v>9.9264686293605706</v>
      </c>
      <c r="S14051" s="2">
        <v>-0.113</v>
      </c>
      <c r="T14051" s="2">
        <v>51.546840000000003</v>
      </c>
    </row>
    <row r="14052" spans="1:20" x14ac:dyDescent="0.3">
      <c r="A14052" t="s">
        <v>28</v>
      </c>
      <c r="B14052" s="1">
        <v>173.80465203791246</v>
      </c>
      <c r="C14052" t="s">
        <v>19</v>
      </c>
      <c r="D14052" t="b">
        <v>0</v>
      </c>
      <c r="E14052" t="b">
        <v>1</v>
      </c>
      <c r="F14052" s="3">
        <v>2</v>
      </c>
      <c r="G14052" t="b">
        <v>0</v>
      </c>
      <c r="H14052" s="3">
        <v>0</v>
      </c>
      <c r="I14052" s="3">
        <v>0</v>
      </c>
      <c r="J14052" s="3">
        <v>10</v>
      </c>
      <c r="K14052" s="3">
        <v>100</v>
      </c>
      <c r="L14052" s="3">
        <v>1</v>
      </c>
      <c r="M14052" s="2">
        <v>5.7052127319007013</v>
      </c>
      <c r="N14052" s="2">
        <v>0.43218656531301552</v>
      </c>
      <c r="O14052" s="2">
        <v>203.15078584627946</v>
      </c>
      <c r="P14052" s="2">
        <v>14.121236555842264</v>
      </c>
      <c r="Q14052" s="2">
        <v>445.27966640683701</v>
      </c>
      <c r="R14052" s="2">
        <v>7.9731039897901743</v>
      </c>
      <c r="S14052" s="2">
        <v>-0.18554000000000001</v>
      </c>
      <c r="T14052" s="2">
        <v>51.544640000000001</v>
      </c>
    </row>
    <row r="14053" spans="1:20" x14ac:dyDescent="0.3">
      <c r="A14053" t="s">
        <v>28</v>
      </c>
      <c r="B14053" s="1">
        <v>354.19459535736962</v>
      </c>
      <c r="C14053" t="s">
        <v>20</v>
      </c>
      <c r="D14053" t="b">
        <v>0</v>
      </c>
      <c r="E14053" t="b">
        <v>0</v>
      </c>
      <c r="F14053" s="3">
        <v>6</v>
      </c>
      <c r="G14053" t="b">
        <v>0</v>
      </c>
      <c r="H14053" s="3">
        <v>0</v>
      </c>
      <c r="I14053" s="3">
        <v>1</v>
      </c>
      <c r="J14053" s="3">
        <v>10</v>
      </c>
      <c r="K14053" s="3">
        <v>100</v>
      </c>
      <c r="L14053" s="3">
        <v>1</v>
      </c>
      <c r="M14053" s="2">
        <v>4.1557105783539976</v>
      </c>
      <c r="N14053" s="2">
        <v>0.59009246163890849</v>
      </c>
      <c r="O14053" s="2">
        <v>352.2824858233061</v>
      </c>
      <c r="P14053" s="2">
        <v>24.4875465091988</v>
      </c>
      <c r="Q14053" s="2">
        <v>904.1244600159647</v>
      </c>
      <c r="R14053" s="2">
        <v>16.18910290153211</v>
      </c>
      <c r="S14053" s="2">
        <v>-7.0889999999999995E-2</v>
      </c>
      <c r="T14053" s="2">
        <v>51.520440000000001</v>
      </c>
    </row>
    <row r="14054" spans="1:20" x14ac:dyDescent="0.3">
      <c r="A14054" t="s">
        <v>28</v>
      </c>
      <c r="B14054" s="1">
        <v>100.66088101789788</v>
      </c>
      <c r="C14054" t="s">
        <v>19</v>
      </c>
      <c r="D14054" t="b">
        <v>0</v>
      </c>
      <c r="E14054" t="b">
        <v>1</v>
      </c>
      <c r="F14054" s="3">
        <v>2</v>
      </c>
      <c r="G14054" t="b">
        <v>0</v>
      </c>
      <c r="H14054" s="3">
        <v>0</v>
      </c>
      <c r="I14054" s="3">
        <v>1</v>
      </c>
      <c r="J14054" s="3">
        <v>10</v>
      </c>
      <c r="K14054" s="3">
        <v>100</v>
      </c>
      <c r="L14054" s="3">
        <v>1</v>
      </c>
      <c r="M14054" s="2">
        <v>3.5481674524932689</v>
      </c>
      <c r="N14054" s="2">
        <v>0.1345822174530146</v>
      </c>
      <c r="O14054" s="2">
        <v>332.82400401665922</v>
      </c>
      <c r="P14054" s="2">
        <v>23.134965846197414</v>
      </c>
      <c r="Q14054" s="2">
        <v>810.96180782826582</v>
      </c>
      <c r="R14054" s="2">
        <v>14.520947874712384</v>
      </c>
      <c r="S14054" s="2">
        <v>-8.5650000000000004E-2</v>
      </c>
      <c r="T14054" s="2">
        <v>51.526620000000001</v>
      </c>
    </row>
    <row r="14055" spans="1:20" x14ac:dyDescent="0.3">
      <c r="A14055" t="s">
        <v>28</v>
      </c>
      <c r="B14055" s="1">
        <v>128.88355793880382</v>
      </c>
      <c r="C14055" t="s">
        <v>19</v>
      </c>
      <c r="D14055" t="b">
        <v>0</v>
      </c>
      <c r="E14055" t="b">
        <v>1</v>
      </c>
      <c r="F14055" s="3">
        <v>2</v>
      </c>
      <c r="G14055" t="b">
        <v>0</v>
      </c>
      <c r="H14055" s="3">
        <v>1</v>
      </c>
      <c r="I14055" s="3">
        <v>0</v>
      </c>
      <c r="J14055" s="3">
        <v>10</v>
      </c>
      <c r="K14055" s="3">
        <v>96</v>
      </c>
      <c r="L14055" s="3">
        <v>1</v>
      </c>
      <c r="M14055" s="2">
        <v>7.8117943380196913</v>
      </c>
      <c r="N14055" s="2">
        <v>4.4138693845773993</v>
      </c>
      <c r="O14055" s="2">
        <v>150.28996035921304</v>
      </c>
      <c r="P14055" s="2">
        <v>10.446821917816724</v>
      </c>
      <c r="Q14055" s="2">
        <v>299.44631501933168</v>
      </c>
      <c r="R14055" s="2">
        <v>5.3618361428325478</v>
      </c>
      <c r="S14055" s="2">
        <v>-5.2239999999999995E-2</v>
      </c>
      <c r="T14055" s="2">
        <v>51.45617</v>
      </c>
    </row>
    <row r="14056" spans="1:20" x14ac:dyDescent="0.3">
      <c r="A14056" t="s">
        <v>28</v>
      </c>
      <c r="B14056" s="1">
        <v>1032.479597356476</v>
      </c>
      <c r="C14056" t="s">
        <v>20</v>
      </c>
      <c r="D14056" t="b">
        <v>0</v>
      </c>
      <c r="E14056" t="b">
        <v>0</v>
      </c>
      <c r="F14056" s="3">
        <v>2</v>
      </c>
      <c r="G14056" t="b">
        <v>0</v>
      </c>
      <c r="H14056" s="3">
        <v>0</v>
      </c>
      <c r="I14056" s="3">
        <v>1</v>
      </c>
      <c r="J14056" s="3">
        <v>10</v>
      </c>
      <c r="K14056" s="3">
        <v>100</v>
      </c>
      <c r="L14056" s="3">
        <v>1</v>
      </c>
      <c r="M14056" s="2">
        <v>4.8008240123478094</v>
      </c>
      <c r="N14056" s="2">
        <v>0.56740253384129513</v>
      </c>
      <c r="O14056" s="2">
        <v>274.21844083821117</v>
      </c>
      <c r="P14056" s="2">
        <v>19.061228116443118</v>
      </c>
      <c r="Q14056" s="2">
        <v>594.82180313519291</v>
      </c>
      <c r="R14056" s="2">
        <v>10.650780733064645</v>
      </c>
      <c r="S14056" s="2">
        <v>-0.18754999999999999</v>
      </c>
      <c r="T14056" s="2">
        <v>51.486940000000004</v>
      </c>
    </row>
    <row r="14057" spans="1:20" x14ac:dyDescent="0.3">
      <c r="A14057" t="s">
        <v>28</v>
      </c>
      <c r="B14057" s="1">
        <v>244.83172228885908</v>
      </c>
      <c r="C14057" t="s">
        <v>19</v>
      </c>
      <c r="D14057" t="b">
        <v>0</v>
      </c>
      <c r="E14057" t="b">
        <v>1</v>
      </c>
      <c r="F14057" s="3">
        <v>2</v>
      </c>
      <c r="G14057" t="b">
        <v>1</v>
      </c>
      <c r="H14057" s="3">
        <v>1</v>
      </c>
      <c r="I14057" s="3">
        <v>0</v>
      </c>
      <c r="J14057" s="3">
        <v>10</v>
      </c>
      <c r="K14057" s="3">
        <v>97</v>
      </c>
      <c r="L14057" s="3">
        <v>1</v>
      </c>
      <c r="M14057" s="2">
        <v>3.8259244284173359</v>
      </c>
      <c r="N14057" s="2">
        <v>0.14304605616115323</v>
      </c>
      <c r="O14057" s="2">
        <v>404.83882398826336</v>
      </c>
      <c r="P14057" s="2">
        <v>28.140795895582087</v>
      </c>
      <c r="Q14057" s="2">
        <v>919.30799406034873</v>
      </c>
      <c r="R14057" s="2">
        <v>16.460976748468081</v>
      </c>
      <c r="S14057" s="2">
        <v>-7.3800000000000004E-2</v>
      </c>
      <c r="T14057" s="2">
        <v>51.516009999999994</v>
      </c>
    </row>
    <row r="14058" spans="1:20" x14ac:dyDescent="0.3">
      <c r="A14058" t="s">
        <v>28</v>
      </c>
      <c r="B14058" s="1">
        <v>116.18335332439615</v>
      </c>
      <c r="C14058" t="s">
        <v>19</v>
      </c>
      <c r="D14058" t="b">
        <v>0</v>
      </c>
      <c r="E14058" t="b">
        <v>1</v>
      </c>
      <c r="F14058" s="3">
        <v>2</v>
      </c>
      <c r="G14058" t="b">
        <v>1</v>
      </c>
      <c r="H14058" s="3">
        <v>0</v>
      </c>
      <c r="I14058" s="3">
        <v>0</v>
      </c>
      <c r="J14058" s="3">
        <v>10</v>
      </c>
      <c r="K14058" s="3">
        <v>99</v>
      </c>
      <c r="L14058" s="3">
        <v>1</v>
      </c>
      <c r="M14058" s="2">
        <v>8.3911670909766869</v>
      </c>
      <c r="N14058" s="2">
        <v>0.57422633396683165</v>
      </c>
      <c r="O14058" s="2">
        <v>135.15513540968468</v>
      </c>
      <c r="P14058" s="2">
        <v>9.3947834408143596</v>
      </c>
      <c r="Q14058" s="2">
        <v>302.12165442246936</v>
      </c>
      <c r="R14058" s="2">
        <v>5.4097403272776354</v>
      </c>
      <c r="S14058" s="2">
        <v>-0.20069000000000001</v>
      </c>
      <c r="T14058" s="2">
        <v>51.448329999999999</v>
      </c>
    </row>
    <row r="14059" spans="1:20" x14ac:dyDescent="0.3">
      <c r="A14059" t="s">
        <v>28</v>
      </c>
      <c r="B14059" s="1">
        <v>476.72805098896964</v>
      </c>
      <c r="C14059" t="s">
        <v>20</v>
      </c>
      <c r="D14059" t="b">
        <v>0</v>
      </c>
      <c r="E14059" t="b">
        <v>0</v>
      </c>
      <c r="F14059" s="3">
        <v>3</v>
      </c>
      <c r="G14059" t="b">
        <v>0</v>
      </c>
      <c r="H14059" s="3">
        <v>0</v>
      </c>
      <c r="I14059" s="3">
        <v>1</v>
      </c>
      <c r="J14059" s="3">
        <v>10</v>
      </c>
      <c r="K14059" s="3">
        <v>87</v>
      </c>
      <c r="L14059" s="3">
        <v>1</v>
      </c>
      <c r="M14059" s="2">
        <v>3.5773261410055048</v>
      </c>
      <c r="N14059" s="2">
        <v>0.3163086493509813</v>
      </c>
      <c r="O14059" s="2">
        <v>420.13601528972305</v>
      </c>
      <c r="P14059" s="2">
        <v>29.204120637881338</v>
      </c>
      <c r="Q14059" s="2">
        <v>1162.7309826585984</v>
      </c>
      <c r="R14059" s="2">
        <v>20.819668483172347</v>
      </c>
      <c r="S14059" s="2">
        <v>-7.7799999999999994E-2</v>
      </c>
      <c r="T14059" s="2">
        <v>51.516779999999997</v>
      </c>
    </row>
    <row r="14060" spans="1:20" x14ac:dyDescent="0.3">
      <c r="A14060" t="s">
        <v>28</v>
      </c>
      <c r="B14060" s="1">
        <v>510.12488534537499</v>
      </c>
      <c r="C14060" t="s">
        <v>20</v>
      </c>
      <c r="D14060" t="b">
        <v>0</v>
      </c>
      <c r="E14060" t="b">
        <v>0</v>
      </c>
      <c r="F14060" s="3">
        <v>3</v>
      </c>
      <c r="G14060" t="b">
        <v>0</v>
      </c>
      <c r="H14060" s="3">
        <v>0</v>
      </c>
      <c r="I14060" s="3">
        <v>1</v>
      </c>
      <c r="J14060" s="3">
        <v>9</v>
      </c>
      <c r="K14060" s="3">
        <v>72</v>
      </c>
      <c r="L14060" s="3">
        <v>1</v>
      </c>
      <c r="M14060" s="2">
        <v>3.6782692940436985</v>
      </c>
      <c r="N14060" s="2">
        <v>0.29534778212057766</v>
      </c>
      <c r="O14060" s="2">
        <v>413.63881061325526</v>
      </c>
      <c r="P14060" s="2">
        <v>28.752492731024255</v>
      </c>
      <c r="Q14060" s="2">
        <v>1031.1343400040603</v>
      </c>
      <c r="R14060" s="2">
        <v>18.463320785873183</v>
      </c>
      <c r="S14060" s="2">
        <v>-7.6240000000000002E-2</v>
      </c>
      <c r="T14060" s="2">
        <v>51.516649999999998</v>
      </c>
    </row>
    <row r="14061" spans="1:20" x14ac:dyDescent="0.3">
      <c r="A14061" t="s">
        <v>28</v>
      </c>
      <c r="B14061" s="1">
        <v>796.34986711822944</v>
      </c>
      <c r="C14061" t="s">
        <v>20</v>
      </c>
      <c r="D14061" t="b">
        <v>0</v>
      </c>
      <c r="E14061" t="b">
        <v>0</v>
      </c>
      <c r="F14061" s="3">
        <v>6</v>
      </c>
      <c r="G14061" t="b">
        <v>0</v>
      </c>
      <c r="H14061" s="3">
        <v>0</v>
      </c>
      <c r="I14061" s="3">
        <v>1</v>
      </c>
      <c r="J14061" s="3">
        <v>9</v>
      </c>
      <c r="K14061" s="3">
        <v>82</v>
      </c>
      <c r="L14061" s="3">
        <v>2</v>
      </c>
      <c r="M14061" s="2">
        <v>3.6533938316239696</v>
      </c>
      <c r="N14061" s="2">
        <v>0.28417216906548287</v>
      </c>
      <c r="O14061" s="2">
        <v>416.90339466123396</v>
      </c>
      <c r="P14061" s="2">
        <v>28.979417590831684</v>
      </c>
      <c r="Q14061" s="2">
        <v>1042.4417377409293</v>
      </c>
      <c r="R14061" s="2">
        <v>18.665789177788486</v>
      </c>
      <c r="S14061" s="2">
        <v>-7.6560000000000003E-2</v>
      </c>
      <c r="T14061" s="2">
        <v>51.516529999999996</v>
      </c>
    </row>
    <row r="14062" spans="1:20" x14ac:dyDescent="0.3">
      <c r="A14062" t="s">
        <v>28</v>
      </c>
      <c r="B14062" s="1">
        <v>739.66932430207669</v>
      </c>
      <c r="C14062" t="s">
        <v>20</v>
      </c>
      <c r="D14062" t="b">
        <v>0</v>
      </c>
      <c r="E14062" t="b">
        <v>0</v>
      </c>
      <c r="F14062" s="3">
        <v>6</v>
      </c>
      <c r="G14062" t="b">
        <v>0</v>
      </c>
      <c r="H14062" s="3">
        <v>0</v>
      </c>
      <c r="I14062" s="3">
        <v>1</v>
      </c>
      <c r="J14062" s="3">
        <v>9</v>
      </c>
      <c r="K14062" s="3">
        <v>90</v>
      </c>
      <c r="L14062" s="3">
        <v>2</v>
      </c>
      <c r="M14062" s="2">
        <v>3.6555013084944821</v>
      </c>
      <c r="N14062" s="2">
        <v>0.24178625008361573</v>
      </c>
      <c r="O14062" s="2">
        <v>420.76754763746334</v>
      </c>
      <c r="P14062" s="2">
        <v>29.248019152169412</v>
      </c>
      <c r="Q14062" s="2">
        <v>1014.0321129699523</v>
      </c>
      <c r="R14062" s="2">
        <v>18.157091139906466</v>
      </c>
      <c r="S14062" s="2">
        <v>-7.637999999999999E-2</v>
      </c>
      <c r="T14062" s="2">
        <v>51.516159999999999</v>
      </c>
    </row>
    <row r="14063" spans="1:20" x14ac:dyDescent="0.3">
      <c r="A14063" t="s">
        <v>28</v>
      </c>
      <c r="B14063" s="1">
        <v>231.89632870011053</v>
      </c>
      <c r="C14063" t="s">
        <v>19</v>
      </c>
      <c r="D14063" t="b">
        <v>0</v>
      </c>
      <c r="E14063" t="b">
        <v>1</v>
      </c>
      <c r="F14063" s="3">
        <v>2</v>
      </c>
      <c r="G14063" t="b">
        <v>0</v>
      </c>
      <c r="H14063" s="3">
        <v>0</v>
      </c>
      <c r="I14063" s="3">
        <v>0</v>
      </c>
      <c r="J14063" s="3">
        <v>10</v>
      </c>
      <c r="K14063" s="3">
        <v>100</v>
      </c>
      <c r="L14063" s="3">
        <v>1</v>
      </c>
      <c r="M14063" s="2">
        <v>6.9363545771194746</v>
      </c>
      <c r="N14063" s="2">
        <v>3.6622874847553448</v>
      </c>
      <c r="O14063" s="2">
        <v>170.72692164751516</v>
      </c>
      <c r="P14063" s="2">
        <v>11.867417775383723</v>
      </c>
      <c r="Q14063" s="2">
        <v>335.55750019343856</v>
      </c>
      <c r="R14063" s="2">
        <v>6.0084370462851266</v>
      </c>
      <c r="S14063" s="2">
        <v>-5.4859999999999999E-2</v>
      </c>
      <c r="T14063" s="2">
        <v>51.465559999999996</v>
      </c>
    </row>
    <row r="14064" spans="1:20" x14ac:dyDescent="0.3">
      <c r="A14064" t="s">
        <v>28</v>
      </c>
      <c r="B14064" s="1">
        <v>107.01098332510172</v>
      </c>
      <c r="C14064" t="s">
        <v>19</v>
      </c>
      <c r="D14064" t="b">
        <v>0</v>
      </c>
      <c r="E14064" t="b">
        <v>1</v>
      </c>
      <c r="F14064" s="3">
        <v>3</v>
      </c>
      <c r="G14064" t="b">
        <v>0</v>
      </c>
      <c r="H14064" s="3">
        <v>1</v>
      </c>
      <c r="I14064" s="3">
        <v>0</v>
      </c>
      <c r="J14064" s="3">
        <v>9</v>
      </c>
      <c r="K14064" s="3">
        <v>86</v>
      </c>
      <c r="L14064" s="3">
        <v>1</v>
      </c>
      <c r="M14064" s="2">
        <v>11.776593083457712</v>
      </c>
      <c r="N14064" s="2">
        <v>5.4869077919556348</v>
      </c>
      <c r="O14064" s="2">
        <v>104.42088598913355</v>
      </c>
      <c r="P14064" s="2">
        <v>7.2584116585153495</v>
      </c>
      <c r="Q14064" s="2">
        <v>214.01027470905737</v>
      </c>
      <c r="R14064" s="2">
        <v>3.8320325491347811</v>
      </c>
      <c r="S14064" s="2">
        <v>1.583E-2</v>
      </c>
      <c r="T14064" s="2">
        <v>51.451840000000004</v>
      </c>
    </row>
    <row r="14065" spans="1:20" x14ac:dyDescent="0.3">
      <c r="A14065" t="s">
        <v>28</v>
      </c>
      <c r="B14065" s="1">
        <v>128.88355793880382</v>
      </c>
      <c r="C14065" t="s">
        <v>19</v>
      </c>
      <c r="D14065" t="b">
        <v>0</v>
      </c>
      <c r="E14065" t="b">
        <v>1</v>
      </c>
      <c r="F14065" s="3">
        <v>2</v>
      </c>
      <c r="G14065" t="b">
        <v>1</v>
      </c>
      <c r="H14065" s="3">
        <v>1</v>
      </c>
      <c r="I14065" s="3">
        <v>0</v>
      </c>
      <c r="J14065" s="3">
        <v>10</v>
      </c>
      <c r="K14065" s="3">
        <v>99</v>
      </c>
      <c r="L14065" s="3">
        <v>1</v>
      </c>
      <c r="M14065" s="2">
        <v>6.9892787067086735</v>
      </c>
      <c r="N14065" s="2">
        <v>0.11508337130925035</v>
      </c>
      <c r="O14065" s="2">
        <v>176.40044688994035</v>
      </c>
      <c r="P14065" s="2">
        <v>12.261790810762733</v>
      </c>
      <c r="Q14065" s="2">
        <v>414.74303309122763</v>
      </c>
      <c r="R14065" s="2">
        <v>7.4263200890382519</v>
      </c>
      <c r="S14065" s="2">
        <v>-0.22748000000000002</v>
      </c>
      <c r="T14065" s="2">
        <v>51.501010000000001</v>
      </c>
    </row>
    <row r="14066" spans="1:20" x14ac:dyDescent="0.3">
      <c r="A14066" t="s">
        <v>28</v>
      </c>
      <c r="B14066" s="1">
        <v>431.33657894117925</v>
      </c>
      <c r="C14066" t="s">
        <v>20</v>
      </c>
      <c r="D14066" t="b">
        <v>0</v>
      </c>
      <c r="E14066" t="b">
        <v>0</v>
      </c>
      <c r="F14066" s="3">
        <v>3</v>
      </c>
      <c r="G14066" t="b">
        <v>0</v>
      </c>
      <c r="H14066" s="3">
        <v>1</v>
      </c>
      <c r="I14066" s="3">
        <v>0</v>
      </c>
      <c r="J14066" s="3">
        <v>10</v>
      </c>
      <c r="K14066" s="3">
        <v>94</v>
      </c>
      <c r="L14066" s="3">
        <v>1</v>
      </c>
      <c r="M14066" s="2">
        <v>7.5264208696750847</v>
      </c>
      <c r="N14066" s="2">
        <v>1.2727266330217923</v>
      </c>
      <c r="O14066" s="2">
        <v>161.47721541779634</v>
      </c>
      <c r="P14066" s="2">
        <v>11.224460431173679</v>
      </c>
      <c r="Q14066" s="2">
        <v>357.30189762960617</v>
      </c>
      <c r="R14066" s="2">
        <v>6.3977886269510371</v>
      </c>
      <c r="S14066" s="2">
        <v>-0.22254000000000002</v>
      </c>
      <c r="T14066" s="2">
        <v>51.475819999999999</v>
      </c>
    </row>
    <row r="14067" spans="1:20" x14ac:dyDescent="0.3">
      <c r="A14067" t="s">
        <v>28</v>
      </c>
      <c r="B14067" s="1">
        <v>418.63637432677154</v>
      </c>
      <c r="C14067" t="s">
        <v>20</v>
      </c>
      <c r="D14067" t="b">
        <v>0</v>
      </c>
      <c r="E14067" t="b">
        <v>0</v>
      </c>
      <c r="F14067" s="3">
        <v>4</v>
      </c>
      <c r="G14067" t="b">
        <v>0</v>
      </c>
      <c r="H14067" s="3">
        <v>1</v>
      </c>
      <c r="I14067" s="3">
        <v>0</v>
      </c>
      <c r="J14067" s="3">
        <v>10</v>
      </c>
      <c r="K14067" s="3">
        <v>95</v>
      </c>
      <c r="L14067" s="3">
        <v>1</v>
      </c>
      <c r="M14067" s="2">
        <v>1.4638811452322589</v>
      </c>
      <c r="N14067" s="2">
        <v>0.40660732741977051</v>
      </c>
      <c r="O14067" s="2">
        <v>557.44969922474831</v>
      </c>
      <c r="P14067" s="2">
        <v>38.748947181982842</v>
      </c>
      <c r="Q14067" s="2">
        <v>1517.5261340702273</v>
      </c>
      <c r="R14067" s="2">
        <v>27.172571727340856</v>
      </c>
      <c r="S14067" s="2">
        <v>-0.14035</v>
      </c>
      <c r="T14067" s="2">
        <v>51.51876</v>
      </c>
    </row>
    <row r="14068" spans="1:20" x14ac:dyDescent="0.3">
      <c r="A14068" t="s">
        <v>28</v>
      </c>
      <c r="B14068" s="1">
        <v>153.34321127025564</v>
      </c>
      <c r="C14068" t="s">
        <v>19</v>
      </c>
      <c r="D14068" t="b">
        <v>0</v>
      </c>
      <c r="E14068" t="b">
        <v>1</v>
      </c>
      <c r="F14068" s="3">
        <v>2</v>
      </c>
      <c r="G14068" t="b">
        <v>1</v>
      </c>
      <c r="H14068" s="3">
        <v>1</v>
      </c>
      <c r="I14068" s="3">
        <v>0</v>
      </c>
      <c r="J14068" s="3">
        <v>9</v>
      </c>
      <c r="K14068" s="3">
        <v>94</v>
      </c>
      <c r="L14068" s="3">
        <v>1</v>
      </c>
      <c r="M14068" s="2">
        <v>9.0277205692035203</v>
      </c>
      <c r="N14068" s="2">
        <v>1.8603903593653131</v>
      </c>
      <c r="O14068" s="2">
        <v>123.67498431331983</v>
      </c>
      <c r="P14068" s="2">
        <v>8.5967853988513383</v>
      </c>
      <c r="Q14068" s="2">
        <v>266.39129957794546</v>
      </c>
      <c r="R14068" s="2">
        <v>4.7699585086593892</v>
      </c>
      <c r="S14068" s="2">
        <v>-0.13594000000000001</v>
      </c>
      <c r="T14068" s="2">
        <v>51.42736</v>
      </c>
    </row>
    <row r="14069" spans="1:20" x14ac:dyDescent="0.3">
      <c r="A14069" t="s">
        <v>28</v>
      </c>
      <c r="B14069" s="1">
        <v>219.19612408570285</v>
      </c>
      <c r="C14069" t="s">
        <v>19</v>
      </c>
      <c r="D14069" t="b">
        <v>0</v>
      </c>
      <c r="E14069" t="b">
        <v>1</v>
      </c>
      <c r="F14069" s="3">
        <v>2</v>
      </c>
      <c r="G14069" t="b">
        <v>1</v>
      </c>
      <c r="H14069" s="3">
        <v>0</v>
      </c>
      <c r="I14069" s="3">
        <v>0</v>
      </c>
      <c r="J14069" s="3">
        <v>9</v>
      </c>
      <c r="K14069" s="3">
        <v>96</v>
      </c>
      <c r="L14069" s="3">
        <v>1</v>
      </c>
      <c r="M14069" s="2">
        <v>3.6520557811182859</v>
      </c>
      <c r="N14069" s="2">
        <v>0.29811386615749041</v>
      </c>
      <c r="O14069" s="2">
        <v>415.89281271836126</v>
      </c>
      <c r="P14069" s="2">
        <v>28.909170918563497</v>
      </c>
      <c r="Q14069" s="2">
        <v>1056.6146714730933</v>
      </c>
      <c r="R14069" s="2">
        <v>18.919567382840636</v>
      </c>
      <c r="S14069" s="2">
        <v>-7.662999999999999E-2</v>
      </c>
      <c r="T14069" s="2">
        <v>51.516649999999998</v>
      </c>
    </row>
    <row r="14070" spans="1:20" x14ac:dyDescent="0.3">
      <c r="A14070" t="s">
        <v>28</v>
      </c>
      <c r="B14070" s="1">
        <v>624.89710482372584</v>
      </c>
      <c r="C14070" t="s">
        <v>20</v>
      </c>
      <c r="D14070" t="b">
        <v>0</v>
      </c>
      <c r="E14070" t="b">
        <v>0</v>
      </c>
      <c r="F14070" s="3">
        <v>2</v>
      </c>
      <c r="G14070" t="b">
        <v>1</v>
      </c>
      <c r="H14070" s="3">
        <v>1</v>
      </c>
      <c r="I14070" s="3">
        <v>0</v>
      </c>
      <c r="J14070" s="3">
        <v>10</v>
      </c>
      <c r="K14070" s="3">
        <v>98</v>
      </c>
      <c r="L14070" s="3">
        <v>1</v>
      </c>
      <c r="M14070" s="2">
        <v>1.6325939493587767</v>
      </c>
      <c r="N14070" s="2">
        <v>0.19531819559653163</v>
      </c>
      <c r="O14070" s="2">
        <v>537.78842110964638</v>
      </c>
      <c r="P14070" s="2">
        <v>37.382269922542434</v>
      </c>
      <c r="Q14070" s="2">
        <v>1119.7014110846812</v>
      </c>
      <c r="R14070" s="2">
        <v>20.049188098196712</v>
      </c>
      <c r="S14070" s="2">
        <v>-0.11235000000000001</v>
      </c>
      <c r="T14070" s="2">
        <v>51.519539999999999</v>
      </c>
    </row>
    <row r="14071" spans="1:20" x14ac:dyDescent="0.3">
      <c r="A14071" t="s">
        <v>28</v>
      </c>
      <c r="B14071" s="1">
        <v>128.64836896446295</v>
      </c>
      <c r="C14071" t="s">
        <v>19</v>
      </c>
      <c r="D14071" t="b">
        <v>0</v>
      </c>
      <c r="E14071" t="b">
        <v>1</v>
      </c>
      <c r="F14071" s="3">
        <v>2</v>
      </c>
      <c r="G14071" t="b">
        <v>0</v>
      </c>
      <c r="H14071" s="3">
        <v>1</v>
      </c>
      <c r="I14071" s="3">
        <v>0</v>
      </c>
      <c r="J14071" s="3">
        <v>9</v>
      </c>
      <c r="K14071" s="3">
        <v>96</v>
      </c>
      <c r="L14071" s="3">
        <v>1</v>
      </c>
      <c r="M14071" s="2">
        <v>12.59319625085187</v>
      </c>
      <c r="N14071" s="2">
        <v>3.5524603557333037</v>
      </c>
      <c r="O14071" s="2">
        <v>99.34949870395161</v>
      </c>
      <c r="P14071" s="2">
        <v>6.9058939007227007</v>
      </c>
      <c r="Q14071" s="2">
        <v>200.54236683136043</v>
      </c>
      <c r="R14071" s="2">
        <v>3.5908784203143522</v>
      </c>
      <c r="S14071" s="2">
        <v>5.1039999999999995E-2</v>
      </c>
      <c r="T14071" s="2">
        <v>51.488609999999994</v>
      </c>
    </row>
    <row r="14072" spans="1:20" x14ac:dyDescent="0.3">
      <c r="A14072" t="s">
        <v>28</v>
      </c>
      <c r="B14072" s="1">
        <v>979.09170018109546</v>
      </c>
      <c r="C14072" t="s">
        <v>20</v>
      </c>
      <c r="D14072" t="b">
        <v>0</v>
      </c>
      <c r="E14072" t="b">
        <v>0</v>
      </c>
      <c r="F14072" s="3">
        <v>4</v>
      </c>
      <c r="G14072" t="b">
        <v>0</v>
      </c>
      <c r="H14072" s="3">
        <v>0</v>
      </c>
      <c r="I14072" s="3">
        <v>1</v>
      </c>
      <c r="J14072" s="3">
        <v>6</v>
      </c>
      <c r="K14072" s="3">
        <v>80</v>
      </c>
      <c r="L14072" s="3">
        <v>2</v>
      </c>
      <c r="M14072" s="2">
        <v>4.8146132324542599</v>
      </c>
      <c r="N14072" s="2">
        <v>0.73442604673797607</v>
      </c>
      <c r="O14072" s="2">
        <v>269.15468360776924</v>
      </c>
      <c r="P14072" s="2">
        <v>18.709240732222341</v>
      </c>
      <c r="Q14072" s="2">
        <v>581.23114693135369</v>
      </c>
      <c r="R14072" s="2">
        <v>10.407428693037531</v>
      </c>
      <c r="S14072" s="2">
        <v>-0.18557999999999999</v>
      </c>
      <c r="T14072" s="2">
        <v>51.484690000000001</v>
      </c>
    </row>
    <row r="14073" spans="1:20" x14ac:dyDescent="0.3">
      <c r="A14073" t="s">
        <v>28</v>
      </c>
      <c r="B14073" s="1">
        <v>154.51915614196005</v>
      </c>
      <c r="C14073" t="s">
        <v>19</v>
      </c>
      <c r="D14073" t="b">
        <v>0</v>
      </c>
      <c r="E14073" t="b">
        <v>1</v>
      </c>
      <c r="F14073" s="3">
        <v>2</v>
      </c>
      <c r="G14073" t="b">
        <v>1</v>
      </c>
      <c r="H14073" s="3">
        <v>1</v>
      </c>
      <c r="I14073" s="3">
        <v>0</v>
      </c>
      <c r="J14073" s="3">
        <v>10</v>
      </c>
      <c r="K14073" s="3">
        <v>99</v>
      </c>
      <c r="L14073" s="3">
        <v>1</v>
      </c>
      <c r="M14073" s="2">
        <v>7.2187581335120594</v>
      </c>
      <c r="N14073" s="2">
        <v>1.1956476507674689</v>
      </c>
      <c r="O14073" s="2">
        <v>157.44632733026231</v>
      </c>
      <c r="P14073" s="2">
        <v>10.944268927227119</v>
      </c>
      <c r="Q14073" s="2">
        <v>343.96765044313366</v>
      </c>
      <c r="R14073" s="2">
        <v>6.1590278043398925</v>
      </c>
      <c r="S14073" s="2">
        <v>-8.0509999999999998E-2</v>
      </c>
      <c r="T14073" s="2">
        <v>51.566209999999998</v>
      </c>
    </row>
    <row r="14074" spans="1:20" x14ac:dyDescent="0.3">
      <c r="A14074" t="s">
        <v>28</v>
      </c>
      <c r="B14074" s="1">
        <v>399.58606740516007</v>
      </c>
      <c r="C14074" t="s">
        <v>20</v>
      </c>
      <c r="D14074" t="b">
        <v>0</v>
      </c>
      <c r="E14074" t="b">
        <v>0</v>
      </c>
      <c r="F14074" s="3">
        <v>4</v>
      </c>
      <c r="G14074" t="b">
        <v>0</v>
      </c>
      <c r="H14074" s="3">
        <v>0</v>
      </c>
      <c r="I14074" s="3">
        <v>0</v>
      </c>
      <c r="J14074" s="3">
        <v>9</v>
      </c>
      <c r="K14074" s="3">
        <v>92</v>
      </c>
      <c r="L14074" s="3">
        <v>2</v>
      </c>
      <c r="M14074" s="2">
        <v>7.9748456992027164</v>
      </c>
      <c r="N14074" s="2">
        <v>4.6209316731764707</v>
      </c>
      <c r="O14074" s="2">
        <v>148.26776584548415</v>
      </c>
      <c r="P14074" s="2">
        <v>10.306256933185557</v>
      </c>
      <c r="Q14074" s="2">
        <v>295.33452831373449</v>
      </c>
      <c r="R14074" s="2">
        <v>5.2882111707961883</v>
      </c>
      <c r="S14074" s="2">
        <v>-4.7669999999999997E-2</v>
      </c>
      <c r="T14074" s="2">
        <v>51.456829999999997</v>
      </c>
    </row>
    <row r="14075" spans="1:20" x14ac:dyDescent="0.3">
      <c r="A14075" t="s">
        <v>28</v>
      </c>
      <c r="B14075" s="1">
        <v>420.04750817281683</v>
      </c>
      <c r="C14075" t="s">
        <v>20</v>
      </c>
      <c r="D14075" t="b">
        <v>0</v>
      </c>
      <c r="E14075" t="b">
        <v>0</v>
      </c>
      <c r="F14075" s="3">
        <v>3</v>
      </c>
      <c r="G14075" t="b">
        <v>0</v>
      </c>
      <c r="H14075" s="3">
        <v>1</v>
      </c>
      <c r="I14075" s="3">
        <v>0</v>
      </c>
      <c r="J14075" s="3">
        <v>10</v>
      </c>
      <c r="K14075" s="3">
        <v>97</v>
      </c>
      <c r="L14075" s="3">
        <v>1</v>
      </c>
      <c r="M14075" s="2">
        <v>4.3795709318699254</v>
      </c>
      <c r="N14075" s="2">
        <v>1.1831551999108452</v>
      </c>
      <c r="O14075" s="2">
        <v>286.64652751858574</v>
      </c>
      <c r="P14075" s="2">
        <v>19.925118212752562</v>
      </c>
      <c r="Q14075" s="2">
        <v>652.85543286848417</v>
      </c>
      <c r="R14075" s="2">
        <v>11.689921299491832</v>
      </c>
      <c r="S14075" s="2">
        <v>-0.17659</v>
      </c>
      <c r="T14075" s="2">
        <v>51.483609999999999</v>
      </c>
    </row>
    <row r="14076" spans="1:20" x14ac:dyDescent="0.3">
      <c r="A14076" t="s">
        <v>28</v>
      </c>
      <c r="B14076" s="1">
        <v>2229.1210988028879</v>
      </c>
      <c r="C14076" t="s">
        <v>20</v>
      </c>
      <c r="D14076" t="b">
        <v>0</v>
      </c>
      <c r="E14076" t="b">
        <v>0</v>
      </c>
      <c r="F14076" s="3">
        <v>5</v>
      </c>
      <c r="G14076" t="b">
        <v>0</v>
      </c>
      <c r="H14076" s="3">
        <v>1</v>
      </c>
      <c r="I14076" s="3">
        <v>0</v>
      </c>
      <c r="J14076" s="3">
        <v>10</v>
      </c>
      <c r="K14076" s="3">
        <v>96</v>
      </c>
      <c r="L14076" s="3">
        <v>2</v>
      </c>
      <c r="M14076" s="2">
        <v>1.0771649733089637</v>
      </c>
      <c r="N14076" s="2">
        <v>0.28396656329990672</v>
      </c>
      <c r="O14076" s="2">
        <v>962.95281617564092</v>
      </c>
      <c r="P14076" s="2">
        <v>66.93591881854762</v>
      </c>
      <c r="Q14076" s="2">
        <v>1664.5505657583201</v>
      </c>
      <c r="R14076" s="2">
        <v>29.805166860975206</v>
      </c>
      <c r="S14076" s="2">
        <v>-0.128</v>
      </c>
      <c r="T14076" s="2">
        <v>51.518000000000001</v>
      </c>
    </row>
    <row r="14077" spans="1:20" x14ac:dyDescent="0.3">
      <c r="A14077" t="s">
        <v>28</v>
      </c>
      <c r="B14077" s="1">
        <v>1642.7949857710671</v>
      </c>
      <c r="C14077" t="s">
        <v>20</v>
      </c>
      <c r="D14077" t="b">
        <v>0</v>
      </c>
      <c r="E14077" t="b">
        <v>0</v>
      </c>
      <c r="F14077" s="3">
        <v>4</v>
      </c>
      <c r="G14077" t="b">
        <v>0</v>
      </c>
      <c r="H14077" s="3">
        <v>0</v>
      </c>
      <c r="I14077" s="3">
        <v>0</v>
      </c>
      <c r="J14077" s="3">
        <v>10</v>
      </c>
      <c r="K14077" s="3">
        <v>97</v>
      </c>
      <c r="L14077" s="3">
        <v>2</v>
      </c>
      <c r="M14077" s="2">
        <v>1.5412355230737884</v>
      </c>
      <c r="N14077" s="2">
        <v>0.44091692067704713</v>
      </c>
      <c r="O14077" s="2">
        <v>541.76898095502941</v>
      </c>
      <c r="P14077" s="2">
        <v>37.658963054529004</v>
      </c>
      <c r="Q14077" s="2">
        <v>1435.1589642564916</v>
      </c>
      <c r="R14077" s="2">
        <v>25.697718820696796</v>
      </c>
      <c r="S14077" s="2">
        <v>-0.14135999999999999</v>
      </c>
      <c r="T14077" s="2">
        <v>51.519150000000003</v>
      </c>
    </row>
    <row r="14078" spans="1:20" x14ac:dyDescent="0.3">
      <c r="A14078" t="s">
        <v>28</v>
      </c>
      <c r="B14078" s="1">
        <v>953.45610197793928</v>
      </c>
      <c r="C14078" t="s">
        <v>20</v>
      </c>
      <c r="D14078" t="b">
        <v>0</v>
      </c>
      <c r="E14078" t="b">
        <v>0</v>
      </c>
      <c r="F14078" s="3">
        <v>4</v>
      </c>
      <c r="G14078" t="b">
        <v>0</v>
      </c>
      <c r="H14078" s="3">
        <v>1</v>
      </c>
      <c r="I14078" s="3">
        <v>0</v>
      </c>
      <c r="J14078" s="3">
        <v>10</v>
      </c>
      <c r="K14078" s="3">
        <v>93</v>
      </c>
      <c r="L14078" s="3">
        <v>2</v>
      </c>
      <c r="M14078" s="2">
        <v>0.27799872704326106</v>
      </c>
      <c r="N14078" s="2">
        <v>0.12253554885983298</v>
      </c>
      <c r="O14078" s="2">
        <v>1016.9186699582812</v>
      </c>
      <c r="P14078" s="2">
        <v>70.68714519962252</v>
      </c>
      <c r="Q14078" s="2">
        <v>1887.9440857425393</v>
      </c>
      <c r="R14078" s="2">
        <v>33.805214246593039</v>
      </c>
      <c r="S14078" s="2">
        <v>-0.12359000000000001</v>
      </c>
      <c r="T14078" s="2">
        <v>51.508829999999996</v>
      </c>
    </row>
    <row r="14079" spans="1:20" x14ac:dyDescent="0.3">
      <c r="A14079" t="s">
        <v>28</v>
      </c>
      <c r="B14079" s="1">
        <v>782.00333968343568</v>
      </c>
      <c r="C14079" t="s">
        <v>20</v>
      </c>
      <c r="D14079" t="b">
        <v>0</v>
      </c>
      <c r="E14079" t="b">
        <v>0</v>
      </c>
      <c r="F14079" s="3">
        <v>2</v>
      </c>
      <c r="G14079" t="b">
        <v>1</v>
      </c>
      <c r="H14079" s="3">
        <v>0</v>
      </c>
      <c r="I14079" s="3">
        <v>1</v>
      </c>
      <c r="J14079" s="3">
        <v>10</v>
      </c>
      <c r="K14079" s="3">
        <v>100</v>
      </c>
      <c r="L14079" s="3">
        <v>1</v>
      </c>
      <c r="M14079" s="2">
        <v>3.9740965113468047</v>
      </c>
      <c r="N14079" s="2">
        <v>0.15737402016092569</v>
      </c>
      <c r="O14079" s="2">
        <v>411.62584897304185</v>
      </c>
      <c r="P14079" s="2">
        <v>28.612569533676652</v>
      </c>
      <c r="Q14079" s="2">
        <v>814.54962488339629</v>
      </c>
      <c r="R14079" s="2">
        <v>14.585190732931652</v>
      </c>
      <c r="S14079" s="2">
        <v>-7.0999999999999994E-2</v>
      </c>
      <c r="T14079" s="2">
        <v>51.513999999999996</v>
      </c>
    </row>
    <row r="14080" spans="1:20" x14ac:dyDescent="0.3">
      <c r="A14080" t="s">
        <v>28</v>
      </c>
      <c r="B14080" s="1">
        <v>867.1417483948353</v>
      </c>
      <c r="C14080" t="s">
        <v>20</v>
      </c>
      <c r="D14080" t="b">
        <v>0</v>
      </c>
      <c r="E14080" t="b">
        <v>0</v>
      </c>
      <c r="F14080" s="3">
        <v>4</v>
      </c>
      <c r="G14080" t="b">
        <v>0</v>
      </c>
      <c r="H14080" s="3">
        <v>0</v>
      </c>
      <c r="I14080" s="3">
        <v>1</v>
      </c>
      <c r="J14080" s="3">
        <v>10</v>
      </c>
      <c r="K14080" s="3">
        <v>99</v>
      </c>
      <c r="L14080" s="3">
        <v>1</v>
      </c>
      <c r="M14080" s="2">
        <v>3.0341899762113202</v>
      </c>
      <c r="N14080" s="2">
        <v>0.39180994662296714</v>
      </c>
      <c r="O14080" s="2">
        <v>412.55007980233438</v>
      </c>
      <c r="P14080" s="2">
        <v>28.676813844218067</v>
      </c>
      <c r="Q14080" s="2">
        <v>809.17780064899705</v>
      </c>
      <c r="R14080" s="2">
        <v>14.489003737506156</v>
      </c>
      <c r="S14080" s="2">
        <v>-0.16206999999999999</v>
      </c>
      <c r="T14080" s="2">
        <v>51.491640000000004</v>
      </c>
    </row>
    <row r="14081" spans="1:20" x14ac:dyDescent="0.3">
      <c r="A14081" t="s">
        <v>28</v>
      </c>
      <c r="B14081" s="1">
        <v>677.81462405042453</v>
      </c>
      <c r="C14081" t="s">
        <v>20</v>
      </c>
      <c r="D14081" t="b">
        <v>0</v>
      </c>
      <c r="E14081" t="b">
        <v>0</v>
      </c>
      <c r="F14081" s="3">
        <v>3</v>
      </c>
      <c r="G14081" t="b">
        <v>0</v>
      </c>
      <c r="H14081" s="3">
        <v>0</v>
      </c>
      <c r="I14081" s="3">
        <v>1</v>
      </c>
      <c r="J14081" s="3">
        <v>10</v>
      </c>
      <c r="K14081" s="3">
        <v>100</v>
      </c>
      <c r="L14081" s="3">
        <v>1</v>
      </c>
      <c r="M14081" s="2">
        <v>0.33345466920205047</v>
      </c>
      <c r="N14081" s="2">
        <v>0.14435031322691833</v>
      </c>
      <c r="O14081" s="2">
        <v>981.08235907243534</v>
      </c>
      <c r="P14081" s="2">
        <v>68.196123463232794</v>
      </c>
      <c r="Q14081" s="2">
        <v>1759.1178291084479</v>
      </c>
      <c r="R14081" s="2">
        <v>31.498472622733352</v>
      </c>
      <c r="S14081" s="2">
        <v>-0.12270999999999999</v>
      </c>
      <c r="T14081" s="2">
        <v>51.508249999999997</v>
      </c>
    </row>
    <row r="14082" spans="1:20" x14ac:dyDescent="0.3">
      <c r="A14082" t="s">
        <v>28</v>
      </c>
      <c r="B14082" s="1">
        <v>425.2216656083163</v>
      </c>
      <c r="C14082" t="s">
        <v>20</v>
      </c>
      <c r="D14082" t="b">
        <v>0</v>
      </c>
      <c r="E14082" t="b">
        <v>0</v>
      </c>
      <c r="F14082" s="3">
        <v>4</v>
      </c>
      <c r="G14082" t="b">
        <v>1</v>
      </c>
      <c r="H14082" s="3">
        <v>1</v>
      </c>
      <c r="I14082" s="3">
        <v>0</v>
      </c>
      <c r="J14082" s="3">
        <v>10</v>
      </c>
      <c r="K14082" s="3">
        <v>100</v>
      </c>
      <c r="L14082" s="3">
        <v>2</v>
      </c>
      <c r="M14082" s="2">
        <v>6.0871894378224294</v>
      </c>
      <c r="N14082" s="2">
        <v>2.0281683982895604</v>
      </c>
      <c r="O14082" s="2">
        <v>187.25364319691181</v>
      </c>
      <c r="P14082" s="2">
        <v>13.016208529597979</v>
      </c>
      <c r="Q14082" s="2">
        <v>418.13184110268315</v>
      </c>
      <c r="R14082" s="2">
        <v>7.4869995242678016</v>
      </c>
      <c r="S14082" s="2">
        <v>-7.7810000000000004E-2</v>
      </c>
      <c r="T14082" s="2">
        <v>51.553400000000003</v>
      </c>
    </row>
    <row r="14083" spans="1:20" x14ac:dyDescent="0.3">
      <c r="A14083" t="s">
        <v>28</v>
      </c>
      <c r="B14083" s="1">
        <v>489.66344457771817</v>
      </c>
      <c r="C14083" t="s">
        <v>20</v>
      </c>
      <c r="D14083" t="b">
        <v>0</v>
      </c>
      <c r="E14083" t="b">
        <v>0</v>
      </c>
      <c r="F14083" s="3">
        <v>2</v>
      </c>
      <c r="G14083" t="b">
        <v>0</v>
      </c>
      <c r="H14083" s="3">
        <v>0</v>
      </c>
      <c r="I14083" s="3">
        <v>0</v>
      </c>
      <c r="J14083" s="3">
        <v>10</v>
      </c>
      <c r="K14083" s="3">
        <v>98</v>
      </c>
      <c r="L14083" s="3">
        <v>1</v>
      </c>
      <c r="M14083" s="2">
        <v>4.5088237571177308</v>
      </c>
      <c r="N14083" s="2">
        <v>1.1920140672535089</v>
      </c>
      <c r="O14083" s="2">
        <v>258.39611096406384</v>
      </c>
      <c r="P14083" s="2">
        <v>17.961400409222382</v>
      </c>
      <c r="Q14083" s="2">
        <v>585.12777855936588</v>
      </c>
      <c r="R14083" s="2">
        <v>10.477201133873983</v>
      </c>
      <c r="S14083" s="2">
        <v>-7.8969999999999999E-2</v>
      </c>
      <c r="T14083" s="2">
        <v>51.535249999999998</v>
      </c>
    </row>
    <row r="14084" spans="1:20" x14ac:dyDescent="0.3">
      <c r="A14084" t="s">
        <v>28</v>
      </c>
      <c r="B14084" s="1">
        <v>386.65067381641148</v>
      </c>
      <c r="C14084" t="s">
        <v>19</v>
      </c>
      <c r="D14084" t="b">
        <v>0</v>
      </c>
      <c r="E14084" t="b">
        <v>1</v>
      </c>
      <c r="F14084" s="3">
        <v>2</v>
      </c>
      <c r="G14084" t="b">
        <v>0</v>
      </c>
      <c r="H14084" s="3">
        <v>1</v>
      </c>
      <c r="I14084" s="3">
        <v>0</v>
      </c>
      <c r="J14084" s="3">
        <v>10</v>
      </c>
      <c r="K14084" s="3">
        <v>96</v>
      </c>
      <c r="L14084" s="3">
        <v>1</v>
      </c>
      <c r="M14084" s="2">
        <v>2.5011450188728026</v>
      </c>
      <c r="N14084" s="2">
        <v>0.53124103782777277</v>
      </c>
      <c r="O14084" s="2">
        <v>411.34362476345393</v>
      </c>
      <c r="P14084" s="2">
        <v>28.592951815690597</v>
      </c>
      <c r="Q14084" s="2">
        <v>908.21391235436215</v>
      </c>
      <c r="R14084" s="2">
        <v>16.262327958086889</v>
      </c>
      <c r="S14084" s="2">
        <v>-0.10232999999999999</v>
      </c>
      <c r="T14084" s="2">
        <v>51.5244</v>
      </c>
    </row>
    <row r="14085" spans="1:20" x14ac:dyDescent="0.3">
      <c r="A14085" t="s">
        <v>28</v>
      </c>
      <c r="B14085" s="1">
        <v>193.32533690820574</v>
      </c>
      <c r="C14085" t="s">
        <v>19</v>
      </c>
      <c r="D14085" t="b">
        <v>0</v>
      </c>
      <c r="E14085" t="b">
        <v>1</v>
      </c>
      <c r="F14085" s="3">
        <v>3</v>
      </c>
      <c r="G14085" t="b">
        <v>0</v>
      </c>
      <c r="H14085" s="3">
        <v>1</v>
      </c>
      <c r="I14085" s="3">
        <v>0</v>
      </c>
      <c r="J14085" s="3">
        <v>10</v>
      </c>
      <c r="K14085" s="3">
        <v>95</v>
      </c>
      <c r="L14085" s="3">
        <v>1</v>
      </c>
      <c r="M14085" s="2">
        <v>4.5966571600010928</v>
      </c>
      <c r="N14085" s="2">
        <v>0.45029960695255872</v>
      </c>
      <c r="O14085" s="2">
        <v>268.91554352419098</v>
      </c>
      <c r="P14085" s="2">
        <v>18.692617839644669</v>
      </c>
      <c r="Q14085" s="2">
        <v>548.9905945976767</v>
      </c>
      <c r="R14085" s="2">
        <v>9.8301347004351047</v>
      </c>
      <c r="S14085" s="2">
        <v>-0.14585000000000001</v>
      </c>
      <c r="T14085" s="2">
        <v>51.548020000000001</v>
      </c>
    </row>
    <row r="14086" spans="1:20" x14ac:dyDescent="0.3">
      <c r="A14086" t="s">
        <v>28</v>
      </c>
      <c r="B14086" s="1">
        <v>444.50716150426865</v>
      </c>
      <c r="C14086" t="s">
        <v>20</v>
      </c>
      <c r="D14086" t="b">
        <v>0</v>
      </c>
      <c r="E14086" t="b">
        <v>0</v>
      </c>
      <c r="F14086" s="3">
        <v>4</v>
      </c>
      <c r="G14086" t="b">
        <v>0</v>
      </c>
      <c r="H14086" s="3">
        <v>0</v>
      </c>
      <c r="I14086" s="3">
        <v>1</v>
      </c>
      <c r="J14086" s="3">
        <v>7</v>
      </c>
      <c r="K14086" s="3">
        <v>72</v>
      </c>
      <c r="L14086" s="3">
        <v>1</v>
      </c>
      <c r="M14086" s="2">
        <v>4.6146422545139529</v>
      </c>
      <c r="N14086" s="2">
        <v>0.49375352920566373</v>
      </c>
      <c r="O14086" s="2">
        <v>303.42326619230215</v>
      </c>
      <c r="P14086" s="2">
        <v>21.09128793471643</v>
      </c>
      <c r="Q14086" s="2">
        <v>682.12802580569348</v>
      </c>
      <c r="R14086" s="2">
        <v>12.214071502492398</v>
      </c>
      <c r="S14086" s="2">
        <v>-0.19033</v>
      </c>
      <c r="T14086" s="2">
        <v>51.494799999999998</v>
      </c>
    </row>
    <row r="14087" spans="1:20" x14ac:dyDescent="0.3">
      <c r="A14087" t="s">
        <v>28</v>
      </c>
      <c r="B14087" s="1">
        <v>379.83019356052586</v>
      </c>
      <c r="C14087" t="s">
        <v>20</v>
      </c>
      <c r="D14087" t="b">
        <v>0</v>
      </c>
      <c r="E14087" t="b">
        <v>0</v>
      </c>
      <c r="F14087" s="3">
        <v>3</v>
      </c>
      <c r="G14087" t="b">
        <v>0</v>
      </c>
      <c r="H14087" s="3">
        <v>0</v>
      </c>
      <c r="I14087" s="3">
        <v>1</v>
      </c>
      <c r="J14087" s="3">
        <v>8</v>
      </c>
      <c r="K14087" s="3">
        <v>75</v>
      </c>
      <c r="L14087" s="3">
        <v>0</v>
      </c>
      <c r="M14087" s="2">
        <v>4.6074317830556897</v>
      </c>
      <c r="N14087" s="2">
        <v>0.49847747111853746</v>
      </c>
      <c r="O14087" s="2">
        <v>304.23569327871996</v>
      </c>
      <c r="P14087" s="2">
        <v>21.147760643024636</v>
      </c>
      <c r="Q14087" s="2">
        <v>692.5214434633765</v>
      </c>
      <c r="R14087" s="2">
        <v>12.400174318420927</v>
      </c>
      <c r="S14087" s="2">
        <v>-0.19022</v>
      </c>
      <c r="T14087" s="2">
        <v>51.494799999999998</v>
      </c>
    </row>
    <row r="14088" spans="1:20" x14ac:dyDescent="0.3">
      <c r="A14088" t="s">
        <v>28</v>
      </c>
      <c r="B14088" s="1">
        <v>354.19459535736962</v>
      </c>
      <c r="C14088" t="s">
        <v>20</v>
      </c>
      <c r="D14088" t="b">
        <v>0</v>
      </c>
      <c r="E14088" t="b">
        <v>0</v>
      </c>
      <c r="F14088" s="3">
        <v>3</v>
      </c>
      <c r="G14088" t="b">
        <v>0</v>
      </c>
      <c r="H14088" s="3">
        <v>0</v>
      </c>
      <c r="I14088" s="3">
        <v>1</v>
      </c>
      <c r="J14088" s="3">
        <v>8</v>
      </c>
      <c r="K14088" s="3">
        <v>85</v>
      </c>
      <c r="L14088" s="3">
        <v>0</v>
      </c>
      <c r="M14088" s="2">
        <v>4.7090275315667176</v>
      </c>
      <c r="N14088" s="2">
        <v>0.33643351428692475</v>
      </c>
      <c r="O14088" s="2">
        <v>293.13419631438933</v>
      </c>
      <c r="P14088" s="2">
        <v>20.37608326996293</v>
      </c>
      <c r="Q14088" s="2">
        <v>676.09483163037794</v>
      </c>
      <c r="R14088" s="2">
        <v>12.1060421263959</v>
      </c>
      <c r="S14088" s="2">
        <v>-0.19075</v>
      </c>
      <c r="T14088" s="2">
        <v>51.493049999999997</v>
      </c>
    </row>
    <row r="14089" spans="1:20" x14ac:dyDescent="0.3">
      <c r="A14089" t="s">
        <v>28</v>
      </c>
      <c r="B14089" s="1">
        <v>405.70098073802302</v>
      </c>
      <c r="C14089" t="s">
        <v>20</v>
      </c>
      <c r="D14089" t="b">
        <v>0</v>
      </c>
      <c r="E14089" t="b">
        <v>0</v>
      </c>
      <c r="F14089" s="3">
        <v>3</v>
      </c>
      <c r="G14089" t="b">
        <v>0</v>
      </c>
      <c r="H14089" s="3">
        <v>0</v>
      </c>
      <c r="I14089" s="3">
        <v>1</v>
      </c>
      <c r="J14089" s="3">
        <v>9</v>
      </c>
      <c r="K14089" s="3">
        <v>88</v>
      </c>
      <c r="L14089" s="3">
        <v>0</v>
      </c>
      <c r="M14089" s="2">
        <v>4.5080729196443698</v>
      </c>
      <c r="N14089" s="2">
        <v>0.39383001279047314</v>
      </c>
      <c r="O14089" s="2">
        <v>316.38021988310936</v>
      </c>
      <c r="P14089" s="2">
        <v>21.991940163792378</v>
      </c>
      <c r="Q14089" s="2">
        <v>689.44224914988513</v>
      </c>
      <c r="R14089" s="2">
        <v>12.345038774809991</v>
      </c>
      <c r="S14089" s="2">
        <v>-0.18867</v>
      </c>
      <c r="T14089" s="2">
        <v>51.49474</v>
      </c>
    </row>
    <row r="14090" spans="1:20" x14ac:dyDescent="0.3">
      <c r="A14090" t="s">
        <v>28</v>
      </c>
      <c r="B14090" s="1">
        <v>431.33657894117925</v>
      </c>
      <c r="C14090" t="s">
        <v>20</v>
      </c>
      <c r="D14090" t="b">
        <v>0</v>
      </c>
      <c r="E14090" t="b">
        <v>0</v>
      </c>
      <c r="F14090" s="3">
        <v>2</v>
      </c>
      <c r="G14090" t="b">
        <v>0</v>
      </c>
      <c r="H14090" s="3">
        <v>0</v>
      </c>
      <c r="I14090" s="3">
        <v>1</v>
      </c>
      <c r="J14090" s="3">
        <v>9</v>
      </c>
      <c r="K14090" s="3">
        <v>92</v>
      </c>
      <c r="L14090" s="3">
        <v>0</v>
      </c>
      <c r="M14090" s="2">
        <v>4.555531036551641</v>
      </c>
      <c r="N14090" s="2">
        <v>0.41497189069760021</v>
      </c>
      <c r="O14090" s="2">
        <v>309.91239778736877</v>
      </c>
      <c r="P14090" s="2">
        <v>21.542354672726809</v>
      </c>
      <c r="Q14090" s="2">
        <v>678.89089009474105</v>
      </c>
      <c r="R14090" s="2">
        <v>12.156107886366021</v>
      </c>
      <c r="S14090" s="2">
        <v>-0.18864</v>
      </c>
      <c r="T14090" s="2">
        <v>51.493470000000002</v>
      </c>
    </row>
    <row r="14091" spans="1:20" x14ac:dyDescent="0.3">
      <c r="A14091" t="s">
        <v>28</v>
      </c>
      <c r="B14091" s="1">
        <v>269.5265645946518</v>
      </c>
      <c r="C14091" t="s">
        <v>20</v>
      </c>
      <c r="D14091" t="b">
        <v>0</v>
      </c>
      <c r="E14091" t="b">
        <v>0</v>
      </c>
      <c r="F14091" s="3">
        <v>2</v>
      </c>
      <c r="G14091" t="b">
        <v>0</v>
      </c>
      <c r="H14091" s="3">
        <v>0</v>
      </c>
      <c r="I14091" s="3">
        <v>0</v>
      </c>
      <c r="J14091" s="3">
        <v>9</v>
      </c>
      <c r="K14091" s="3">
        <v>92</v>
      </c>
      <c r="L14091" s="3">
        <v>1</v>
      </c>
      <c r="M14091" s="2">
        <v>11.427751280101084</v>
      </c>
      <c r="N14091" s="2">
        <v>3.2665623825924968</v>
      </c>
      <c r="O14091" s="2">
        <v>112.47328596442084</v>
      </c>
      <c r="P14091" s="2">
        <v>7.8181429163571599</v>
      </c>
      <c r="Q14091" s="2">
        <v>224.31874339309277</v>
      </c>
      <c r="R14091" s="2">
        <v>4.0166142828046381</v>
      </c>
      <c r="S14091" s="2">
        <v>2.845E-2</v>
      </c>
      <c r="T14091" s="2">
        <v>51.475629999999995</v>
      </c>
    </row>
    <row r="14092" spans="1:20" x14ac:dyDescent="0.3">
      <c r="A14092" t="s">
        <v>28</v>
      </c>
      <c r="B14092" s="1">
        <v>193.56052588254661</v>
      </c>
      <c r="C14092" t="s">
        <v>20</v>
      </c>
      <c r="D14092" t="b">
        <v>0</v>
      </c>
      <c r="E14092" t="b">
        <v>0</v>
      </c>
      <c r="F14092" s="3">
        <v>2</v>
      </c>
      <c r="G14092" t="b">
        <v>0</v>
      </c>
      <c r="H14092" s="3">
        <v>0</v>
      </c>
      <c r="I14092" s="3">
        <v>0</v>
      </c>
      <c r="J14092" s="3">
        <v>8</v>
      </c>
      <c r="K14092" s="3">
        <v>86</v>
      </c>
      <c r="L14092" s="3">
        <v>1</v>
      </c>
      <c r="M14092" s="2">
        <v>4.9452274023672205</v>
      </c>
      <c r="N14092" s="2">
        <v>0.51864161551051891</v>
      </c>
      <c r="O14092" s="2">
        <v>273.66047433571231</v>
      </c>
      <c r="P14092" s="2">
        <v>19.022443245692067</v>
      </c>
      <c r="Q14092" s="2">
        <v>630.6824613492912</v>
      </c>
      <c r="R14092" s="2">
        <v>11.292895742246522</v>
      </c>
      <c r="S14092" s="2">
        <v>-0.19627999999999998</v>
      </c>
      <c r="T14092" s="2">
        <v>51.496780000000001</v>
      </c>
    </row>
    <row r="14093" spans="1:20" x14ac:dyDescent="0.3">
      <c r="A14093" t="s">
        <v>28</v>
      </c>
      <c r="B14093" s="1">
        <v>451.09245278581341</v>
      </c>
      <c r="C14093" t="s">
        <v>20</v>
      </c>
      <c r="D14093" t="b">
        <v>0</v>
      </c>
      <c r="E14093" t="b">
        <v>0</v>
      </c>
      <c r="F14093" s="3">
        <v>4</v>
      </c>
      <c r="G14093" t="b">
        <v>0</v>
      </c>
      <c r="H14093" s="3">
        <v>0</v>
      </c>
      <c r="I14093" s="3">
        <v>0</v>
      </c>
      <c r="J14093" s="3">
        <v>10</v>
      </c>
      <c r="K14093" s="3">
        <v>97</v>
      </c>
      <c r="L14093" s="3">
        <v>1</v>
      </c>
      <c r="M14093" s="2">
        <v>5.3809693249849451</v>
      </c>
      <c r="N14093" s="2">
        <v>0.21960487443483134</v>
      </c>
      <c r="O14093" s="2">
        <v>241.99033091588598</v>
      </c>
      <c r="P14093" s="2">
        <v>16.821016432963795</v>
      </c>
      <c r="Q14093" s="2">
        <v>521.74615183691424</v>
      </c>
      <c r="R14093" s="2">
        <v>9.3423002187299016</v>
      </c>
      <c r="S14093" s="2">
        <v>-0.19162000000000001</v>
      </c>
      <c r="T14093" s="2">
        <v>51.481169999999999</v>
      </c>
    </row>
    <row r="14094" spans="1:20" x14ac:dyDescent="0.3">
      <c r="A14094" t="s">
        <v>28</v>
      </c>
      <c r="B14094" s="1">
        <v>225.3110374185658</v>
      </c>
      <c r="C14094" t="s">
        <v>20</v>
      </c>
      <c r="D14094" t="b">
        <v>0</v>
      </c>
      <c r="E14094" t="b">
        <v>0</v>
      </c>
      <c r="F14094" s="3">
        <v>5</v>
      </c>
      <c r="G14094" t="b">
        <v>0</v>
      </c>
      <c r="H14094" s="3">
        <v>0</v>
      </c>
      <c r="I14094" s="3">
        <v>0</v>
      </c>
      <c r="J14094" s="3">
        <v>10</v>
      </c>
      <c r="K14094" s="3">
        <v>95</v>
      </c>
      <c r="L14094" s="3">
        <v>2</v>
      </c>
      <c r="M14094" s="2">
        <v>7.991319284578883</v>
      </c>
      <c r="N14094" s="2">
        <v>3.4977317959059948</v>
      </c>
      <c r="O14094" s="2">
        <v>143.36268182114222</v>
      </c>
      <c r="P14094" s="2">
        <v>9.965299099596729</v>
      </c>
      <c r="Q14094" s="2">
        <v>288.67797196979751</v>
      </c>
      <c r="R14094" s="2">
        <v>5.1690199749071404</v>
      </c>
      <c r="S14094" s="2">
        <v>-7.3189999999999991E-2</v>
      </c>
      <c r="T14094" s="2">
        <v>51.44502</v>
      </c>
    </row>
    <row r="14095" spans="1:20" x14ac:dyDescent="0.3">
      <c r="A14095" t="s">
        <v>28</v>
      </c>
      <c r="B14095" s="1">
        <v>128.88355793880382</v>
      </c>
      <c r="C14095" t="s">
        <v>19</v>
      </c>
      <c r="D14095" t="b">
        <v>0</v>
      </c>
      <c r="E14095" t="b">
        <v>1</v>
      </c>
      <c r="F14095" s="3">
        <v>2</v>
      </c>
      <c r="G14095" t="b">
        <v>1</v>
      </c>
      <c r="H14095" s="3">
        <v>1</v>
      </c>
      <c r="I14095" s="3">
        <v>0</v>
      </c>
      <c r="J14095" s="3">
        <v>10</v>
      </c>
      <c r="K14095" s="3">
        <v>99</v>
      </c>
      <c r="L14095" s="3">
        <v>1</v>
      </c>
      <c r="M14095" s="2">
        <v>7.2378562254323473</v>
      </c>
      <c r="N14095" s="2">
        <v>1.2068653149033297</v>
      </c>
      <c r="O14095" s="2">
        <v>157.04122386239951</v>
      </c>
      <c r="P14095" s="2">
        <v>10.916109735642147</v>
      </c>
      <c r="Q14095" s="2">
        <v>342.99386248381938</v>
      </c>
      <c r="R14095" s="2">
        <v>6.141591318352849</v>
      </c>
      <c r="S14095" s="2">
        <v>-8.0250000000000002E-2</v>
      </c>
      <c r="T14095" s="2">
        <v>51.566320000000005</v>
      </c>
    </row>
    <row r="14096" spans="1:20" x14ac:dyDescent="0.3">
      <c r="A14096" t="s">
        <v>28</v>
      </c>
      <c r="B14096" s="1">
        <v>128.88355793880382</v>
      </c>
      <c r="C14096" t="s">
        <v>19</v>
      </c>
      <c r="D14096" t="b">
        <v>0</v>
      </c>
      <c r="E14096" t="b">
        <v>1</v>
      </c>
      <c r="F14096" s="3">
        <v>2</v>
      </c>
      <c r="G14096" t="b">
        <v>0</v>
      </c>
      <c r="H14096" s="3">
        <v>0</v>
      </c>
      <c r="I14096" s="3">
        <v>0</v>
      </c>
      <c r="J14096" s="3">
        <v>9</v>
      </c>
      <c r="K14096" s="3">
        <v>87</v>
      </c>
      <c r="L14096" s="3">
        <v>1</v>
      </c>
      <c r="M14096" s="2">
        <v>6.2095067785901348</v>
      </c>
      <c r="N14096" s="2">
        <v>2.1726754691517574</v>
      </c>
      <c r="O14096" s="2">
        <v>188.57491204146422</v>
      </c>
      <c r="P14096" s="2">
        <v>13.108051393163898</v>
      </c>
      <c r="Q14096" s="2">
        <v>414.30710101677062</v>
      </c>
      <c r="R14096" s="2">
        <v>7.418514361482405</v>
      </c>
      <c r="S14096" s="2">
        <v>-6.2E-2</v>
      </c>
      <c r="T14096" s="2">
        <v>51.546329999999998</v>
      </c>
    </row>
    <row r="14097" spans="1:20" x14ac:dyDescent="0.3">
      <c r="A14097" t="s">
        <v>28</v>
      </c>
      <c r="B14097" s="1">
        <v>166.04341588466332</v>
      </c>
      <c r="C14097" t="s">
        <v>20</v>
      </c>
      <c r="D14097" t="b">
        <v>0</v>
      </c>
      <c r="E14097" t="b">
        <v>0</v>
      </c>
      <c r="F14097" s="3">
        <v>2</v>
      </c>
      <c r="G14097" t="b">
        <v>0</v>
      </c>
      <c r="H14097" s="3">
        <v>0</v>
      </c>
      <c r="I14097" s="3">
        <v>0</v>
      </c>
      <c r="J14097" s="3">
        <v>8</v>
      </c>
      <c r="K14097" s="3">
        <v>77</v>
      </c>
      <c r="L14097" s="3">
        <v>1</v>
      </c>
      <c r="M14097" s="2">
        <v>7.2867514419404937</v>
      </c>
      <c r="N14097" s="2">
        <v>2.1243128228121799</v>
      </c>
      <c r="O14097" s="2">
        <v>152.36654276468988</v>
      </c>
      <c r="P14097" s="2">
        <v>10.591167465156262</v>
      </c>
      <c r="Q14097" s="2">
        <v>315.84223757508988</v>
      </c>
      <c r="R14097" s="2">
        <v>5.6554188177399762</v>
      </c>
      <c r="S14097" s="2">
        <v>-0.1094</v>
      </c>
      <c r="T14097" s="2">
        <v>51.443820000000002</v>
      </c>
    </row>
    <row r="14098" spans="1:20" x14ac:dyDescent="0.3">
      <c r="A14098" t="s">
        <v>28</v>
      </c>
      <c r="B14098" s="1">
        <v>206.2607304969543</v>
      </c>
      <c r="C14098" t="s">
        <v>19</v>
      </c>
      <c r="D14098" t="b">
        <v>0</v>
      </c>
      <c r="E14098" t="b">
        <v>1</v>
      </c>
      <c r="F14098" s="3">
        <v>2</v>
      </c>
      <c r="G14098" t="b">
        <v>0</v>
      </c>
      <c r="H14098" s="3">
        <v>0</v>
      </c>
      <c r="I14098" s="3">
        <v>0</v>
      </c>
      <c r="J14098" s="3">
        <v>10</v>
      </c>
      <c r="K14098" s="3">
        <v>100</v>
      </c>
      <c r="L14098" s="3">
        <v>1</v>
      </c>
      <c r="M14098" s="2">
        <v>8.0628232548122707</v>
      </c>
      <c r="N14098" s="2">
        <v>1.0655048626255823</v>
      </c>
      <c r="O14098" s="2">
        <v>145.22191497791638</v>
      </c>
      <c r="P14098" s="2">
        <v>10.094536459471575</v>
      </c>
      <c r="Q14098" s="2">
        <v>332.41590984435464</v>
      </c>
      <c r="R14098" s="2">
        <v>5.9521842495906512</v>
      </c>
      <c r="S14098" s="2">
        <v>-0.22408000000000003</v>
      </c>
      <c r="T14098" s="2">
        <v>51.468119999999999</v>
      </c>
    </row>
    <row r="14099" spans="1:20" x14ac:dyDescent="0.3">
      <c r="A14099" t="s">
        <v>28</v>
      </c>
      <c r="B14099" s="1">
        <v>901.94971659728594</v>
      </c>
      <c r="C14099" t="s">
        <v>20</v>
      </c>
      <c r="D14099" t="b">
        <v>0</v>
      </c>
      <c r="E14099" t="b">
        <v>0</v>
      </c>
      <c r="F14099" s="3">
        <v>6</v>
      </c>
      <c r="G14099" t="b">
        <v>0</v>
      </c>
      <c r="H14099" s="3">
        <v>1</v>
      </c>
      <c r="I14099" s="3">
        <v>0</v>
      </c>
      <c r="J14099" s="3">
        <v>9</v>
      </c>
      <c r="K14099" s="3">
        <v>95</v>
      </c>
      <c r="L14099" s="3">
        <v>2</v>
      </c>
      <c r="M14099" s="2">
        <v>5.3257986445644772</v>
      </c>
      <c r="N14099" s="2">
        <v>0.52793281863598307</v>
      </c>
      <c r="O14099" s="2">
        <v>246.24225528044869</v>
      </c>
      <c r="P14099" s="2">
        <v>17.116572413805393</v>
      </c>
      <c r="Q14099" s="2">
        <v>566.34313222106027</v>
      </c>
      <c r="R14099" s="2">
        <v>10.140846366373999</v>
      </c>
      <c r="S14099" s="2">
        <v>-0.20401</v>
      </c>
      <c r="T14099" s="2">
        <v>51.511839999999999</v>
      </c>
    </row>
    <row r="14100" spans="1:20" x14ac:dyDescent="0.3">
      <c r="A14100" t="s">
        <v>28</v>
      </c>
      <c r="B14100" s="1">
        <v>231.89632870011053</v>
      </c>
      <c r="C14100" t="s">
        <v>20</v>
      </c>
      <c r="D14100" t="b">
        <v>0</v>
      </c>
      <c r="E14100" t="b">
        <v>0</v>
      </c>
      <c r="F14100" s="3">
        <v>2</v>
      </c>
      <c r="G14100" t="b">
        <v>0</v>
      </c>
      <c r="H14100" s="3">
        <v>0</v>
      </c>
      <c r="I14100" s="3">
        <v>0</v>
      </c>
      <c r="J14100" s="3">
        <v>5</v>
      </c>
      <c r="K14100" s="3">
        <v>60</v>
      </c>
      <c r="L14100" s="3">
        <v>1</v>
      </c>
      <c r="M14100" s="2">
        <v>8.7482989552177397</v>
      </c>
      <c r="N14100" s="2">
        <v>1.3072483559587846</v>
      </c>
      <c r="O14100" s="2">
        <v>136.46899090091472</v>
      </c>
      <c r="P14100" s="2">
        <v>9.4861109939644148</v>
      </c>
      <c r="Q14100" s="2">
        <v>285.26200163340974</v>
      </c>
      <c r="R14100" s="2">
        <v>5.1078541755841291</v>
      </c>
      <c r="S14100" s="2">
        <v>-2.2200000000000001E-2</v>
      </c>
      <c r="T14100" s="2">
        <v>51.55153</v>
      </c>
    </row>
    <row r="14101" spans="1:20" x14ac:dyDescent="0.3">
      <c r="A14101" t="s">
        <v>28</v>
      </c>
      <c r="B14101" s="1">
        <v>363.36696535666408</v>
      </c>
      <c r="C14101" t="s">
        <v>20</v>
      </c>
      <c r="D14101" t="b">
        <v>0</v>
      </c>
      <c r="E14101" t="b">
        <v>0</v>
      </c>
      <c r="F14101" s="3">
        <v>2</v>
      </c>
      <c r="G14101" t="b">
        <v>1</v>
      </c>
      <c r="H14101" s="3">
        <v>0</v>
      </c>
      <c r="I14101" s="3">
        <v>0</v>
      </c>
      <c r="J14101" s="3">
        <v>10</v>
      </c>
      <c r="K14101" s="3">
        <v>97</v>
      </c>
      <c r="L14101" s="3">
        <v>1</v>
      </c>
      <c r="M14101" s="2">
        <v>5.2130646726260039</v>
      </c>
      <c r="N14101" s="2">
        <v>0.56548467627883103</v>
      </c>
      <c r="O14101" s="2">
        <v>254.55792539259892</v>
      </c>
      <c r="P14101" s="2">
        <v>17.694603871005253</v>
      </c>
      <c r="Q14101" s="2">
        <v>582.14110454978038</v>
      </c>
      <c r="R14101" s="2">
        <v>10.423722243507875</v>
      </c>
      <c r="S14101" s="2">
        <v>-0.19964000000000001</v>
      </c>
      <c r="T14101" s="2">
        <v>51.495339999999999</v>
      </c>
    </row>
    <row r="14102" spans="1:20" x14ac:dyDescent="0.3">
      <c r="A14102" t="s">
        <v>28</v>
      </c>
      <c r="B14102" s="1">
        <v>141.8189515275524</v>
      </c>
      <c r="C14102" t="s">
        <v>19</v>
      </c>
      <c r="D14102" t="b">
        <v>0</v>
      </c>
      <c r="E14102" t="b">
        <v>1</v>
      </c>
      <c r="F14102" s="3">
        <v>2</v>
      </c>
      <c r="G14102" t="b">
        <v>0</v>
      </c>
      <c r="H14102" s="3">
        <v>0</v>
      </c>
      <c r="I14102" s="3">
        <v>0</v>
      </c>
      <c r="J14102" s="3">
        <v>9</v>
      </c>
      <c r="K14102" s="3">
        <v>95</v>
      </c>
      <c r="L14102" s="3">
        <v>1</v>
      </c>
      <c r="M14102" s="2">
        <v>4.9803295745444593</v>
      </c>
      <c r="N14102" s="2">
        <v>0.3194342064433377</v>
      </c>
      <c r="O14102" s="2">
        <v>232.33980616151786</v>
      </c>
      <c r="P14102" s="2">
        <v>16.150197748326452</v>
      </c>
      <c r="Q14102" s="2">
        <v>496.49581966757222</v>
      </c>
      <c r="R14102" s="2">
        <v>8.8901719511458932</v>
      </c>
      <c r="S14102" s="2">
        <v>-0.13769999999999999</v>
      </c>
      <c r="T14102" s="2">
        <v>51.552630000000001</v>
      </c>
    </row>
    <row r="14103" spans="1:20" x14ac:dyDescent="0.3">
      <c r="A14103" t="s">
        <v>28</v>
      </c>
      <c r="B14103" s="1">
        <v>194.26609280556929</v>
      </c>
      <c r="C14103" t="s">
        <v>19</v>
      </c>
      <c r="D14103" t="b">
        <v>0</v>
      </c>
      <c r="E14103" t="b">
        <v>1</v>
      </c>
      <c r="F14103" s="3">
        <v>2</v>
      </c>
      <c r="G14103" t="b">
        <v>0</v>
      </c>
      <c r="H14103" s="3">
        <v>0</v>
      </c>
      <c r="I14103" s="3">
        <v>0</v>
      </c>
      <c r="J14103" s="3">
        <v>9</v>
      </c>
      <c r="K14103" s="3">
        <v>96</v>
      </c>
      <c r="L14103" s="3">
        <v>1</v>
      </c>
      <c r="M14103" s="2">
        <v>3.5611791413383869</v>
      </c>
      <c r="N14103" s="2">
        <v>0.67455340279356857</v>
      </c>
      <c r="O14103" s="2">
        <v>311.68589575136343</v>
      </c>
      <c r="P14103" s="2">
        <v>21.665632484213212</v>
      </c>
      <c r="Q14103" s="2">
        <v>704.81245686905106</v>
      </c>
      <c r="R14103" s="2">
        <v>12.620255169662428</v>
      </c>
      <c r="S14103" s="2">
        <v>-9.1600000000000001E-2</v>
      </c>
      <c r="T14103" s="2">
        <v>51.531179999999999</v>
      </c>
    </row>
    <row r="14104" spans="1:20" x14ac:dyDescent="0.3">
      <c r="A14104" t="s">
        <v>28</v>
      </c>
      <c r="B14104" s="1">
        <v>597.85037277452432</v>
      </c>
      <c r="C14104" t="s">
        <v>20</v>
      </c>
      <c r="D14104" t="b">
        <v>0</v>
      </c>
      <c r="E14104" t="b">
        <v>0</v>
      </c>
      <c r="F14104" s="3">
        <v>4</v>
      </c>
      <c r="G14104" t="b">
        <v>0</v>
      </c>
      <c r="H14104" s="3">
        <v>1</v>
      </c>
      <c r="I14104" s="3">
        <v>0</v>
      </c>
      <c r="J14104" s="3">
        <v>9</v>
      </c>
      <c r="K14104" s="3">
        <v>93</v>
      </c>
      <c r="L14104" s="3">
        <v>2</v>
      </c>
      <c r="M14104" s="2">
        <v>4.9474054833506269</v>
      </c>
      <c r="N14104" s="2">
        <v>0.37013803835060177</v>
      </c>
      <c r="O14104" s="2">
        <v>266.03352122231996</v>
      </c>
      <c r="P14104" s="2">
        <v>18.492285271328988</v>
      </c>
      <c r="Q14104" s="2">
        <v>597.29608520454769</v>
      </c>
      <c r="R14104" s="2">
        <v>10.695084818176436</v>
      </c>
      <c r="S14104" s="2">
        <v>-0.19083</v>
      </c>
      <c r="T14104" s="2">
        <v>51.487949999999998</v>
      </c>
    </row>
    <row r="14105" spans="1:20" x14ac:dyDescent="0.3">
      <c r="A14105" t="s">
        <v>28</v>
      </c>
      <c r="B14105" s="1">
        <v>219.19612408570285</v>
      </c>
      <c r="C14105" t="s">
        <v>19</v>
      </c>
      <c r="D14105" t="b">
        <v>0</v>
      </c>
      <c r="E14105" t="b">
        <v>1</v>
      </c>
      <c r="F14105" s="3">
        <v>2</v>
      </c>
      <c r="G14105" t="b">
        <v>0</v>
      </c>
      <c r="H14105" s="3">
        <v>0</v>
      </c>
      <c r="I14105" s="3">
        <v>0</v>
      </c>
      <c r="J14105" s="3">
        <v>10</v>
      </c>
      <c r="K14105" s="3">
        <v>100</v>
      </c>
      <c r="L14105" s="3">
        <v>1</v>
      </c>
      <c r="M14105" s="2">
        <v>6.6931283776963877</v>
      </c>
      <c r="N14105" s="2">
        <v>0.36158381296081749</v>
      </c>
      <c r="O14105" s="2">
        <v>185.88584768442473</v>
      </c>
      <c r="P14105" s="2">
        <v>12.921131545714367</v>
      </c>
      <c r="Q14105" s="2">
        <v>440.43078213179331</v>
      </c>
      <c r="R14105" s="2">
        <v>7.8862806707032007</v>
      </c>
      <c r="S14105" s="2">
        <v>-0.22295999999999999</v>
      </c>
      <c r="T14105" s="2">
        <v>51.499949999999998</v>
      </c>
    </row>
    <row r="14106" spans="1:20" x14ac:dyDescent="0.3">
      <c r="A14106" t="s">
        <v>28</v>
      </c>
      <c r="B14106" s="1">
        <v>296.57329664385333</v>
      </c>
      <c r="C14106" t="s">
        <v>20</v>
      </c>
      <c r="D14106" t="b">
        <v>0</v>
      </c>
      <c r="E14106" t="b">
        <v>0</v>
      </c>
      <c r="F14106" s="3">
        <v>2</v>
      </c>
      <c r="G14106" t="b">
        <v>0</v>
      </c>
      <c r="H14106" s="3">
        <v>0</v>
      </c>
      <c r="I14106" s="3">
        <v>0</v>
      </c>
      <c r="J14106" s="3">
        <v>10</v>
      </c>
      <c r="K14106" s="3">
        <v>99</v>
      </c>
      <c r="L14106" s="3">
        <v>1</v>
      </c>
      <c r="M14106" s="2">
        <v>6.4805352299875567</v>
      </c>
      <c r="N14106" s="2">
        <v>2.5473985774094161</v>
      </c>
      <c r="O14106" s="2">
        <v>179.50124668720755</v>
      </c>
      <c r="P14106" s="2">
        <v>12.477330845555661</v>
      </c>
      <c r="Q14106" s="2">
        <v>392.44161017461073</v>
      </c>
      <c r="R14106" s="2">
        <v>7.0269945023360387</v>
      </c>
      <c r="S14106" s="2">
        <v>-6.191E-2</v>
      </c>
      <c r="T14106" s="2">
        <v>51.549770000000002</v>
      </c>
    </row>
    <row r="14107" spans="1:20" x14ac:dyDescent="0.3">
      <c r="A14107" t="s">
        <v>28</v>
      </c>
      <c r="B14107" s="1">
        <v>376.30235894541266</v>
      </c>
      <c r="C14107" t="s">
        <v>20</v>
      </c>
      <c r="D14107" t="b">
        <v>0</v>
      </c>
      <c r="E14107" t="b">
        <v>0</v>
      </c>
      <c r="F14107" s="3">
        <v>2</v>
      </c>
      <c r="G14107" t="b">
        <v>0</v>
      </c>
      <c r="H14107" s="3">
        <v>0</v>
      </c>
      <c r="I14107" s="3">
        <v>0</v>
      </c>
      <c r="J14107" s="3">
        <v>9</v>
      </c>
      <c r="K14107" s="3">
        <v>96</v>
      </c>
      <c r="L14107" s="3">
        <v>1</v>
      </c>
      <c r="M14107" s="2">
        <v>6.7875474661759005</v>
      </c>
      <c r="N14107" s="2">
        <v>1.9784429077215961</v>
      </c>
      <c r="O14107" s="2">
        <v>175.63132265495284</v>
      </c>
      <c r="P14107" s="2">
        <v>12.208328131709607</v>
      </c>
      <c r="Q14107" s="2">
        <v>379.10001835407871</v>
      </c>
      <c r="R14107" s="2">
        <v>6.7881021679233431</v>
      </c>
      <c r="S14107" s="2">
        <v>-4.8760000000000005E-2</v>
      </c>
      <c r="T14107" s="2">
        <v>51.544490000000003</v>
      </c>
    </row>
    <row r="14108" spans="1:20" x14ac:dyDescent="0.3">
      <c r="A14108" t="s">
        <v>28</v>
      </c>
      <c r="B14108" s="1">
        <v>219.19612408570285</v>
      </c>
      <c r="C14108" t="s">
        <v>20</v>
      </c>
      <c r="D14108" t="b">
        <v>0</v>
      </c>
      <c r="E14108" t="b">
        <v>0</v>
      </c>
      <c r="F14108" s="3">
        <v>3</v>
      </c>
      <c r="G14108" t="b">
        <v>0</v>
      </c>
      <c r="H14108" s="3">
        <v>0</v>
      </c>
      <c r="I14108" s="3">
        <v>0</v>
      </c>
      <c r="J14108" s="3">
        <v>10</v>
      </c>
      <c r="K14108" s="3">
        <v>93</v>
      </c>
      <c r="L14108" s="3">
        <v>1</v>
      </c>
      <c r="M14108" s="2">
        <v>7.6877920291384756</v>
      </c>
      <c r="N14108" s="2">
        <v>0.52800238172607117</v>
      </c>
      <c r="O14108" s="2">
        <v>152.87112088793666</v>
      </c>
      <c r="P14108" s="2">
        <v>10.626241250421668</v>
      </c>
      <c r="Q14108" s="2">
        <v>329.93940234189506</v>
      </c>
      <c r="R14108" s="2">
        <v>5.90784031624211</v>
      </c>
      <c r="S14108" s="2">
        <v>-0.23239000000000001</v>
      </c>
      <c r="T14108" s="2">
        <v>51.530520000000003</v>
      </c>
    </row>
    <row r="14109" spans="1:20" x14ac:dyDescent="0.3">
      <c r="A14109" t="s">
        <v>28</v>
      </c>
      <c r="B14109" s="1">
        <v>337.49617817916698</v>
      </c>
      <c r="C14109" t="s">
        <v>20</v>
      </c>
      <c r="D14109" t="b">
        <v>0</v>
      </c>
      <c r="E14109" t="b">
        <v>0</v>
      </c>
      <c r="F14109" s="3">
        <v>4</v>
      </c>
      <c r="G14109" t="b">
        <v>0</v>
      </c>
      <c r="H14109" s="3">
        <v>1</v>
      </c>
      <c r="I14109" s="3">
        <v>0</v>
      </c>
      <c r="J14109" s="3">
        <v>10</v>
      </c>
      <c r="K14109" s="3">
        <v>98</v>
      </c>
      <c r="L14109" s="3">
        <v>1</v>
      </c>
      <c r="M14109" s="2">
        <v>7.2441067262961667</v>
      </c>
      <c r="N14109" s="2">
        <v>0.12750078944361709</v>
      </c>
      <c r="O14109" s="2">
        <v>156.36741012179181</v>
      </c>
      <c r="P14109" s="2">
        <v>10.869272194817185</v>
      </c>
      <c r="Q14109" s="2">
        <v>339.35008907707419</v>
      </c>
      <c r="R14109" s="2">
        <v>6.0763465149652456</v>
      </c>
      <c r="S14109" s="2">
        <v>-9.462000000000001E-2</v>
      </c>
      <c r="T14109" s="2">
        <v>51.570120000000003</v>
      </c>
    </row>
    <row r="14110" spans="1:20" x14ac:dyDescent="0.3">
      <c r="A14110" t="s">
        <v>28</v>
      </c>
      <c r="B14110" s="1">
        <v>212.61083280415815</v>
      </c>
      <c r="C14110" t="s">
        <v>19</v>
      </c>
      <c r="D14110" t="b">
        <v>0</v>
      </c>
      <c r="E14110" t="b">
        <v>1</v>
      </c>
      <c r="F14110" s="3">
        <v>2</v>
      </c>
      <c r="G14110" t="b">
        <v>0</v>
      </c>
      <c r="H14110" s="3">
        <v>1</v>
      </c>
      <c r="I14110" s="3">
        <v>0</v>
      </c>
      <c r="J14110" s="3">
        <v>10</v>
      </c>
      <c r="K14110" s="3">
        <v>100</v>
      </c>
      <c r="L14110" s="3">
        <v>1</v>
      </c>
      <c r="M14110" s="2">
        <v>7.2664878571039866</v>
      </c>
      <c r="N14110" s="2">
        <v>0.27280324601708789</v>
      </c>
      <c r="O14110" s="2">
        <v>155.95697851471377</v>
      </c>
      <c r="P14110" s="2">
        <v>10.840742638362853</v>
      </c>
      <c r="Q14110" s="2">
        <v>337.84395292590148</v>
      </c>
      <c r="R14110" s="2">
        <v>6.0493778903860349</v>
      </c>
      <c r="S14110" s="2">
        <v>-9.2460000000000001E-2</v>
      </c>
      <c r="T14110" s="2">
        <v>51.569870000000002</v>
      </c>
    </row>
    <row r="14111" spans="1:20" x14ac:dyDescent="0.3">
      <c r="A14111" t="s">
        <v>28</v>
      </c>
      <c r="B14111" s="1">
        <v>122.53345563159999</v>
      </c>
      <c r="C14111" t="s">
        <v>19</v>
      </c>
      <c r="D14111" t="b">
        <v>0</v>
      </c>
      <c r="E14111" t="b">
        <v>1</v>
      </c>
      <c r="F14111" s="3">
        <v>2</v>
      </c>
      <c r="G14111" t="b">
        <v>0</v>
      </c>
      <c r="H14111" s="3">
        <v>0</v>
      </c>
      <c r="I14111" s="3">
        <v>0</v>
      </c>
      <c r="J14111" s="3">
        <v>8</v>
      </c>
      <c r="K14111" s="3">
        <v>73</v>
      </c>
      <c r="L14111" s="3">
        <v>1</v>
      </c>
      <c r="M14111" s="2">
        <v>10.402882974688193</v>
      </c>
      <c r="N14111" s="2">
        <v>2.1240795507339052</v>
      </c>
      <c r="O14111" s="2">
        <v>129.16415702834928</v>
      </c>
      <c r="P14111" s="2">
        <v>8.9783438854793918</v>
      </c>
      <c r="Q14111" s="2">
        <v>256.62388953374932</v>
      </c>
      <c r="R14111" s="2">
        <v>4.5950648814212123</v>
      </c>
      <c r="S14111" s="2">
        <v>1.6819999999999998E-2</v>
      </c>
      <c r="T14111" s="2">
        <v>51.483340000000005</v>
      </c>
    </row>
    <row r="14112" spans="1:20" x14ac:dyDescent="0.3">
      <c r="A14112" t="s">
        <v>28</v>
      </c>
      <c r="B14112" s="1">
        <v>180.38994331945719</v>
      </c>
      <c r="C14112" t="s">
        <v>19</v>
      </c>
      <c r="D14112" t="b">
        <v>0</v>
      </c>
      <c r="E14112" t="b">
        <v>1</v>
      </c>
      <c r="F14112" s="3">
        <v>2</v>
      </c>
      <c r="G14112" t="b">
        <v>1</v>
      </c>
      <c r="H14112" s="3">
        <v>1</v>
      </c>
      <c r="I14112" s="3">
        <v>0</v>
      </c>
      <c r="J14112" s="3">
        <v>10</v>
      </c>
      <c r="K14112" s="3">
        <v>97</v>
      </c>
      <c r="L14112" s="3">
        <v>1</v>
      </c>
      <c r="M14112" s="2">
        <v>2.6885956525483854</v>
      </c>
      <c r="N14112" s="2">
        <v>0.2240530497263192</v>
      </c>
      <c r="O14112" s="2">
        <v>378.63108415294829</v>
      </c>
      <c r="P14112" s="2">
        <v>26.319066817514468</v>
      </c>
      <c r="Q14112" s="2">
        <v>658.15141757257175</v>
      </c>
      <c r="R14112" s="2">
        <v>11.784750324842944</v>
      </c>
      <c r="S14112" s="2">
        <v>-0.11992</v>
      </c>
      <c r="T14112" s="2">
        <v>51.484629999999996</v>
      </c>
    </row>
    <row r="14113" spans="1:20" x14ac:dyDescent="0.3">
      <c r="A14113" t="s">
        <v>28</v>
      </c>
      <c r="B14113" s="1">
        <v>444.50716150426865</v>
      </c>
      <c r="C14113" t="s">
        <v>20</v>
      </c>
      <c r="D14113" t="b">
        <v>0</v>
      </c>
      <c r="E14113" t="b">
        <v>0</v>
      </c>
      <c r="F14113" s="3">
        <v>4</v>
      </c>
      <c r="G14113" t="b">
        <v>0</v>
      </c>
      <c r="H14113" s="3">
        <v>1</v>
      </c>
      <c r="I14113" s="3">
        <v>0</v>
      </c>
      <c r="J14113" s="3">
        <v>6</v>
      </c>
      <c r="K14113" s="3">
        <v>50</v>
      </c>
      <c r="L14113" s="3">
        <v>0</v>
      </c>
      <c r="M14113" s="2">
        <v>4.6021816015340251</v>
      </c>
      <c r="N14113" s="2">
        <v>0.43806700258791126</v>
      </c>
      <c r="O14113" s="2">
        <v>304.30121571954498</v>
      </c>
      <c r="P14113" s="2">
        <v>21.1523151805951</v>
      </c>
      <c r="Q14113" s="2">
        <v>673.61728760740573</v>
      </c>
      <c r="R14113" s="2">
        <v>12.061679633282656</v>
      </c>
      <c r="S14113" s="2">
        <v>-0.18923000000000001</v>
      </c>
      <c r="T14113" s="2">
        <v>51.493259999999999</v>
      </c>
    </row>
    <row r="14114" spans="1:20" x14ac:dyDescent="0.3">
      <c r="A14114" t="s">
        <v>28</v>
      </c>
      <c r="B14114" s="1">
        <v>296.33810766951245</v>
      </c>
      <c r="C14114" t="s">
        <v>20</v>
      </c>
      <c r="D14114" t="b">
        <v>0</v>
      </c>
      <c r="E14114" t="b">
        <v>0</v>
      </c>
      <c r="F14114" s="3">
        <v>2</v>
      </c>
      <c r="G14114" t="b">
        <v>0</v>
      </c>
      <c r="H14114" s="3">
        <v>0</v>
      </c>
      <c r="I14114" s="3">
        <v>0</v>
      </c>
      <c r="J14114" s="3">
        <v>10</v>
      </c>
      <c r="K14114" s="3">
        <v>100</v>
      </c>
      <c r="L14114" s="3">
        <v>1</v>
      </c>
      <c r="M14114" s="2">
        <v>6.2015798109998075</v>
      </c>
      <c r="N14114" s="2">
        <v>0.29003029181132883</v>
      </c>
      <c r="O14114" s="2">
        <v>184.15830724712441</v>
      </c>
      <c r="P14114" s="2">
        <v>12.801048292906476</v>
      </c>
      <c r="Q14114" s="2">
        <v>402.22288993860525</v>
      </c>
      <c r="R14114" s="2">
        <v>7.2021364784807664</v>
      </c>
      <c r="S14114" s="2">
        <v>-0.10949</v>
      </c>
      <c r="T14114" s="2">
        <v>51.562919999999998</v>
      </c>
    </row>
    <row r="14115" spans="1:20" x14ac:dyDescent="0.3">
      <c r="A14115" t="s">
        <v>28</v>
      </c>
      <c r="B14115" s="1">
        <v>149.34499870646064</v>
      </c>
      <c r="C14115" t="s">
        <v>19</v>
      </c>
      <c r="D14115" t="b">
        <v>0</v>
      </c>
      <c r="E14115" t="b">
        <v>1</v>
      </c>
      <c r="F14115" s="3">
        <v>2</v>
      </c>
      <c r="G14115" t="b">
        <v>0</v>
      </c>
      <c r="H14115" s="3">
        <v>0</v>
      </c>
      <c r="I14115" s="3">
        <v>1</v>
      </c>
      <c r="J14115" s="3">
        <v>9</v>
      </c>
      <c r="K14115" s="3">
        <v>84</v>
      </c>
      <c r="L14115" s="3">
        <v>1</v>
      </c>
      <c r="M14115" s="2">
        <v>7.0136788695789871</v>
      </c>
      <c r="N14115" s="2">
        <v>6.8372378884485371E-2</v>
      </c>
      <c r="O14115" s="2">
        <v>179.5169865196045</v>
      </c>
      <c r="P14115" s="2">
        <v>12.478424938771697</v>
      </c>
      <c r="Q14115" s="2">
        <v>458.38923311465777</v>
      </c>
      <c r="R14115" s="2">
        <v>8.2078417209468579</v>
      </c>
      <c r="S14115" s="2">
        <v>-0.22538000000000002</v>
      </c>
      <c r="T14115" s="2">
        <v>51.492759999999997</v>
      </c>
    </row>
    <row r="14116" spans="1:20" x14ac:dyDescent="0.3">
      <c r="A14116" t="s">
        <v>28</v>
      </c>
      <c r="B14116" s="1">
        <v>138.99668383546179</v>
      </c>
      <c r="C14116" t="s">
        <v>19</v>
      </c>
      <c r="D14116" t="b">
        <v>0</v>
      </c>
      <c r="E14116" t="b">
        <v>1</v>
      </c>
      <c r="F14116" s="3">
        <v>2</v>
      </c>
      <c r="G14116" t="b">
        <v>0</v>
      </c>
      <c r="H14116" s="3">
        <v>0</v>
      </c>
      <c r="I14116" s="3">
        <v>1</v>
      </c>
      <c r="J14116" s="3">
        <v>9</v>
      </c>
      <c r="K14116" s="3">
        <v>82</v>
      </c>
      <c r="L14116" s="3">
        <v>1</v>
      </c>
      <c r="M14116" s="2">
        <v>6.9278296021695729</v>
      </c>
      <c r="N14116" s="2">
        <v>0.24485811889556183</v>
      </c>
      <c r="O14116" s="2">
        <v>185.53683826968404</v>
      </c>
      <c r="P14116" s="2">
        <v>12.896871514008174</v>
      </c>
      <c r="Q14116" s="2">
        <v>441.41666122534099</v>
      </c>
      <c r="R14116" s="2">
        <v>7.9039336585381177</v>
      </c>
      <c r="S14116" s="2">
        <v>-0.22316</v>
      </c>
      <c r="T14116" s="2">
        <v>51.490639999999999</v>
      </c>
    </row>
    <row r="14117" spans="1:20" x14ac:dyDescent="0.3">
      <c r="A14117" t="s">
        <v>28</v>
      </c>
      <c r="B14117" s="1">
        <v>149.34499870646064</v>
      </c>
      <c r="C14117" t="s">
        <v>19</v>
      </c>
      <c r="D14117" t="b">
        <v>0</v>
      </c>
      <c r="E14117" t="b">
        <v>1</v>
      </c>
      <c r="F14117" s="3">
        <v>2</v>
      </c>
      <c r="G14117" t="b">
        <v>0</v>
      </c>
      <c r="H14117" s="3">
        <v>0</v>
      </c>
      <c r="I14117" s="3">
        <v>1</v>
      </c>
      <c r="J14117" s="3">
        <v>8</v>
      </c>
      <c r="K14117" s="3">
        <v>85</v>
      </c>
      <c r="L14117" s="3">
        <v>1</v>
      </c>
      <c r="M14117" s="2">
        <v>6.995735451925075</v>
      </c>
      <c r="N14117" s="2">
        <v>0.23199477984295266</v>
      </c>
      <c r="O14117" s="2">
        <v>199.8218532276147</v>
      </c>
      <c r="P14117" s="2">
        <v>13.889838755480344</v>
      </c>
      <c r="Q14117" s="2">
        <v>440.84821135661196</v>
      </c>
      <c r="R14117" s="2">
        <v>7.8937550892966062</v>
      </c>
      <c r="S14117" s="2">
        <v>-0.22416999999999998</v>
      </c>
      <c r="T14117" s="2">
        <v>51.49062</v>
      </c>
    </row>
    <row r="14118" spans="1:20" x14ac:dyDescent="0.3">
      <c r="A14118" t="s">
        <v>28</v>
      </c>
      <c r="B14118" s="1">
        <v>618.54700251652207</v>
      </c>
      <c r="C14118" t="s">
        <v>20</v>
      </c>
      <c r="D14118" t="b">
        <v>0</v>
      </c>
      <c r="E14118" t="b">
        <v>0</v>
      </c>
      <c r="F14118" s="3">
        <v>4</v>
      </c>
      <c r="G14118" t="b">
        <v>0</v>
      </c>
      <c r="H14118" s="3">
        <v>0</v>
      </c>
      <c r="I14118" s="3">
        <v>0</v>
      </c>
      <c r="J14118" s="3">
        <v>10</v>
      </c>
      <c r="K14118" s="3">
        <v>96</v>
      </c>
      <c r="L14118" s="3">
        <v>1</v>
      </c>
      <c r="M14118" s="2">
        <v>8.7744282699048632</v>
      </c>
      <c r="N14118" s="2">
        <v>2.6685877699539131</v>
      </c>
      <c r="O14118" s="2">
        <v>187.74086696275168</v>
      </c>
      <c r="P14118" s="2">
        <v>13.050075994222308</v>
      </c>
      <c r="Q14118" s="2">
        <v>339.26404540690351</v>
      </c>
      <c r="R14118" s="2">
        <v>6.0748058312518616</v>
      </c>
      <c r="S14118" s="2">
        <v>-1.0699999999999999E-2</v>
      </c>
      <c r="T14118" s="2">
        <v>51.478299999999997</v>
      </c>
    </row>
    <row r="14119" spans="1:20" x14ac:dyDescent="0.3">
      <c r="A14119" t="s">
        <v>28</v>
      </c>
      <c r="B14119" s="1">
        <v>358.19280792116467</v>
      </c>
      <c r="C14119" t="s">
        <v>20</v>
      </c>
      <c r="D14119" t="b">
        <v>0</v>
      </c>
      <c r="E14119" t="b">
        <v>0</v>
      </c>
      <c r="F14119" s="3">
        <v>2</v>
      </c>
      <c r="G14119" t="b">
        <v>0</v>
      </c>
      <c r="H14119" s="3">
        <v>0</v>
      </c>
      <c r="I14119" s="3">
        <v>1</v>
      </c>
      <c r="J14119" s="3">
        <v>9</v>
      </c>
      <c r="K14119" s="3">
        <v>89</v>
      </c>
      <c r="L14119" s="3">
        <v>0</v>
      </c>
      <c r="M14119" s="2">
        <v>4.2558324896207846</v>
      </c>
      <c r="N14119" s="2">
        <v>0.84130822589175924</v>
      </c>
      <c r="O14119" s="2">
        <v>286.70260031375085</v>
      </c>
      <c r="P14119" s="2">
        <v>19.929015894967154</v>
      </c>
      <c r="Q14119" s="2">
        <v>694.68108245554617</v>
      </c>
      <c r="R14119" s="2">
        <v>12.4388444566824</v>
      </c>
      <c r="S14119" s="2">
        <v>-7.6999999999999999E-2</v>
      </c>
      <c r="T14119" s="2">
        <v>51.53</v>
      </c>
    </row>
    <row r="14120" spans="1:20" x14ac:dyDescent="0.3">
      <c r="A14120" t="s">
        <v>28</v>
      </c>
      <c r="B14120" s="1">
        <v>431.33657894117925</v>
      </c>
      <c r="C14120" t="s">
        <v>20</v>
      </c>
      <c r="D14120" t="b">
        <v>0</v>
      </c>
      <c r="E14120" t="b">
        <v>0</v>
      </c>
      <c r="F14120" s="3">
        <v>4</v>
      </c>
      <c r="G14120" t="b">
        <v>0</v>
      </c>
      <c r="H14120" s="3">
        <v>1</v>
      </c>
      <c r="I14120" s="3">
        <v>0</v>
      </c>
      <c r="J14120" s="3">
        <v>4</v>
      </c>
      <c r="K14120" s="3">
        <v>60</v>
      </c>
      <c r="L14120" s="3">
        <v>0</v>
      </c>
      <c r="M14120" s="2">
        <v>4.5532122228177858</v>
      </c>
      <c r="N14120" s="2">
        <v>0.43142762663860912</v>
      </c>
      <c r="O14120" s="2">
        <v>310.63701532599299</v>
      </c>
      <c r="P14120" s="2">
        <v>21.59272364192768</v>
      </c>
      <c r="Q14120" s="2">
        <v>682.78541374536758</v>
      </c>
      <c r="R14120" s="2">
        <v>12.225842582108386</v>
      </c>
      <c r="S14120" s="2">
        <v>-0.18920000000000001</v>
      </c>
      <c r="T14120" s="2">
        <v>51.494459999999997</v>
      </c>
    </row>
    <row r="14121" spans="1:20" x14ac:dyDescent="0.3">
      <c r="A14121" t="s">
        <v>28</v>
      </c>
      <c r="B14121" s="1">
        <v>144.1708412709612</v>
      </c>
      <c r="C14121" t="s">
        <v>19</v>
      </c>
      <c r="D14121" t="b">
        <v>0</v>
      </c>
      <c r="E14121" t="b">
        <v>1</v>
      </c>
      <c r="F14121" s="3">
        <v>2</v>
      </c>
      <c r="G14121" t="b">
        <v>0</v>
      </c>
      <c r="H14121" s="3">
        <v>0</v>
      </c>
      <c r="I14121" s="3">
        <v>1</v>
      </c>
      <c r="J14121" s="3">
        <v>9</v>
      </c>
      <c r="K14121" s="3">
        <v>85</v>
      </c>
      <c r="L14121" s="3">
        <v>1</v>
      </c>
      <c r="M14121" s="2">
        <v>7.0292799351529895</v>
      </c>
      <c r="N14121" s="2">
        <v>0.12588099993927276</v>
      </c>
      <c r="O14121" s="2">
        <v>182.24596743315183</v>
      </c>
      <c r="P14121" s="2">
        <v>12.668119430358555</v>
      </c>
      <c r="Q14121" s="2">
        <v>436.56221142638776</v>
      </c>
      <c r="R14121" s="2">
        <v>7.8170106841014038</v>
      </c>
      <c r="S14121" s="2">
        <v>-0.22514999999999999</v>
      </c>
      <c r="T14121" s="2">
        <v>51.491669999999999</v>
      </c>
    </row>
    <row r="14122" spans="1:20" x14ac:dyDescent="0.3">
      <c r="A14122" t="s">
        <v>28</v>
      </c>
      <c r="B14122" s="1">
        <v>444.50716150426865</v>
      </c>
      <c r="C14122" t="s">
        <v>20</v>
      </c>
      <c r="D14122" t="b">
        <v>0</v>
      </c>
      <c r="E14122" t="b">
        <v>0</v>
      </c>
      <c r="F14122" s="3">
        <v>5</v>
      </c>
      <c r="G14122" t="b">
        <v>0</v>
      </c>
      <c r="H14122" s="3">
        <v>0</v>
      </c>
      <c r="I14122" s="3">
        <v>1</v>
      </c>
      <c r="J14122" s="3">
        <v>8</v>
      </c>
      <c r="K14122" s="3">
        <v>78</v>
      </c>
      <c r="L14122" s="3">
        <v>0</v>
      </c>
      <c r="M14122" s="2">
        <v>4.6008882475224855</v>
      </c>
      <c r="N14122" s="2">
        <v>0.44575640737659483</v>
      </c>
      <c r="O14122" s="2">
        <v>304.66645763010865</v>
      </c>
      <c r="P14122" s="2">
        <v>21.177703551098769</v>
      </c>
      <c r="Q14122" s="2">
        <v>675.07648624071521</v>
      </c>
      <c r="R14122" s="2">
        <v>12.087807802437604</v>
      </c>
      <c r="S14122" s="2">
        <v>-0.18939</v>
      </c>
      <c r="T14122" s="2">
        <v>51.493549999999999</v>
      </c>
    </row>
    <row r="14123" spans="1:20" x14ac:dyDescent="0.3">
      <c r="A14123" t="s">
        <v>28</v>
      </c>
      <c r="B14123" s="1">
        <v>379.83019356052586</v>
      </c>
      <c r="C14123" t="s">
        <v>20</v>
      </c>
      <c r="D14123" t="b">
        <v>0</v>
      </c>
      <c r="E14123" t="b">
        <v>0</v>
      </c>
      <c r="F14123" s="3">
        <v>2</v>
      </c>
      <c r="G14123" t="b">
        <v>0</v>
      </c>
      <c r="H14123" s="3">
        <v>0</v>
      </c>
      <c r="I14123" s="3">
        <v>1</v>
      </c>
      <c r="J14123" s="3">
        <v>8</v>
      </c>
      <c r="K14123" s="3">
        <v>67</v>
      </c>
      <c r="L14123" s="3">
        <v>0</v>
      </c>
      <c r="M14123" s="2">
        <v>4.560592869207329</v>
      </c>
      <c r="N14123" s="2">
        <v>0.42037787444077496</v>
      </c>
      <c r="O14123" s="2">
        <v>309.34256533471483</v>
      </c>
      <c r="P14123" s="2">
        <v>21.502744986613109</v>
      </c>
      <c r="Q14123" s="2">
        <v>678.54941525501079</v>
      </c>
      <c r="R14123" s="2">
        <v>12.149993494417616</v>
      </c>
      <c r="S14123" s="2">
        <v>-0.18875</v>
      </c>
      <c r="T14123" s="2">
        <v>51.493520000000004</v>
      </c>
    </row>
    <row r="14124" spans="1:20" x14ac:dyDescent="0.3">
      <c r="A14124" t="s">
        <v>28</v>
      </c>
      <c r="B14124" s="1">
        <v>405.70098073802302</v>
      </c>
      <c r="C14124" t="s">
        <v>20</v>
      </c>
      <c r="D14124" t="b">
        <v>0</v>
      </c>
      <c r="E14124" t="b">
        <v>0</v>
      </c>
      <c r="F14124" s="3">
        <v>2</v>
      </c>
      <c r="G14124" t="b">
        <v>0</v>
      </c>
      <c r="H14124" s="3">
        <v>0</v>
      </c>
      <c r="I14124" s="3">
        <v>1</v>
      </c>
      <c r="J14124" s="3">
        <v>9</v>
      </c>
      <c r="K14124" s="3">
        <v>85</v>
      </c>
      <c r="L14124" s="3">
        <v>0</v>
      </c>
      <c r="M14124" s="2">
        <v>4.5430597027978079</v>
      </c>
      <c r="N14124" s="2">
        <v>0.40282446351012119</v>
      </c>
      <c r="O14124" s="2">
        <v>311.51780949364866</v>
      </c>
      <c r="P14124" s="2">
        <v>21.653948621918076</v>
      </c>
      <c r="Q14124" s="2">
        <v>681.00695451420222</v>
      </c>
      <c r="R14124" s="2">
        <v>12.193997785542427</v>
      </c>
      <c r="S14124" s="2">
        <v>-0.18850999999999998</v>
      </c>
      <c r="T14124" s="2">
        <v>51.493569999999998</v>
      </c>
    </row>
    <row r="14125" spans="1:20" x14ac:dyDescent="0.3">
      <c r="A14125" t="s">
        <v>28</v>
      </c>
      <c r="B14125" s="1">
        <v>167.68973870504951</v>
      </c>
      <c r="C14125" t="s">
        <v>19</v>
      </c>
      <c r="D14125" t="b">
        <v>0</v>
      </c>
      <c r="E14125" t="b">
        <v>1</v>
      </c>
      <c r="F14125" s="3">
        <v>2</v>
      </c>
      <c r="G14125" t="b">
        <v>0</v>
      </c>
      <c r="H14125" s="3">
        <v>0</v>
      </c>
      <c r="I14125" s="3">
        <v>0</v>
      </c>
      <c r="J14125" s="3">
        <v>10</v>
      </c>
      <c r="K14125" s="3">
        <v>97</v>
      </c>
      <c r="L14125" s="3">
        <v>1</v>
      </c>
      <c r="M14125" s="2">
        <v>6.0538431536180708</v>
      </c>
      <c r="N14125" s="2">
        <v>0.17400040861287056</v>
      </c>
      <c r="O14125" s="2">
        <v>211.43083832121104</v>
      </c>
      <c r="P14125" s="2">
        <v>14.696792191554994</v>
      </c>
      <c r="Q14125" s="2">
        <v>487.97867422367585</v>
      </c>
      <c r="R14125" s="2">
        <v>8.7376653548570182</v>
      </c>
      <c r="S14125" s="2">
        <v>-0.21310000000000001</v>
      </c>
      <c r="T14125" s="2">
        <v>51.497979999999998</v>
      </c>
    </row>
    <row r="14126" spans="1:20" x14ac:dyDescent="0.3">
      <c r="A14126" t="s">
        <v>28</v>
      </c>
      <c r="B14126" s="1">
        <v>185.5641007549566</v>
      </c>
      <c r="C14126" t="s">
        <v>19</v>
      </c>
      <c r="D14126" t="b">
        <v>0</v>
      </c>
      <c r="E14126" t="b">
        <v>1</v>
      </c>
      <c r="F14126" s="3">
        <v>2</v>
      </c>
      <c r="G14126" t="b">
        <v>0</v>
      </c>
      <c r="H14126" s="3">
        <v>0</v>
      </c>
      <c r="I14126" s="3">
        <v>0</v>
      </c>
      <c r="J14126" s="3">
        <v>10</v>
      </c>
      <c r="K14126" s="3">
        <v>100</v>
      </c>
      <c r="L14126" s="3">
        <v>1</v>
      </c>
      <c r="M14126" s="2">
        <v>6.4866773662878838</v>
      </c>
      <c r="N14126" s="2">
        <v>1.9421123001187124</v>
      </c>
      <c r="O14126" s="2">
        <v>172.39740821425559</v>
      </c>
      <c r="P14126" s="2">
        <v>11.983535150337655</v>
      </c>
      <c r="Q14126" s="2">
        <v>345.28261996620722</v>
      </c>
      <c r="R14126" s="2">
        <v>6.1825734309243572</v>
      </c>
      <c r="S14126" s="2">
        <v>-8.974E-2</v>
      </c>
      <c r="T14126" s="2">
        <v>51.455009999999994</v>
      </c>
    </row>
    <row r="14127" spans="1:20" x14ac:dyDescent="0.3">
      <c r="A14127" t="s">
        <v>28</v>
      </c>
      <c r="B14127" s="1">
        <v>444.50716150426865</v>
      </c>
      <c r="C14127" t="s">
        <v>20</v>
      </c>
      <c r="D14127" t="b">
        <v>0</v>
      </c>
      <c r="E14127" t="b">
        <v>0</v>
      </c>
      <c r="F14127" s="3">
        <v>4</v>
      </c>
      <c r="G14127" t="b">
        <v>0</v>
      </c>
      <c r="H14127" s="3">
        <v>1</v>
      </c>
      <c r="I14127" s="3">
        <v>0</v>
      </c>
      <c r="J14127" s="3">
        <v>5</v>
      </c>
      <c r="K14127" s="3">
        <v>40</v>
      </c>
      <c r="L14127" s="3">
        <v>0</v>
      </c>
      <c r="M14127" s="2">
        <v>4.6679120131973617</v>
      </c>
      <c r="N14127" s="2">
        <v>0.37415906088702366</v>
      </c>
      <c r="O14127" s="2">
        <v>297.16627387534095</v>
      </c>
      <c r="P14127" s="2">
        <v>20.656357455526678</v>
      </c>
      <c r="Q14127" s="2">
        <v>672.15670605977436</v>
      </c>
      <c r="R14127" s="2">
        <v>12.035526701892806</v>
      </c>
      <c r="S14127" s="2">
        <v>-0.19014</v>
      </c>
      <c r="T14127" s="2">
        <v>51.493090000000002</v>
      </c>
    </row>
    <row r="14128" spans="1:20" x14ac:dyDescent="0.3">
      <c r="A14128" t="s">
        <v>28</v>
      </c>
      <c r="B14128" s="1">
        <v>137.82073896375738</v>
      </c>
      <c r="C14128" t="s">
        <v>19</v>
      </c>
      <c r="D14128" t="b">
        <v>0</v>
      </c>
      <c r="E14128" t="b">
        <v>1</v>
      </c>
      <c r="F14128" s="3">
        <v>2</v>
      </c>
      <c r="G14128" t="b">
        <v>0</v>
      </c>
      <c r="H14128" s="3">
        <v>0</v>
      </c>
      <c r="I14128" s="3">
        <v>0</v>
      </c>
      <c r="J14128" s="3">
        <v>10</v>
      </c>
      <c r="K14128" s="3">
        <v>98</v>
      </c>
      <c r="L14128" s="3">
        <v>1</v>
      </c>
      <c r="M14128" s="2">
        <v>8.2370499745170278</v>
      </c>
      <c r="N14128" s="2">
        <v>1.8944801282050698</v>
      </c>
      <c r="O14128" s="2">
        <v>144.00399702566284</v>
      </c>
      <c r="P14128" s="2">
        <v>10.009877631115414</v>
      </c>
      <c r="Q14128" s="2">
        <v>303.91127346790631</v>
      </c>
      <c r="R14128" s="2">
        <v>5.4417849496304127</v>
      </c>
      <c r="S14128" s="2">
        <v>-3.1370000000000002E-2</v>
      </c>
      <c r="T14128" s="2">
        <v>51.551729999999999</v>
      </c>
    </row>
    <row r="14129" spans="1:20" x14ac:dyDescent="0.3">
      <c r="A14129" t="s">
        <v>28</v>
      </c>
      <c r="B14129" s="1">
        <v>418.63637432677154</v>
      </c>
      <c r="C14129" t="s">
        <v>20</v>
      </c>
      <c r="D14129" t="b">
        <v>0</v>
      </c>
      <c r="E14129" t="b">
        <v>0</v>
      </c>
      <c r="F14129" s="3">
        <v>2</v>
      </c>
      <c r="G14129" t="b">
        <v>0</v>
      </c>
      <c r="H14129" s="3">
        <v>0</v>
      </c>
      <c r="I14129" s="3">
        <v>0</v>
      </c>
      <c r="J14129" s="3">
        <v>10</v>
      </c>
      <c r="K14129" s="3">
        <v>92</v>
      </c>
      <c r="L14129" s="3">
        <v>1</v>
      </c>
      <c r="M14129" s="2">
        <v>2.2535536938477247</v>
      </c>
      <c r="N14129" s="2">
        <v>0.51253319732456171</v>
      </c>
      <c r="O14129" s="2">
        <v>445.74627471716906</v>
      </c>
      <c r="P14129" s="2">
        <v>30.984318189787963</v>
      </c>
      <c r="Q14129" s="2">
        <v>718.59520399978635</v>
      </c>
      <c r="R14129" s="2">
        <v>12.867046758025527</v>
      </c>
      <c r="S14129" s="2">
        <v>-0.11815999999999999</v>
      </c>
      <c r="T14129" s="2">
        <v>51.488929999999996</v>
      </c>
    </row>
    <row r="14130" spans="1:20" x14ac:dyDescent="0.3">
      <c r="A14130" t="s">
        <v>28</v>
      </c>
      <c r="B14130" s="1">
        <v>484.48928714221876</v>
      </c>
      <c r="C14130" t="s">
        <v>20</v>
      </c>
      <c r="D14130" t="b">
        <v>0</v>
      </c>
      <c r="E14130" t="b">
        <v>0</v>
      </c>
      <c r="F14130" s="3">
        <v>4</v>
      </c>
      <c r="G14130" t="b">
        <v>0</v>
      </c>
      <c r="H14130" s="3">
        <v>1</v>
      </c>
      <c r="I14130" s="3">
        <v>0</v>
      </c>
      <c r="J14130" s="3">
        <v>9</v>
      </c>
      <c r="K14130" s="3">
        <v>93</v>
      </c>
      <c r="L14130" s="3">
        <v>1</v>
      </c>
      <c r="M14130" s="2">
        <v>4.5288346870048795</v>
      </c>
      <c r="N14130" s="2">
        <v>0.40935052393185539</v>
      </c>
      <c r="O14130" s="2">
        <v>313.69585649822744</v>
      </c>
      <c r="P14130" s="2">
        <v>21.805347086134081</v>
      </c>
      <c r="Q14130" s="2">
        <v>685.96039180886464</v>
      </c>
      <c r="R14130" s="2">
        <v>12.282693213689743</v>
      </c>
      <c r="S14130" s="2">
        <v>-0.18889</v>
      </c>
      <c r="T14130" s="2">
        <v>51.494570000000003</v>
      </c>
    </row>
    <row r="14131" spans="1:20" x14ac:dyDescent="0.3">
      <c r="A14131" t="s">
        <v>28</v>
      </c>
      <c r="B14131" s="1">
        <v>180.38994331945719</v>
      </c>
      <c r="C14131" t="s">
        <v>19</v>
      </c>
      <c r="D14131" t="b">
        <v>0</v>
      </c>
      <c r="E14131" t="b">
        <v>1</v>
      </c>
      <c r="F14131" s="3">
        <v>2</v>
      </c>
      <c r="G14131" t="b">
        <v>1</v>
      </c>
      <c r="H14131" s="3">
        <v>1</v>
      </c>
      <c r="I14131" s="3">
        <v>0</v>
      </c>
      <c r="J14131" s="3">
        <v>10</v>
      </c>
      <c r="K14131" s="3">
        <v>97</v>
      </c>
      <c r="L14131" s="3">
        <v>1</v>
      </c>
      <c r="M14131" s="2">
        <v>7.0033607060021827</v>
      </c>
      <c r="N14131" s="2">
        <v>0.27564950267706534</v>
      </c>
      <c r="O14131" s="2">
        <v>168.57847309685889</v>
      </c>
      <c r="P14131" s="2">
        <v>11.718076732544585</v>
      </c>
      <c r="Q14131" s="2">
        <v>396.34404718231605</v>
      </c>
      <c r="R14131" s="2">
        <v>7.0968708933401849</v>
      </c>
      <c r="S14131" s="2">
        <v>-0.20840999999999998</v>
      </c>
      <c r="T14131" s="2">
        <v>51.470759999999999</v>
      </c>
    </row>
    <row r="14132" spans="1:20" x14ac:dyDescent="0.3">
      <c r="A14132" t="s">
        <v>28</v>
      </c>
      <c r="B14132" s="1">
        <v>214.96272254756698</v>
      </c>
      <c r="C14132" t="s">
        <v>19</v>
      </c>
      <c r="D14132" t="b">
        <v>0</v>
      </c>
      <c r="E14132" t="b">
        <v>1</v>
      </c>
      <c r="F14132" s="3">
        <v>2</v>
      </c>
      <c r="G14132" t="b">
        <v>0</v>
      </c>
      <c r="H14132" s="3">
        <v>0</v>
      </c>
      <c r="I14132" s="3">
        <v>0</v>
      </c>
      <c r="J14132" s="3">
        <v>10</v>
      </c>
      <c r="K14132" s="3">
        <v>98</v>
      </c>
      <c r="L14132" s="3">
        <v>1</v>
      </c>
      <c r="M14132" s="2">
        <v>7.5346890106900144</v>
      </c>
      <c r="N14132" s="2">
        <v>2.6683002488087579</v>
      </c>
      <c r="O14132" s="2">
        <v>156.79234577894874</v>
      </c>
      <c r="P14132" s="2">
        <v>10.898809943887306</v>
      </c>
      <c r="Q14132" s="2">
        <v>336.88805679954436</v>
      </c>
      <c r="R14132" s="2">
        <v>6.0322617725978942</v>
      </c>
      <c r="S14132" s="2">
        <v>-4.231E-2</v>
      </c>
      <c r="T14132" s="2">
        <v>51.550290000000004</v>
      </c>
    </row>
    <row r="14133" spans="1:20" x14ac:dyDescent="0.3">
      <c r="A14133" t="s">
        <v>28</v>
      </c>
      <c r="B14133" s="1">
        <v>110.77400691455584</v>
      </c>
      <c r="C14133" t="s">
        <v>19</v>
      </c>
      <c r="D14133" t="b">
        <v>0</v>
      </c>
      <c r="E14133" t="b">
        <v>1</v>
      </c>
      <c r="F14133" s="3">
        <v>2</v>
      </c>
      <c r="G14133" t="b">
        <v>0</v>
      </c>
      <c r="H14133" s="3">
        <v>0</v>
      </c>
      <c r="I14133" s="3">
        <v>0</v>
      </c>
      <c r="J14133" s="3">
        <v>10</v>
      </c>
      <c r="K14133" s="3">
        <v>93</v>
      </c>
      <c r="L14133" s="3">
        <v>1</v>
      </c>
      <c r="M14133" s="2">
        <v>8.7331970211133498</v>
      </c>
      <c r="N14133" s="2">
        <v>1.0967203608475666</v>
      </c>
      <c r="O14133" s="2">
        <v>130.60929636834999</v>
      </c>
      <c r="P14133" s="2">
        <v>9.078797124640106</v>
      </c>
      <c r="Q14133" s="2">
        <v>278.2116440811597</v>
      </c>
      <c r="R14133" s="2">
        <v>4.9816116404535622</v>
      </c>
      <c r="S14133" s="2">
        <v>-6.3250000000000001E-2</v>
      </c>
      <c r="T14133" s="2">
        <v>51.57582</v>
      </c>
    </row>
    <row r="14134" spans="1:20" x14ac:dyDescent="0.3">
      <c r="A14134" t="s">
        <v>28</v>
      </c>
      <c r="B14134" s="1">
        <v>444.50716150426865</v>
      </c>
      <c r="C14134" t="s">
        <v>20</v>
      </c>
      <c r="D14134" t="b">
        <v>0</v>
      </c>
      <c r="E14134" t="b">
        <v>0</v>
      </c>
      <c r="F14134" s="3">
        <v>2</v>
      </c>
      <c r="G14134" t="b">
        <v>1</v>
      </c>
      <c r="H14134" s="3">
        <v>0</v>
      </c>
      <c r="I14134" s="3">
        <v>0</v>
      </c>
      <c r="J14134" s="3">
        <v>9</v>
      </c>
      <c r="K14134" s="3">
        <v>96</v>
      </c>
      <c r="L14134" s="3">
        <v>1</v>
      </c>
      <c r="M14134" s="2">
        <v>6.3329280577309897</v>
      </c>
      <c r="N14134" s="2">
        <v>0.29282498797788559</v>
      </c>
      <c r="O14134" s="2">
        <v>187.90884673531087</v>
      </c>
      <c r="P14134" s="2">
        <v>13.061752454616112</v>
      </c>
      <c r="Q14134" s="2">
        <v>438.09639981608365</v>
      </c>
      <c r="R14134" s="2">
        <v>7.8444816074195094</v>
      </c>
      <c r="S14134" s="2">
        <v>-0.19899999999999998</v>
      </c>
      <c r="T14134" s="2">
        <v>51.472999999999999</v>
      </c>
    </row>
    <row r="14135" spans="1:20" x14ac:dyDescent="0.3">
      <c r="A14135" t="s">
        <v>28</v>
      </c>
      <c r="B14135" s="1">
        <v>123.70940050330441</v>
      </c>
      <c r="C14135" t="s">
        <v>21</v>
      </c>
      <c r="D14135" t="b">
        <v>1</v>
      </c>
      <c r="E14135" t="b">
        <v>0</v>
      </c>
      <c r="F14135" s="3">
        <v>3</v>
      </c>
      <c r="G14135" t="b">
        <v>0</v>
      </c>
      <c r="H14135" s="3">
        <v>0</v>
      </c>
      <c r="I14135" s="3">
        <v>1</v>
      </c>
      <c r="J14135" s="3">
        <v>8</v>
      </c>
      <c r="K14135" s="3">
        <v>79</v>
      </c>
      <c r="L14135" s="3">
        <v>1</v>
      </c>
      <c r="M14135" s="2">
        <v>1.8494942084272161</v>
      </c>
      <c r="N14135" s="2">
        <v>0.5769501075155351</v>
      </c>
      <c r="O14135" s="2">
        <v>542.86218625907111</v>
      </c>
      <c r="P14135" s="2">
        <v>37.734952968317259</v>
      </c>
      <c r="Q14135" s="2">
        <v>805.80837531359657</v>
      </c>
      <c r="R14135" s="2">
        <v>14.428671365265211</v>
      </c>
      <c r="S14135" s="2">
        <v>-0.114</v>
      </c>
      <c r="T14135" s="2">
        <v>51.494</v>
      </c>
    </row>
    <row r="14136" spans="1:20" x14ac:dyDescent="0.3">
      <c r="A14136" t="s">
        <v>28</v>
      </c>
      <c r="B14136" s="1">
        <v>175.21578588395775</v>
      </c>
      <c r="C14136" t="s">
        <v>19</v>
      </c>
      <c r="D14136" t="b">
        <v>0</v>
      </c>
      <c r="E14136" t="b">
        <v>1</v>
      </c>
      <c r="F14136" s="3">
        <v>2</v>
      </c>
      <c r="G14136" t="b">
        <v>0</v>
      </c>
      <c r="H14136" s="3">
        <v>0</v>
      </c>
      <c r="I14136" s="3">
        <v>0</v>
      </c>
      <c r="J14136" s="3">
        <v>9</v>
      </c>
      <c r="K14136" s="3">
        <v>93</v>
      </c>
      <c r="L14136" s="3">
        <v>1</v>
      </c>
      <c r="M14136" s="2">
        <v>5.1734158484153019</v>
      </c>
      <c r="N14136" s="2">
        <v>0.42770289145554874</v>
      </c>
      <c r="O14136" s="2">
        <v>256.43322396074751</v>
      </c>
      <c r="P14136" s="2">
        <v>17.824957955452145</v>
      </c>
      <c r="Q14136" s="2">
        <v>536.93362225779674</v>
      </c>
      <c r="R14136" s="2">
        <v>9.6142445497717812</v>
      </c>
      <c r="S14136" s="2">
        <v>-0.18890999999999999</v>
      </c>
      <c r="T14136" s="2">
        <v>51.481999999999999</v>
      </c>
    </row>
    <row r="14137" spans="1:20" x14ac:dyDescent="0.3">
      <c r="A14137" t="s">
        <v>28</v>
      </c>
      <c r="B14137" s="1">
        <v>154.51915614196005</v>
      </c>
      <c r="C14137" t="s">
        <v>19</v>
      </c>
      <c r="D14137" t="b">
        <v>0</v>
      </c>
      <c r="E14137" t="b">
        <v>1</v>
      </c>
      <c r="F14137" s="3">
        <v>4</v>
      </c>
      <c r="G14137" t="b">
        <v>1</v>
      </c>
      <c r="H14137" s="3">
        <v>1</v>
      </c>
      <c r="I14137" s="3">
        <v>0</v>
      </c>
      <c r="J14137" s="3">
        <v>10</v>
      </c>
      <c r="K14137" s="3">
        <v>99</v>
      </c>
      <c r="L14137" s="3">
        <v>1</v>
      </c>
      <c r="M14137" s="2">
        <v>9.7612140188152043</v>
      </c>
      <c r="N14137" s="2">
        <v>0.83724489638621646</v>
      </c>
      <c r="O14137" s="2">
        <v>116.13968741926452</v>
      </c>
      <c r="P14137" s="2">
        <v>8.0729985500031365</v>
      </c>
      <c r="Q14137" s="2">
        <v>254.26588928757752</v>
      </c>
      <c r="R14137" s="2">
        <v>4.5528429193846591</v>
      </c>
      <c r="S14137" s="2">
        <v>-0.21670999999999999</v>
      </c>
      <c r="T14137" s="2">
        <v>51.440550000000002</v>
      </c>
    </row>
    <row r="14138" spans="1:20" x14ac:dyDescent="0.3">
      <c r="A14138" t="s">
        <v>28</v>
      </c>
      <c r="B14138" s="1">
        <v>405.70098073802302</v>
      </c>
      <c r="C14138" t="s">
        <v>20</v>
      </c>
      <c r="D14138" t="b">
        <v>0</v>
      </c>
      <c r="E14138" t="b">
        <v>0</v>
      </c>
      <c r="F14138" s="3">
        <v>2</v>
      </c>
      <c r="G14138" t="b">
        <v>0</v>
      </c>
      <c r="H14138" s="3">
        <v>0</v>
      </c>
      <c r="I14138" s="3">
        <v>1</v>
      </c>
      <c r="J14138" s="3">
        <v>10</v>
      </c>
      <c r="K14138" s="3">
        <v>100</v>
      </c>
      <c r="L14138" s="3">
        <v>0</v>
      </c>
      <c r="M14138" s="2">
        <v>4.4973030906506768</v>
      </c>
      <c r="N14138" s="2">
        <v>0.37079923742479287</v>
      </c>
      <c r="O14138" s="2">
        <v>317.81721174646304</v>
      </c>
      <c r="P14138" s="2">
        <v>22.091827062810296</v>
      </c>
      <c r="Q14138" s="2">
        <v>693.36305399165622</v>
      </c>
      <c r="R14138" s="2">
        <v>12.415244057210089</v>
      </c>
      <c r="S14138" s="2">
        <v>-0.18832000000000002</v>
      </c>
      <c r="T14138" s="2">
        <v>51.494419999999998</v>
      </c>
    </row>
    <row r="14139" spans="1:20" x14ac:dyDescent="0.3">
      <c r="A14139" t="s">
        <v>28</v>
      </c>
      <c r="B14139" s="1">
        <v>256.35598203156235</v>
      </c>
      <c r="C14139" t="s">
        <v>19</v>
      </c>
      <c r="D14139" t="b">
        <v>0</v>
      </c>
      <c r="E14139" t="b">
        <v>1</v>
      </c>
      <c r="F14139" s="3">
        <v>2</v>
      </c>
      <c r="G14139" t="b">
        <v>0</v>
      </c>
      <c r="H14139" s="3">
        <v>1</v>
      </c>
      <c r="I14139" s="3">
        <v>0</v>
      </c>
      <c r="J14139" s="3">
        <v>10</v>
      </c>
      <c r="K14139" s="3">
        <v>95</v>
      </c>
      <c r="L14139" s="3">
        <v>1</v>
      </c>
      <c r="M14139" s="2">
        <v>5.0727320978115138</v>
      </c>
      <c r="N14139" s="2">
        <v>0.53350251627973844</v>
      </c>
      <c r="O14139" s="2">
        <v>266.77684768752533</v>
      </c>
      <c r="P14139" s="2">
        <v>18.543954718777378</v>
      </c>
      <c r="Q14139" s="2">
        <v>627.52988772602976</v>
      </c>
      <c r="R14139" s="2">
        <v>11.236446280862927</v>
      </c>
      <c r="S14139" s="2">
        <v>-0.19863</v>
      </c>
      <c r="T14139" s="2">
        <v>51.497909999999997</v>
      </c>
    </row>
    <row r="14140" spans="1:20" x14ac:dyDescent="0.3">
      <c r="A14140" t="s">
        <v>28</v>
      </c>
      <c r="B14140" s="1">
        <v>116.18335332439615</v>
      </c>
      <c r="C14140" t="s">
        <v>19</v>
      </c>
      <c r="D14140" t="b">
        <v>0</v>
      </c>
      <c r="E14140" t="b">
        <v>1</v>
      </c>
      <c r="F14140" s="3">
        <v>2</v>
      </c>
      <c r="G14140" t="b">
        <v>1</v>
      </c>
      <c r="H14140" s="3">
        <v>1</v>
      </c>
      <c r="I14140" s="3">
        <v>0</v>
      </c>
      <c r="J14140" s="3">
        <v>10</v>
      </c>
      <c r="K14140" s="3">
        <v>97</v>
      </c>
      <c r="L14140" s="3">
        <v>1</v>
      </c>
      <c r="M14140" s="2">
        <v>9.7945461207453608</v>
      </c>
      <c r="N14140" s="2">
        <v>0.87533248019717236</v>
      </c>
      <c r="O14140" s="2">
        <v>115.75127080365596</v>
      </c>
      <c r="P14140" s="2">
        <v>8.0459992800353675</v>
      </c>
      <c r="Q14140" s="2">
        <v>253.03830119264609</v>
      </c>
      <c r="R14140" s="2">
        <v>4.5308619301863473</v>
      </c>
      <c r="S14140" s="2">
        <v>-0.21726999999999999</v>
      </c>
      <c r="T14140" s="2">
        <v>51.440449999999998</v>
      </c>
    </row>
    <row r="14141" spans="1:20" x14ac:dyDescent="0.3">
      <c r="A14141" t="s">
        <v>28</v>
      </c>
      <c r="B14141" s="1">
        <v>218.96093511136198</v>
      </c>
      <c r="C14141" t="s">
        <v>20</v>
      </c>
      <c r="D14141" t="b">
        <v>0</v>
      </c>
      <c r="E14141" t="b">
        <v>0</v>
      </c>
      <c r="F14141" s="3">
        <v>2</v>
      </c>
      <c r="G14141" t="b">
        <v>0</v>
      </c>
      <c r="H14141" s="3">
        <v>0</v>
      </c>
      <c r="I14141" s="3">
        <v>1</v>
      </c>
      <c r="J14141" s="3">
        <v>10</v>
      </c>
      <c r="K14141" s="3">
        <v>96</v>
      </c>
      <c r="L14141" s="3">
        <v>1</v>
      </c>
      <c r="M14141" s="2">
        <v>6.8807315393613981</v>
      </c>
      <c r="N14141" s="2">
        <v>0.79520258486071194</v>
      </c>
      <c r="O14141" s="2">
        <v>164.36992575212201</v>
      </c>
      <c r="P14141" s="2">
        <v>11.425535936485542</v>
      </c>
      <c r="Q14141" s="2">
        <v>376.44146582298669</v>
      </c>
      <c r="R14141" s="2">
        <v>6.7404985664300074</v>
      </c>
      <c r="S14141" s="2">
        <v>-0.11458</v>
      </c>
      <c r="T14141" s="2">
        <v>51.56964</v>
      </c>
    </row>
    <row r="14142" spans="1:20" x14ac:dyDescent="0.3">
      <c r="A14142" t="s">
        <v>28</v>
      </c>
      <c r="B14142" s="1">
        <v>154.51915614196005</v>
      </c>
      <c r="C14142" t="s">
        <v>19</v>
      </c>
      <c r="D14142" t="b">
        <v>0</v>
      </c>
      <c r="E14142" t="b">
        <v>1</v>
      </c>
      <c r="F14142" s="3">
        <v>2</v>
      </c>
      <c r="G14142" t="b">
        <v>0</v>
      </c>
      <c r="H14142" s="3">
        <v>0</v>
      </c>
      <c r="I14142" s="3">
        <v>0</v>
      </c>
      <c r="J14142" s="3">
        <v>10</v>
      </c>
      <c r="K14142" s="3">
        <v>98</v>
      </c>
      <c r="L14142" s="3">
        <v>1</v>
      </c>
      <c r="M14142" s="2">
        <v>8.8066509083099369</v>
      </c>
      <c r="N14142" s="2">
        <v>0.4181539570083444</v>
      </c>
      <c r="O14142" s="2">
        <v>128.44399966081278</v>
      </c>
      <c r="P14142" s="2">
        <v>8.9282849477201705</v>
      </c>
      <c r="Q14142" s="2">
        <v>286.00985323664025</v>
      </c>
      <c r="R14142" s="2">
        <v>5.1212450825833278</v>
      </c>
      <c r="S14142" s="2">
        <v>-0.20122999999999999</v>
      </c>
      <c r="T14142" s="2">
        <v>51.443940000000005</v>
      </c>
    </row>
    <row r="14143" spans="1:20" x14ac:dyDescent="0.3">
      <c r="A14143" t="s">
        <v>28</v>
      </c>
      <c r="B14143" s="1">
        <v>173.80465203791246</v>
      </c>
      <c r="C14143" t="s">
        <v>19</v>
      </c>
      <c r="D14143" t="b">
        <v>0</v>
      </c>
      <c r="E14143" t="b">
        <v>1</v>
      </c>
      <c r="F14143" s="3">
        <v>2</v>
      </c>
      <c r="G14143" t="b">
        <v>0</v>
      </c>
      <c r="H14143" s="3">
        <v>1</v>
      </c>
      <c r="I14143" s="3">
        <v>0</v>
      </c>
      <c r="J14143" s="3">
        <v>10</v>
      </c>
      <c r="K14143" s="3">
        <v>96</v>
      </c>
      <c r="L14143" s="3">
        <v>1</v>
      </c>
      <c r="M14143" s="2">
        <v>6.7373276396450041</v>
      </c>
      <c r="N14143" s="2">
        <v>0.50319089916323945</v>
      </c>
      <c r="O14143" s="2">
        <v>168.11842267084018</v>
      </c>
      <c r="P14143" s="2">
        <v>11.686098116924846</v>
      </c>
      <c r="Q14143" s="2">
        <v>383.1952255046242</v>
      </c>
      <c r="R14143" s="2">
        <v>6.8614302691917235</v>
      </c>
      <c r="S14143" s="2">
        <v>-0.11120999999999999</v>
      </c>
      <c r="T14143" s="2">
        <v>51.568020000000004</v>
      </c>
    </row>
    <row r="14144" spans="1:20" x14ac:dyDescent="0.3">
      <c r="A14144" t="s">
        <v>28</v>
      </c>
      <c r="B14144" s="1">
        <v>322.20889484700956</v>
      </c>
      <c r="C14144" t="s">
        <v>19</v>
      </c>
      <c r="D14144" t="b">
        <v>0</v>
      </c>
      <c r="E14144" t="b">
        <v>1</v>
      </c>
      <c r="F14144" s="3">
        <v>2</v>
      </c>
      <c r="G14144" t="b">
        <v>0</v>
      </c>
      <c r="H14144" s="3">
        <v>0</v>
      </c>
      <c r="I14144" s="3">
        <v>1</v>
      </c>
      <c r="J14144" s="3">
        <v>9</v>
      </c>
      <c r="K14144" s="3">
        <v>84</v>
      </c>
      <c r="L14144" s="3">
        <v>1</v>
      </c>
      <c r="M14144" s="2">
        <v>1.4266218265235127</v>
      </c>
      <c r="N14144" s="2">
        <v>0.14230750642834097</v>
      </c>
      <c r="O14144" s="2">
        <v>590.54301178320338</v>
      </c>
      <c r="P14144" s="2">
        <v>41.04930006079465</v>
      </c>
      <c r="Q14144" s="2">
        <v>1527.5228189960694</v>
      </c>
      <c r="R14144" s="2">
        <v>27.351570712652894</v>
      </c>
      <c r="S14144" s="2">
        <v>-0.13600000000000001</v>
      </c>
      <c r="T14144" s="2">
        <v>51.52</v>
      </c>
    </row>
    <row r="14145" spans="1:20" x14ac:dyDescent="0.3">
      <c r="A14145" t="s">
        <v>28</v>
      </c>
      <c r="B14145" s="1">
        <v>322.20889484700956</v>
      </c>
      <c r="C14145" t="s">
        <v>19</v>
      </c>
      <c r="D14145" t="b">
        <v>0</v>
      </c>
      <c r="E14145" t="b">
        <v>1</v>
      </c>
      <c r="F14145" s="3">
        <v>2</v>
      </c>
      <c r="G14145" t="b">
        <v>0</v>
      </c>
      <c r="H14145" s="3">
        <v>0</v>
      </c>
      <c r="I14145" s="3">
        <v>1</v>
      </c>
      <c r="J14145" s="3">
        <v>9</v>
      </c>
      <c r="K14145" s="3">
        <v>84</v>
      </c>
      <c r="L14145" s="3">
        <v>1</v>
      </c>
      <c r="M14145" s="2">
        <v>1.4266087184992553</v>
      </c>
      <c r="N14145" s="2">
        <v>0.14231708436719684</v>
      </c>
      <c r="O14145" s="2">
        <v>590.54560506152188</v>
      </c>
      <c r="P14145" s="2">
        <v>41.049480322448268</v>
      </c>
      <c r="Q14145" s="2">
        <v>1527.5305044976647</v>
      </c>
      <c r="R14145" s="2">
        <v>27.351708327972112</v>
      </c>
      <c r="S14145" s="2">
        <v>-0.13600000000000001</v>
      </c>
      <c r="T14145" s="2">
        <v>51.52</v>
      </c>
    </row>
    <row r="14146" spans="1:20" x14ac:dyDescent="0.3">
      <c r="A14146" t="s">
        <v>28</v>
      </c>
      <c r="B14146" s="1">
        <v>541.16982995837157</v>
      </c>
      <c r="C14146" t="s">
        <v>20</v>
      </c>
      <c r="D14146" t="b">
        <v>0</v>
      </c>
      <c r="E14146" t="b">
        <v>0</v>
      </c>
      <c r="F14146" s="3">
        <v>4</v>
      </c>
      <c r="G14146" t="b">
        <v>1</v>
      </c>
      <c r="H14146" s="3">
        <v>0</v>
      </c>
      <c r="I14146" s="3">
        <v>0</v>
      </c>
      <c r="J14146" s="3">
        <v>9</v>
      </c>
      <c r="K14146" s="3">
        <v>95</v>
      </c>
      <c r="L14146" s="3">
        <v>2</v>
      </c>
      <c r="M14146" s="2">
        <v>6.2971623573324278</v>
      </c>
      <c r="N14146" s="2">
        <v>2.1388035974259343</v>
      </c>
      <c r="O14146" s="2">
        <v>178.25044080049025</v>
      </c>
      <c r="P14146" s="2">
        <v>12.390385940379955</v>
      </c>
      <c r="Q14146" s="2">
        <v>354.47518845970075</v>
      </c>
      <c r="R14146" s="2">
        <v>6.3471740405217583</v>
      </c>
      <c r="S14146" s="2">
        <v>-8.4879999999999997E-2</v>
      </c>
      <c r="T14146" s="2">
        <v>51.458379999999998</v>
      </c>
    </row>
    <row r="14147" spans="1:20" x14ac:dyDescent="0.3">
      <c r="A14147" t="s">
        <v>28</v>
      </c>
      <c r="B14147" s="1">
        <v>412.28627201956772</v>
      </c>
      <c r="C14147" t="s">
        <v>20</v>
      </c>
      <c r="D14147" t="b">
        <v>0</v>
      </c>
      <c r="E14147" t="b">
        <v>0</v>
      </c>
      <c r="F14147" s="3">
        <v>2</v>
      </c>
      <c r="G14147" t="b">
        <v>1</v>
      </c>
      <c r="H14147" s="3">
        <v>0</v>
      </c>
      <c r="I14147" s="3">
        <v>1</v>
      </c>
      <c r="J14147" s="3">
        <v>10</v>
      </c>
      <c r="K14147" s="3">
        <v>96</v>
      </c>
      <c r="L14147" s="3">
        <v>1</v>
      </c>
      <c r="M14147" s="2">
        <v>4.3886872607899496</v>
      </c>
      <c r="N14147" s="2">
        <v>0.38978984552341162</v>
      </c>
      <c r="O14147" s="2">
        <v>254.23791832833217</v>
      </c>
      <c r="P14147" s="2">
        <v>17.672359824863729</v>
      </c>
      <c r="Q14147" s="2">
        <v>547.2770220060919</v>
      </c>
      <c r="R14147" s="2">
        <v>9.7994517532953704</v>
      </c>
      <c r="S14147" s="2">
        <v>-0.12414000000000001</v>
      </c>
      <c r="T14147" s="2">
        <v>51.547709999999995</v>
      </c>
    </row>
    <row r="14148" spans="1:20" x14ac:dyDescent="0.3">
      <c r="A14148" t="s">
        <v>28</v>
      </c>
      <c r="B14148" s="1">
        <v>322.20889484700956</v>
      </c>
      <c r="C14148" t="s">
        <v>20</v>
      </c>
      <c r="D14148" t="b">
        <v>0</v>
      </c>
      <c r="E14148" t="b">
        <v>0</v>
      </c>
      <c r="F14148" s="3">
        <v>2</v>
      </c>
      <c r="G14148" t="b">
        <v>1</v>
      </c>
      <c r="H14148" s="3">
        <v>0</v>
      </c>
      <c r="I14148" s="3">
        <v>0</v>
      </c>
      <c r="J14148" s="3">
        <v>10</v>
      </c>
      <c r="K14148" s="3">
        <v>97</v>
      </c>
      <c r="L14148" s="3">
        <v>1</v>
      </c>
      <c r="M14148" s="2">
        <v>6.3574549581271205</v>
      </c>
      <c r="N14148" s="2">
        <v>0.84368025354698561</v>
      </c>
      <c r="O14148" s="2">
        <v>189.76412302752556</v>
      </c>
      <c r="P14148" s="2">
        <v>13.19071476844459</v>
      </c>
      <c r="Q14148" s="2">
        <v>410.11383681418454</v>
      </c>
      <c r="R14148" s="2">
        <v>7.3434304668737154</v>
      </c>
      <c r="S14148" s="2">
        <v>-0.2137</v>
      </c>
      <c r="T14148" s="2">
        <v>51.527640000000005</v>
      </c>
    </row>
    <row r="14149" spans="1:20" x14ac:dyDescent="0.3">
      <c r="A14149" t="s">
        <v>28</v>
      </c>
      <c r="B14149" s="1">
        <v>128.88355793880382</v>
      </c>
      <c r="C14149" t="s">
        <v>19</v>
      </c>
      <c r="D14149" t="b">
        <v>0</v>
      </c>
      <c r="E14149" t="b">
        <v>1</v>
      </c>
      <c r="F14149" s="3">
        <v>2</v>
      </c>
      <c r="G14149" t="b">
        <v>0</v>
      </c>
      <c r="H14149" s="3">
        <v>0</v>
      </c>
      <c r="I14149" s="3">
        <v>0</v>
      </c>
      <c r="J14149" s="3">
        <v>9</v>
      </c>
      <c r="K14149" s="3">
        <v>97</v>
      </c>
      <c r="L14149" s="3">
        <v>1</v>
      </c>
      <c r="M14149" s="2">
        <v>7.8825766193067626</v>
      </c>
      <c r="N14149" s="2">
        <v>1.7631381978306777</v>
      </c>
      <c r="O14149" s="2">
        <v>153.73075162745752</v>
      </c>
      <c r="P14149" s="2">
        <v>10.685995137037855</v>
      </c>
      <c r="Q14149" s="2">
        <v>323.83645815224463</v>
      </c>
      <c r="R14149" s="2">
        <v>5.7985620079361784</v>
      </c>
      <c r="S14149" s="2">
        <v>-2.8660000000000001E-2</v>
      </c>
      <c r="T14149" s="2">
        <v>51.543199999999999</v>
      </c>
    </row>
    <row r="14150" spans="1:20" x14ac:dyDescent="0.3">
      <c r="A14150" t="s">
        <v>28</v>
      </c>
      <c r="B14150" s="1">
        <v>219.19612408570285</v>
      </c>
      <c r="C14150" t="s">
        <v>19</v>
      </c>
      <c r="D14150" t="b">
        <v>0</v>
      </c>
      <c r="E14150" t="b">
        <v>1</v>
      </c>
      <c r="F14150" s="3">
        <v>2</v>
      </c>
      <c r="G14150" t="b">
        <v>0</v>
      </c>
      <c r="H14150" s="3">
        <v>0</v>
      </c>
      <c r="I14150" s="3">
        <v>0</v>
      </c>
      <c r="J14150" s="3">
        <v>9</v>
      </c>
      <c r="K14150" s="3">
        <v>76</v>
      </c>
      <c r="L14150" s="3">
        <v>1</v>
      </c>
      <c r="M14150" s="2">
        <v>7.0879221467136162</v>
      </c>
      <c r="N14150" s="2">
        <v>0.19673437312379802</v>
      </c>
      <c r="O14150" s="2">
        <v>159.85350097174447</v>
      </c>
      <c r="P14150" s="2">
        <v>11.111594238230735</v>
      </c>
      <c r="Q14150" s="2">
        <v>346.9569272164689</v>
      </c>
      <c r="R14150" s="2">
        <v>6.2125532993628116</v>
      </c>
      <c r="S14150" s="2">
        <v>-9.6879999999999994E-2</v>
      </c>
      <c r="T14150" s="2">
        <v>51.569099999999999</v>
      </c>
    </row>
    <row r="14151" spans="1:20" x14ac:dyDescent="0.3">
      <c r="A14151" t="s">
        <v>28</v>
      </c>
      <c r="B14151" s="1">
        <v>167.68973870504951</v>
      </c>
      <c r="C14151" t="s">
        <v>19</v>
      </c>
      <c r="D14151" t="b">
        <v>0</v>
      </c>
      <c r="E14151" t="b">
        <v>1</v>
      </c>
      <c r="F14151" s="3">
        <v>2</v>
      </c>
      <c r="G14151" t="b">
        <v>0</v>
      </c>
      <c r="H14151" s="3">
        <v>0</v>
      </c>
      <c r="I14151" s="3">
        <v>0</v>
      </c>
      <c r="J14151" s="3">
        <v>10</v>
      </c>
      <c r="K14151" s="3">
        <v>95</v>
      </c>
      <c r="L14151" s="3">
        <v>1</v>
      </c>
      <c r="M14151" s="2">
        <v>8.3658987007410524</v>
      </c>
      <c r="N14151" s="2">
        <v>1.7202387191996822</v>
      </c>
      <c r="O14151" s="2">
        <v>142.26521274298992</v>
      </c>
      <c r="P14151" s="2">
        <v>9.8890128061386395</v>
      </c>
      <c r="Q14151" s="2">
        <v>299.35401688201767</v>
      </c>
      <c r="R14151" s="2">
        <v>5.3601834676659346</v>
      </c>
      <c r="S14151" s="2">
        <v>-2.8369999999999999E-2</v>
      </c>
      <c r="T14151" s="2">
        <v>51.551090000000002</v>
      </c>
    </row>
    <row r="14152" spans="1:20" x14ac:dyDescent="0.3">
      <c r="A14152" t="s">
        <v>28</v>
      </c>
      <c r="B14152" s="1">
        <v>341.49439074296197</v>
      </c>
      <c r="C14152" t="s">
        <v>20</v>
      </c>
      <c r="D14152" t="b">
        <v>0</v>
      </c>
      <c r="E14152" t="b">
        <v>0</v>
      </c>
      <c r="F14152" s="3">
        <v>4</v>
      </c>
      <c r="G14152" t="b">
        <v>0</v>
      </c>
      <c r="H14152" s="3">
        <v>0</v>
      </c>
      <c r="I14152" s="3">
        <v>0</v>
      </c>
      <c r="J14152" s="3">
        <v>10</v>
      </c>
      <c r="K14152" s="3">
        <v>98</v>
      </c>
      <c r="L14152" s="3">
        <v>1</v>
      </c>
      <c r="M14152" s="2">
        <v>7.3755012022302866</v>
      </c>
      <c r="N14152" s="2">
        <v>0.99402948974940908</v>
      </c>
      <c r="O14152" s="2">
        <v>155.14494571132602</v>
      </c>
      <c r="P14152" s="2">
        <v>10.784297337105594</v>
      </c>
      <c r="Q14152" s="2">
        <v>348.58378643597422</v>
      </c>
      <c r="R14152" s="2">
        <v>6.2416835712176537</v>
      </c>
      <c r="S14152" s="2">
        <v>-0.19702</v>
      </c>
      <c r="T14152" s="2">
        <v>51.458220000000004</v>
      </c>
    </row>
    <row r="14153" spans="1:20" x14ac:dyDescent="0.3">
      <c r="A14153" t="s">
        <v>28</v>
      </c>
      <c r="B14153" s="1">
        <v>711.21145840682993</v>
      </c>
      <c r="C14153" t="s">
        <v>20</v>
      </c>
      <c r="D14153" t="b">
        <v>0</v>
      </c>
      <c r="E14153" t="b">
        <v>0</v>
      </c>
      <c r="F14153" s="3">
        <v>6</v>
      </c>
      <c r="G14153" t="b">
        <v>0</v>
      </c>
      <c r="H14153" s="3">
        <v>0</v>
      </c>
      <c r="I14153" s="3">
        <v>0</v>
      </c>
      <c r="J14153" s="3">
        <v>9</v>
      </c>
      <c r="K14153" s="3">
        <v>97</v>
      </c>
      <c r="L14153" s="3">
        <v>4</v>
      </c>
      <c r="M14153" s="2">
        <v>7.8863238964769282</v>
      </c>
      <c r="N14153" s="2">
        <v>3.8275253304889816</v>
      </c>
      <c r="O14153" s="2">
        <v>146.34114705166897</v>
      </c>
      <c r="P14153" s="2">
        <v>10.172335522903726</v>
      </c>
      <c r="Q14153" s="2">
        <v>293.70040678417723</v>
      </c>
      <c r="R14153" s="2">
        <v>5.2589508612198443</v>
      </c>
      <c r="S14153" s="2">
        <v>-6.3910000000000008E-2</v>
      </c>
      <c r="T14153" s="2">
        <v>51.449620000000003</v>
      </c>
    </row>
    <row r="14154" spans="1:20" x14ac:dyDescent="0.3">
      <c r="A14154" t="s">
        <v>28</v>
      </c>
      <c r="B14154" s="1">
        <v>277.05261177356005</v>
      </c>
      <c r="C14154" t="s">
        <v>19</v>
      </c>
      <c r="D14154" t="b">
        <v>0</v>
      </c>
      <c r="E14154" t="b">
        <v>1</v>
      </c>
      <c r="F14154" s="3">
        <v>2</v>
      </c>
      <c r="G14154" t="b">
        <v>1</v>
      </c>
      <c r="H14154" s="3">
        <v>0</v>
      </c>
      <c r="I14154" s="3">
        <v>0</v>
      </c>
      <c r="J14154" s="3">
        <v>10</v>
      </c>
      <c r="K14154" s="3">
        <v>100</v>
      </c>
      <c r="L14154" s="3">
        <v>1</v>
      </c>
      <c r="M14154" s="2">
        <v>6.4385288554635336</v>
      </c>
      <c r="N14154" s="2">
        <v>0.49063631118090006</v>
      </c>
      <c r="O14154" s="2">
        <v>187.59204434193529</v>
      </c>
      <c r="P14154" s="2">
        <v>13.039731168704382</v>
      </c>
      <c r="Q14154" s="2">
        <v>439.5500664163315</v>
      </c>
      <c r="R14154" s="2">
        <v>7.8705107209062941</v>
      </c>
      <c r="S14154" s="2">
        <v>-0.20655000000000001</v>
      </c>
      <c r="T14154" s="2">
        <v>51.478090000000002</v>
      </c>
    </row>
    <row r="14155" spans="1:20" x14ac:dyDescent="0.3">
      <c r="A14155" t="s">
        <v>28</v>
      </c>
      <c r="B14155" s="1">
        <v>248.82993485265411</v>
      </c>
      <c r="C14155" t="s">
        <v>19</v>
      </c>
      <c r="D14155" t="b">
        <v>0</v>
      </c>
      <c r="E14155" t="b">
        <v>1</v>
      </c>
      <c r="F14155" s="3">
        <v>2</v>
      </c>
      <c r="G14155" t="b">
        <v>0</v>
      </c>
      <c r="H14155" s="3">
        <v>0</v>
      </c>
      <c r="I14155" s="3">
        <v>0</v>
      </c>
      <c r="J14155" s="3">
        <v>8</v>
      </c>
      <c r="K14155" s="3">
        <v>85</v>
      </c>
      <c r="L14155" s="3">
        <v>1</v>
      </c>
      <c r="M14155" s="2">
        <v>3.8105708405592997</v>
      </c>
      <c r="N14155" s="2">
        <v>0.46246156128298382</v>
      </c>
      <c r="O14155" s="2">
        <v>324.65764052854536</v>
      </c>
      <c r="P14155" s="2">
        <v>22.567312858116388</v>
      </c>
      <c r="Q14155" s="2">
        <v>927.74235518172304</v>
      </c>
      <c r="R14155" s="2">
        <v>16.61200102238298</v>
      </c>
      <c r="S14155" s="2">
        <v>-8.0430000000000001E-2</v>
      </c>
      <c r="T14155" s="2">
        <v>51.525929999999995</v>
      </c>
    </row>
    <row r="14156" spans="1:20" x14ac:dyDescent="0.3">
      <c r="A14156" t="s">
        <v>28</v>
      </c>
      <c r="B14156" s="1">
        <v>438.15705919706483</v>
      </c>
      <c r="C14156" t="s">
        <v>20</v>
      </c>
      <c r="D14156" t="b">
        <v>0</v>
      </c>
      <c r="E14156" t="b">
        <v>0</v>
      </c>
      <c r="F14156" s="3">
        <v>6</v>
      </c>
      <c r="G14156" t="b">
        <v>0</v>
      </c>
      <c r="H14156" s="3">
        <v>0</v>
      </c>
      <c r="I14156" s="3">
        <v>0</v>
      </c>
      <c r="J14156" s="3">
        <v>10</v>
      </c>
      <c r="K14156" s="3">
        <v>100</v>
      </c>
      <c r="L14156" s="3">
        <v>3</v>
      </c>
      <c r="M14156" s="2">
        <v>7.2686039562434939</v>
      </c>
      <c r="N14156" s="2">
        <v>2.1988879087777717</v>
      </c>
      <c r="O14156" s="2">
        <v>153.66513901729707</v>
      </c>
      <c r="P14156" s="2">
        <v>10.681434331696824</v>
      </c>
      <c r="Q14156" s="2">
        <v>314.44976880392244</v>
      </c>
      <c r="R14156" s="2">
        <v>5.6304855024492895</v>
      </c>
      <c r="S14156" s="2">
        <v>-9.9239999999999995E-2</v>
      </c>
      <c r="T14156" s="2">
        <v>51.445430000000002</v>
      </c>
    </row>
    <row r="14157" spans="1:20" x14ac:dyDescent="0.3">
      <c r="A14157" t="s">
        <v>28</v>
      </c>
      <c r="B14157" s="1">
        <v>322.20889484700956</v>
      </c>
      <c r="C14157" t="s">
        <v>19</v>
      </c>
      <c r="D14157" t="b">
        <v>0</v>
      </c>
      <c r="E14157" t="b">
        <v>1</v>
      </c>
      <c r="F14157" s="3">
        <v>2</v>
      </c>
      <c r="G14157" t="b">
        <v>0</v>
      </c>
      <c r="H14157" s="3">
        <v>0</v>
      </c>
      <c r="I14157" s="3">
        <v>1</v>
      </c>
      <c r="J14157" s="3">
        <v>8</v>
      </c>
      <c r="K14157" s="3">
        <v>71</v>
      </c>
      <c r="L14157" s="3">
        <v>1</v>
      </c>
      <c r="M14157" s="2">
        <v>1.4566498487384703</v>
      </c>
      <c r="N14157" s="2">
        <v>0.20025670382753336</v>
      </c>
      <c r="O14157" s="2">
        <v>575.99040560275148</v>
      </c>
      <c r="P14157" s="2">
        <v>40.037732256505315</v>
      </c>
      <c r="Q14157" s="2">
        <v>1479.7322077282283</v>
      </c>
      <c r="R14157" s="2">
        <v>26.495839939116983</v>
      </c>
      <c r="S14157" s="2">
        <v>-0.13699999999999998</v>
      </c>
      <c r="T14157" s="2">
        <v>51.52</v>
      </c>
    </row>
    <row r="14158" spans="1:20" x14ac:dyDescent="0.3">
      <c r="A14158" t="s">
        <v>28</v>
      </c>
      <c r="B14158" s="1">
        <v>224.37028152120229</v>
      </c>
      <c r="C14158" t="s">
        <v>19</v>
      </c>
      <c r="D14158" t="b">
        <v>0</v>
      </c>
      <c r="E14158" t="b">
        <v>1</v>
      </c>
      <c r="F14158" s="3">
        <v>2</v>
      </c>
      <c r="G14158" t="b">
        <v>0</v>
      </c>
      <c r="H14158" s="3">
        <v>1</v>
      </c>
      <c r="I14158" s="3">
        <v>0</v>
      </c>
      <c r="J14158" s="3">
        <v>10</v>
      </c>
      <c r="K14158" s="3">
        <v>100</v>
      </c>
      <c r="L14158" s="3">
        <v>1</v>
      </c>
      <c r="M14158" s="2">
        <v>4.1019554782771124</v>
      </c>
      <c r="N14158" s="2">
        <v>1.1652083866767755</v>
      </c>
      <c r="O14158" s="2">
        <v>269.30498574842818</v>
      </c>
      <c r="P14158" s="2">
        <v>18.719688400806309</v>
      </c>
      <c r="Q14158" s="2">
        <v>612.40419652542653</v>
      </c>
      <c r="R14158" s="2">
        <v>10.965608158311699</v>
      </c>
      <c r="S14158" s="2">
        <v>-9.2020000000000005E-2</v>
      </c>
      <c r="T14158" s="2">
        <v>51.537799999999997</v>
      </c>
    </row>
    <row r="14159" spans="1:20" x14ac:dyDescent="0.3">
      <c r="A14159" t="s">
        <v>28</v>
      </c>
      <c r="B14159" s="1">
        <v>144.40603024530211</v>
      </c>
      <c r="C14159" t="s">
        <v>19</v>
      </c>
      <c r="D14159" t="b">
        <v>0</v>
      </c>
      <c r="E14159" t="b">
        <v>1</v>
      </c>
      <c r="F14159" s="3">
        <v>2</v>
      </c>
      <c r="G14159" t="b">
        <v>0</v>
      </c>
      <c r="H14159" s="3">
        <v>0</v>
      </c>
      <c r="I14159" s="3">
        <v>0</v>
      </c>
      <c r="J14159" s="3">
        <v>10</v>
      </c>
      <c r="K14159" s="3">
        <v>100</v>
      </c>
      <c r="L14159" s="3">
        <v>1</v>
      </c>
      <c r="M14159" s="2">
        <v>7.3584941973706854</v>
      </c>
      <c r="N14159" s="2">
        <v>2.1976554525833123</v>
      </c>
      <c r="O14159" s="2">
        <v>150.84540413238841</v>
      </c>
      <c r="P14159" s="2">
        <v>10.485431430853085</v>
      </c>
      <c r="Q14159" s="2">
        <v>313.67329559956363</v>
      </c>
      <c r="R14159" s="2">
        <v>5.6165821017986479</v>
      </c>
      <c r="S14159" s="2">
        <v>-0.111</v>
      </c>
      <c r="T14159" s="2">
        <v>51.443000000000005</v>
      </c>
    </row>
    <row r="14160" spans="1:20" x14ac:dyDescent="0.3">
      <c r="A14160" t="s">
        <v>28</v>
      </c>
      <c r="B14160" s="1">
        <v>115.94816435005527</v>
      </c>
      <c r="C14160" t="s">
        <v>19</v>
      </c>
      <c r="D14160" t="b">
        <v>0</v>
      </c>
      <c r="E14160" t="b">
        <v>1</v>
      </c>
      <c r="F14160" s="3">
        <v>2</v>
      </c>
      <c r="G14160" t="b">
        <v>0</v>
      </c>
      <c r="H14160" s="3">
        <v>0</v>
      </c>
      <c r="I14160" s="3">
        <v>0</v>
      </c>
      <c r="J14160" s="3">
        <v>10</v>
      </c>
      <c r="K14160" s="3">
        <v>100</v>
      </c>
      <c r="L14160" s="3">
        <v>1</v>
      </c>
      <c r="M14160" s="2">
        <v>8.0786759937353612</v>
      </c>
      <c r="N14160" s="2">
        <v>2.9651147643856217</v>
      </c>
      <c r="O14160" s="2">
        <v>138.816438483806</v>
      </c>
      <c r="P14160" s="2">
        <v>9.6492846803587717</v>
      </c>
      <c r="Q14160" s="2">
        <v>287.08102991207898</v>
      </c>
      <c r="R14160" s="2">
        <v>5.1404253947984095</v>
      </c>
      <c r="S14160" s="2">
        <v>-9.8350000000000007E-2</v>
      </c>
      <c r="T14160" s="2">
        <v>51.438040000000001</v>
      </c>
    </row>
    <row r="14161" spans="1:20" x14ac:dyDescent="0.3">
      <c r="A14161" t="s">
        <v>28</v>
      </c>
      <c r="B14161" s="1">
        <v>309.27350125826104</v>
      </c>
      <c r="C14161" t="s">
        <v>19</v>
      </c>
      <c r="D14161" t="b">
        <v>0</v>
      </c>
      <c r="E14161" t="b">
        <v>1</v>
      </c>
      <c r="F14161" s="3">
        <v>2</v>
      </c>
      <c r="G14161" t="b">
        <v>1</v>
      </c>
      <c r="H14161" s="3">
        <v>1</v>
      </c>
      <c r="I14161" s="3">
        <v>0</v>
      </c>
      <c r="J14161" s="3">
        <v>9</v>
      </c>
      <c r="K14161" s="3">
        <v>92</v>
      </c>
      <c r="L14161" s="3">
        <v>1</v>
      </c>
      <c r="M14161" s="2">
        <v>2.6643194293639674</v>
      </c>
      <c r="N14161" s="2">
        <v>0.32184316123306816</v>
      </c>
      <c r="O14161" s="2">
        <v>399.48715310981083</v>
      </c>
      <c r="P14161" s="2">
        <v>27.768795314197064</v>
      </c>
      <c r="Q14161" s="2">
        <v>958.0782242087605</v>
      </c>
      <c r="R14161" s="2">
        <v>17.155190071020641</v>
      </c>
      <c r="S14161" s="2">
        <v>-0.12028</v>
      </c>
      <c r="T14161" s="2">
        <v>51.531840000000003</v>
      </c>
    </row>
    <row r="14162" spans="1:20" x14ac:dyDescent="0.3">
      <c r="A14162" t="s">
        <v>28</v>
      </c>
      <c r="B14162" s="1">
        <v>302.68820997671628</v>
      </c>
      <c r="C14162" t="s">
        <v>20</v>
      </c>
      <c r="D14162" t="b">
        <v>0</v>
      </c>
      <c r="E14162" t="b">
        <v>0</v>
      </c>
      <c r="F14162" s="3">
        <v>2</v>
      </c>
      <c r="G14162" t="b">
        <v>0</v>
      </c>
      <c r="H14162" s="3">
        <v>0</v>
      </c>
      <c r="I14162" s="3">
        <v>0</v>
      </c>
      <c r="J14162" s="3">
        <v>10</v>
      </c>
      <c r="K14162" s="3">
        <v>98</v>
      </c>
      <c r="L14162" s="3">
        <v>1</v>
      </c>
      <c r="M14162" s="2">
        <v>7.5996559820049088</v>
      </c>
      <c r="N14162" s="2">
        <v>3.1130236510202511</v>
      </c>
      <c r="O14162" s="2">
        <v>153.08236887016002</v>
      </c>
      <c r="P14162" s="2">
        <v>10.640925332082949</v>
      </c>
      <c r="Q14162" s="2">
        <v>329.5884486216853</v>
      </c>
      <c r="R14162" s="2">
        <v>5.9015561970290857</v>
      </c>
      <c r="S14162" s="2">
        <v>-5.008E-2</v>
      </c>
      <c r="T14162" s="2">
        <v>51.556620000000002</v>
      </c>
    </row>
    <row r="14163" spans="1:20" x14ac:dyDescent="0.3">
      <c r="A14163" t="s">
        <v>28</v>
      </c>
      <c r="B14163" s="1">
        <v>152.16726639855125</v>
      </c>
      <c r="C14163" t="s">
        <v>19</v>
      </c>
      <c r="D14163" t="b">
        <v>0</v>
      </c>
      <c r="E14163" t="b">
        <v>1</v>
      </c>
      <c r="F14163" s="3">
        <v>2</v>
      </c>
      <c r="G14163" t="b">
        <v>0</v>
      </c>
      <c r="H14163" s="3">
        <v>1</v>
      </c>
      <c r="I14163" s="3">
        <v>0</v>
      </c>
      <c r="J14163" s="3">
        <v>9</v>
      </c>
      <c r="K14163" s="3">
        <v>96</v>
      </c>
      <c r="L14163" s="3">
        <v>1</v>
      </c>
      <c r="M14163" s="2">
        <v>7.3981319983806104</v>
      </c>
      <c r="N14163" s="2">
        <v>1.6524427159323241</v>
      </c>
      <c r="O14163" s="2">
        <v>152.9073628924998</v>
      </c>
      <c r="P14163" s="2">
        <v>10.628760472375754</v>
      </c>
      <c r="Q14163" s="2">
        <v>340.6981828046508</v>
      </c>
      <c r="R14163" s="2">
        <v>6.1004852580717666</v>
      </c>
      <c r="S14163" s="2">
        <v>-0.18729000000000001</v>
      </c>
      <c r="T14163" s="2">
        <v>51.453299999999999</v>
      </c>
    </row>
    <row r="14164" spans="1:20" x14ac:dyDescent="0.3">
      <c r="A14164" t="s">
        <v>28</v>
      </c>
      <c r="B14164" s="1">
        <v>322.20889484700956</v>
      </c>
      <c r="C14164" t="s">
        <v>20</v>
      </c>
      <c r="D14164" t="b">
        <v>0</v>
      </c>
      <c r="E14164" t="b">
        <v>0</v>
      </c>
      <c r="F14164" s="3">
        <v>4</v>
      </c>
      <c r="G14164" t="b">
        <v>0</v>
      </c>
      <c r="H14164" s="3">
        <v>1</v>
      </c>
      <c r="I14164" s="3">
        <v>0</v>
      </c>
      <c r="J14164" s="3">
        <v>10</v>
      </c>
      <c r="K14164" s="3">
        <v>100</v>
      </c>
      <c r="L14164" s="3">
        <v>1</v>
      </c>
      <c r="M14164" s="2">
        <v>6.1250086798648011</v>
      </c>
      <c r="N14164" s="2">
        <v>0.5862460885979579</v>
      </c>
      <c r="O14164" s="2">
        <v>186.48846190066138</v>
      </c>
      <c r="P14164" s="2">
        <v>12.963019928591853</v>
      </c>
      <c r="Q14164" s="2">
        <v>412.35851183371932</v>
      </c>
      <c r="R14164" s="2">
        <v>7.3836232461633111</v>
      </c>
      <c r="S14164" s="2">
        <v>-9.7729999999999997E-2</v>
      </c>
      <c r="T14164" s="2">
        <v>51.56015</v>
      </c>
    </row>
    <row r="14165" spans="1:20" x14ac:dyDescent="0.3">
      <c r="A14165" t="s">
        <v>28</v>
      </c>
      <c r="B14165" s="1">
        <v>309.27350125826104</v>
      </c>
      <c r="C14165" t="s">
        <v>20</v>
      </c>
      <c r="D14165" t="b">
        <v>0</v>
      </c>
      <c r="E14165" t="b">
        <v>0</v>
      </c>
      <c r="F14165" s="3">
        <v>2</v>
      </c>
      <c r="G14165" t="b">
        <v>0</v>
      </c>
      <c r="H14165" s="3">
        <v>0</v>
      </c>
      <c r="I14165" s="3">
        <v>0</v>
      </c>
      <c r="J14165" s="3">
        <v>10</v>
      </c>
      <c r="K14165" s="3">
        <v>100</v>
      </c>
      <c r="L14165" s="3">
        <v>1</v>
      </c>
      <c r="M14165" s="2">
        <v>5.0058280798920611</v>
      </c>
      <c r="N14165" s="2">
        <v>0.43071307794607516</v>
      </c>
      <c r="O14165" s="2">
        <v>229.93566977570839</v>
      </c>
      <c r="P14165" s="2">
        <v>15.983083560335015</v>
      </c>
      <c r="Q14165" s="2">
        <v>490.81710473543012</v>
      </c>
      <c r="R14165" s="2">
        <v>8.7884898216929503</v>
      </c>
      <c r="S14165" s="2">
        <v>-0.13600000000000001</v>
      </c>
      <c r="T14165" s="2">
        <v>51.553000000000004</v>
      </c>
    </row>
    <row r="14166" spans="1:20" x14ac:dyDescent="0.3">
      <c r="A14166" t="s">
        <v>28</v>
      </c>
      <c r="B14166" s="1">
        <v>198.73468331804605</v>
      </c>
      <c r="C14166" t="s">
        <v>19</v>
      </c>
      <c r="D14166" t="b">
        <v>0</v>
      </c>
      <c r="E14166" t="b">
        <v>1</v>
      </c>
      <c r="F14166" s="3">
        <v>2</v>
      </c>
      <c r="G14166" t="b">
        <v>1</v>
      </c>
      <c r="H14166" s="3">
        <v>0</v>
      </c>
      <c r="I14166" s="3">
        <v>0</v>
      </c>
      <c r="J14166" s="3">
        <v>10</v>
      </c>
      <c r="K14166" s="3">
        <v>97</v>
      </c>
      <c r="L14166" s="3">
        <v>1</v>
      </c>
      <c r="M14166" s="2">
        <v>5.536179233885667</v>
      </c>
      <c r="N14166" s="2">
        <v>0.4471324453349742</v>
      </c>
      <c r="O14166" s="2">
        <v>205.44481425494101</v>
      </c>
      <c r="P14166" s="2">
        <v>14.280697016157905</v>
      </c>
      <c r="Q14166" s="2">
        <v>459.10071190569397</v>
      </c>
      <c r="R14166" s="2">
        <v>8.2205813423924941</v>
      </c>
      <c r="S14166" s="2">
        <v>-0.13200000000000001</v>
      </c>
      <c r="T14166" s="2">
        <v>51.558</v>
      </c>
    </row>
    <row r="14167" spans="1:20" x14ac:dyDescent="0.3">
      <c r="A14167" t="s">
        <v>28</v>
      </c>
      <c r="B14167" s="1">
        <v>175.21578588395775</v>
      </c>
      <c r="C14167" t="s">
        <v>19</v>
      </c>
      <c r="D14167" t="b">
        <v>0</v>
      </c>
      <c r="E14167" t="b">
        <v>1</v>
      </c>
      <c r="F14167" s="3">
        <v>2</v>
      </c>
      <c r="G14167" t="b">
        <v>0</v>
      </c>
      <c r="H14167" s="3">
        <v>0</v>
      </c>
      <c r="I14167" s="3">
        <v>0</v>
      </c>
      <c r="J14167" s="3">
        <v>10</v>
      </c>
      <c r="K14167" s="3">
        <v>98</v>
      </c>
      <c r="L14167" s="3">
        <v>1</v>
      </c>
      <c r="M14167" s="2">
        <v>4.4725268615662559</v>
      </c>
      <c r="N14167" s="2">
        <v>0.716210794827289</v>
      </c>
      <c r="O14167" s="2">
        <v>253.14877945820081</v>
      </c>
      <c r="P14167" s="2">
        <v>17.59665257340901</v>
      </c>
      <c r="Q14167" s="2">
        <v>541.58996486987303</v>
      </c>
      <c r="R14167" s="2">
        <v>9.6976202497172945</v>
      </c>
      <c r="S14167" s="2">
        <v>-0.12892999999999999</v>
      </c>
      <c r="T14167" s="2">
        <v>51.54851</v>
      </c>
    </row>
    <row r="14168" spans="1:20" x14ac:dyDescent="0.3">
      <c r="A14168" t="s">
        <v>28</v>
      </c>
      <c r="B14168" s="1">
        <v>663.46809661563066</v>
      </c>
      <c r="C14168" t="s">
        <v>20</v>
      </c>
      <c r="D14168" t="b">
        <v>0</v>
      </c>
      <c r="E14168" t="b">
        <v>0</v>
      </c>
      <c r="F14168" s="3">
        <v>6</v>
      </c>
      <c r="G14168" t="b">
        <v>1</v>
      </c>
      <c r="H14168" s="3">
        <v>0</v>
      </c>
      <c r="I14168" s="3">
        <v>1</v>
      </c>
      <c r="J14168" s="3">
        <v>10</v>
      </c>
      <c r="K14168" s="3">
        <v>97</v>
      </c>
      <c r="L14168" s="3">
        <v>2</v>
      </c>
      <c r="M14168" s="2">
        <v>6.173651052878947</v>
      </c>
      <c r="N14168" s="2">
        <v>0.70071114644243626</v>
      </c>
      <c r="O14168" s="2">
        <v>207.17736427694439</v>
      </c>
      <c r="P14168" s="2">
        <v>14.401128490757529</v>
      </c>
      <c r="Q14168" s="2">
        <v>485.78725129035973</v>
      </c>
      <c r="R14168" s="2">
        <v>8.6984260986072677</v>
      </c>
      <c r="S14168" s="2">
        <v>-0.21631</v>
      </c>
      <c r="T14168" s="2">
        <v>51.50553</v>
      </c>
    </row>
    <row r="14169" spans="1:20" x14ac:dyDescent="0.3">
      <c r="A14169" t="s">
        <v>28</v>
      </c>
      <c r="B14169" s="1">
        <v>150.75613255250593</v>
      </c>
      <c r="C14169" t="s">
        <v>19</v>
      </c>
      <c r="D14169" t="b">
        <v>0</v>
      </c>
      <c r="E14169" t="b">
        <v>1</v>
      </c>
      <c r="F14169" s="3">
        <v>2</v>
      </c>
      <c r="G14169" t="b">
        <v>1</v>
      </c>
      <c r="H14169" s="3">
        <v>0</v>
      </c>
      <c r="I14169" s="3">
        <v>0</v>
      </c>
      <c r="J14169" s="3">
        <v>10</v>
      </c>
      <c r="K14169" s="3">
        <v>97</v>
      </c>
      <c r="L14169" s="3">
        <v>1</v>
      </c>
      <c r="M14169" s="2">
        <v>7.4781977717406827</v>
      </c>
      <c r="N14169" s="2">
        <v>2.3225311320131166</v>
      </c>
      <c r="O14169" s="2">
        <v>148.46663581787797</v>
      </c>
      <c r="P14169" s="2">
        <v>10.320080605648</v>
      </c>
      <c r="Q14169" s="2">
        <v>309.80575969305795</v>
      </c>
      <c r="R14169" s="2">
        <v>5.5473306441346386</v>
      </c>
      <c r="S14169" s="2">
        <v>-0.1123</v>
      </c>
      <c r="T14169" s="2">
        <v>51.441790000000005</v>
      </c>
    </row>
    <row r="14170" spans="1:20" x14ac:dyDescent="0.3">
      <c r="A14170" t="s">
        <v>28</v>
      </c>
      <c r="B14170" s="1">
        <v>128.88355793880382</v>
      </c>
      <c r="C14170" t="s">
        <v>19</v>
      </c>
      <c r="D14170" t="b">
        <v>0</v>
      </c>
      <c r="E14170" t="b">
        <v>1</v>
      </c>
      <c r="F14170" s="3">
        <v>2</v>
      </c>
      <c r="G14170" t="b">
        <v>0</v>
      </c>
      <c r="H14170" s="3">
        <v>1</v>
      </c>
      <c r="I14170" s="3">
        <v>0</v>
      </c>
      <c r="J14170" s="3">
        <v>10</v>
      </c>
      <c r="K14170" s="3">
        <v>99</v>
      </c>
      <c r="L14170" s="3">
        <v>1</v>
      </c>
      <c r="M14170" s="2">
        <v>7.8088290450386157</v>
      </c>
      <c r="N14170" s="2">
        <v>3.9273225164128598</v>
      </c>
      <c r="O14170" s="2">
        <v>148.24756554926142</v>
      </c>
      <c r="P14170" s="2">
        <v>10.304852788179319</v>
      </c>
      <c r="Q14170" s="2">
        <v>297.9651339690638</v>
      </c>
      <c r="R14170" s="2">
        <v>5.3353143601587751</v>
      </c>
      <c r="S14170" s="2">
        <v>-6.1179999999999998E-2</v>
      </c>
      <c r="T14170" s="2">
        <v>51.45167</v>
      </c>
    </row>
    <row r="14171" spans="1:20" x14ac:dyDescent="0.3">
      <c r="A14171" t="s">
        <v>28</v>
      </c>
      <c r="B14171" s="1">
        <v>489.66344457771817</v>
      </c>
      <c r="C14171" t="s">
        <v>20</v>
      </c>
      <c r="D14171" t="b">
        <v>0</v>
      </c>
      <c r="E14171" t="b">
        <v>0</v>
      </c>
      <c r="F14171" s="3">
        <v>4</v>
      </c>
      <c r="G14171" t="b">
        <v>0</v>
      </c>
      <c r="H14171" s="3">
        <v>1</v>
      </c>
      <c r="I14171" s="3">
        <v>0</v>
      </c>
      <c r="J14171" s="3">
        <v>6</v>
      </c>
      <c r="K14171" s="3">
        <v>60</v>
      </c>
      <c r="L14171" s="3">
        <v>1</v>
      </c>
      <c r="M14171" s="2">
        <v>2.2882065673689325</v>
      </c>
      <c r="N14171" s="2">
        <v>0.19225785377127125</v>
      </c>
      <c r="O14171" s="2">
        <v>468.67992604392356</v>
      </c>
      <c r="P14171" s="2">
        <v>32.57846174244623</v>
      </c>
      <c r="Q14171" s="2">
        <v>767.45723916399163</v>
      </c>
      <c r="R14171" s="2">
        <v>13.741962270473485</v>
      </c>
      <c r="S14171" s="2">
        <v>-0.10217000000000001</v>
      </c>
      <c r="T14171" s="2">
        <v>51.495179999999998</v>
      </c>
    </row>
    <row r="14172" spans="1:20" x14ac:dyDescent="0.3">
      <c r="A14172" t="s">
        <v>28</v>
      </c>
      <c r="B14172" s="1">
        <v>566.80542816152774</v>
      </c>
      <c r="C14172" t="s">
        <v>20</v>
      </c>
      <c r="D14172" t="b">
        <v>0</v>
      </c>
      <c r="E14172" t="b">
        <v>0</v>
      </c>
      <c r="F14172" s="3">
        <v>6</v>
      </c>
      <c r="G14172" t="b">
        <v>0</v>
      </c>
      <c r="H14172" s="3">
        <v>1</v>
      </c>
      <c r="I14172" s="3">
        <v>0</v>
      </c>
      <c r="J14172" s="3">
        <v>9</v>
      </c>
      <c r="K14172" s="3">
        <v>80</v>
      </c>
      <c r="L14172" s="3">
        <v>2</v>
      </c>
      <c r="M14172" s="2">
        <v>2.1737882593491973</v>
      </c>
      <c r="N14172" s="2">
        <v>0.30591100445569269</v>
      </c>
      <c r="O14172" s="2">
        <v>491.32528610648177</v>
      </c>
      <c r="P14172" s="2">
        <v>34.152565849420149</v>
      </c>
      <c r="Q14172" s="2">
        <v>827.40048523430733</v>
      </c>
      <c r="R14172" s="2">
        <v>14.815296110890838</v>
      </c>
      <c r="S14172" s="2">
        <v>-0.10349999999999999</v>
      </c>
      <c r="T14172" s="2">
        <v>51.49579</v>
      </c>
    </row>
    <row r="14173" spans="1:20" x14ac:dyDescent="0.3">
      <c r="A14173" t="s">
        <v>28</v>
      </c>
      <c r="B14173" s="1">
        <v>425.2216656083163</v>
      </c>
      <c r="C14173" t="s">
        <v>20</v>
      </c>
      <c r="D14173" t="b">
        <v>0</v>
      </c>
      <c r="E14173" t="b">
        <v>0</v>
      </c>
      <c r="F14173" s="3">
        <v>4</v>
      </c>
      <c r="G14173" t="b">
        <v>0</v>
      </c>
      <c r="H14173" s="3">
        <v>0</v>
      </c>
      <c r="I14173" s="3">
        <v>0</v>
      </c>
      <c r="J14173" s="3">
        <v>10</v>
      </c>
      <c r="K14173" s="3">
        <v>97</v>
      </c>
      <c r="L14173" s="3">
        <v>1</v>
      </c>
      <c r="M14173" s="2">
        <v>3.3252121248266642</v>
      </c>
      <c r="N14173" s="2">
        <v>0.60412232662939414</v>
      </c>
      <c r="O14173" s="2">
        <v>317.00664123729035</v>
      </c>
      <c r="P14173" s="2">
        <v>22.035483407246598</v>
      </c>
      <c r="Q14173" s="2">
        <v>729.07471137268419</v>
      </c>
      <c r="R14173" s="2">
        <v>13.054691082142378</v>
      </c>
      <c r="S14173" s="2">
        <v>-0.1111</v>
      </c>
      <c r="T14173" s="2">
        <v>51.5364</v>
      </c>
    </row>
    <row r="14174" spans="1:20" x14ac:dyDescent="0.3">
      <c r="A14174" t="s">
        <v>28</v>
      </c>
      <c r="B14174" s="1">
        <v>322.20889484700956</v>
      </c>
      <c r="C14174" t="s">
        <v>20</v>
      </c>
      <c r="D14174" t="b">
        <v>0</v>
      </c>
      <c r="E14174" t="b">
        <v>0</v>
      </c>
      <c r="F14174" s="3">
        <v>4</v>
      </c>
      <c r="G14174" t="b">
        <v>0</v>
      </c>
      <c r="H14174" s="3">
        <v>0</v>
      </c>
      <c r="I14174" s="3">
        <v>0</v>
      </c>
      <c r="J14174" s="3">
        <v>9</v>
      </c>
      <c r="K14174" s="3">
        <v>99</v>
      </c>
      <c r="L14174" s="3">
        <v>3</v>
      </c>
      <c r="M14174" s="2">
        <v>6.1895914932979066</v>
      </c>
      <c r="N14174" s="2">
        <v>1.8760855823028122</v>
      </c>
      <c r="O14174" s="2">
        <v>180.41722365571556</v>
      </c>
      <c r="P14174" s="2">
        <v>12.541001421074835</v>
      </c>
      <c r="Q14174" s="2">
        <v>358.41037582166115</v>
      </c>
      <c r="R14174" s="2">
        <v>6.4176368539473128</v>
      </c>
      <c r="S14174" s="2">
        <v>-8.8840000000000002E-2</v>
      </c>
      <c r="T14174" s="2">
        <v>51.458210000000001</v>
      </c>
    </row>
    <row r="14175" spans="1:20" x14ac:dyDescent="0.3">
      <c r="A14175" t="s">
        <v>28</v>
      </c>
      <c r="B14175" s="1">
        <v>167.68973870504951</v>
      </c>
      <c r="C14175" t="s">
        <v>19</v>
      </c>
      <c r="D14175" t="b">
        <v>0</v>
      </c>
      <c r="E14175" t="b">
        <v>1</v>
      </c>
      <c r="F14175" s="3">
        <v>2</v>
      </c>
      <c r="G14175" t="b">
        <v>1</v>
      </c>
      <c r="H14175" s="3">
        <v>0</v>
      </c>
      <c r="I14175" s="3">
        <v>0</v>
      </c>
      <c r="J14175" s="3">
        <v>10</v>
      </c>
      <c r="K14175" s="3">
        <v>99</v>
      </c>
      <c r="L14175" s="3">
        <v>1</v>
      </c>
      <c r="M14175" s="2">
        <v>6.835439603613386</v>
      </c>
      <c r="N14175" s="2">
        <v>1.9630094474182951</v>
      </c>
      <c r="O14175" s="2">
        <v>165.71560892939601</v>
      </c>
      <c r="P14175" s="2">
        <v>11.519075867410949</v>
      </c>
      <c r="Q14175" s="2">
        <v>369.76587375155714</v>
      </c>
      <c r="R14175" s="2">
        <v>6.6209665199558785</v>
      </c>
      <c r="S14175" s="2">
        <v>-0.18310999999999999</v>
      </c>
      <c r="T14175" s="2">
        <v>51.457640000000005</v>
      </c>
    </row>
    <row r="14176" spans="1:20" x14ac:dyDescent="0.3">
      <c r="A14176" t="s">
        <v>28</v>
      </c>
      <c r="B14176" s="1">
        <v>257.76711587760764</v>
      </c>
      <c r="C14176" t="s">
        <v>19</v>
      </c>
      <c r="D14176" t="b">
        <v>0</v>
      </c>
      <c r="E14176" t="b">
        <v>1</v>
      </c>
      <c r="F14176" s="3">
        <v>2</v>
      </c>
      <c r="G14176" t="b">
        <v>0</v>
      </c>
      <c r="H14176" s="3">
        <v>0</v>
      </c>
      <c r="I14176" s="3">
        <v>0</v>
      </c>
      <c r="J14176" s="3">
        <v>10</v>
      </c>
      <c r="K14176" s="3">
        <v>96</v>
      </c>
      <c r="L14176" s="3">
        <v>1</v>
      </c>
      <c r="M14176" s="2">
        <v>2.4740786122922662</v>
      </c>
      <c r="N14176" s="2">
        <v>0.37162152957798406</v>
      </c>
      <c r="O14176" s="2">
        <v>412.36324632870299</v>
      </c>
      <c r="P14176" s="2">
        <v>28.663826842141226</v>
      </c>
      <c r="Q14176" s="2">
        <v>942.55327596161419</v>
      </c>
      <c r="R14176" s="2">
        <v>16.877202917891772</v>
      </c>
      <c r="S14176" s="2">
        <v>-0.11877</v>
      </c>
      <c r="T14176" s="2">
        <v>51.529879999999999</v>
      </c>
    </row>
    <row r="14177" spans="1:20" x14ac:dyDescent="0.3">
      <c r="A14177" t="s">
        <v>28</v>
      </c>
      <c r="B14177" s="1">
        <v>126.29647922105411</v>
      </c>
      <c r="C14177" t="s">
        <v>19</v>
      </c>
      <c r="D14177" t="b">
        <v>0</v>
      </c>
      <c r="E14177" t="b">
        <v>1</v>
      </c>
      <c r="F14177" s="3">
        <v>2</v>
      </c>
      <c r="G14177" t="b">
        <v>0</v>
      </c>
      <c r="H14177" s="3">
        <v>0</v>
      </c>
      <c r="I14177" s="3">
        <v>0</v>
      </c>
      <c r="J14177" s="3">
        <v>9</v>
      </c>
      <c r="K14177" s="3">
        <v>90</v>
      </c>
      <c r="L14177" s="3">
        <v>1</v>
      </c>
      <c r="M14177" s="2">
        <v>8.3945060281560711</v>
      </c>
      <c r="N14177" s="2">
        <v>4.3744405349878956</v>
      </c>
      <c r="O14177" s="2">
        <v>138.45324539985853</v>
      </c>
      <c r="P14177" s="2">
        <v>9.6240387260667273</v>
      </c>
      <c r="Q14177" s="2">
        <v>278.45837923547595</v>
      </c>
      <c r="R14177" s="2">
        <v>4.9860296392792778</v>
      </c>
      <c r="S14177" s="2">
        <v>-5.7139999999999996E-2</v>
      </c>
      <c r="T14177" s="2">
        <v>51.446999999999996</v>
      </c>
    </row>
    <row r="14178" spans="1:20" x14ac:dyDescent="0.3">
      <c r="A14178" t="s">
        <v>28</v>
      </c>
      <c r="B14178" s="1">
        <v>139.23187280980267</v>
      </c>
      <c r="C14178" t="s">
        <v>19</v>
      </c>
      <c r="D14178" t="b">
        <v>0</v>
      </c>
      <c r="E14178" t="b">
        <v>1</v>
      </c>
      <c r="F14178" s="3">
        <v>2</v>
      </c>
      <c r="G14178" t="b">
        <v>0</v>
      </c>
      <c r="H14178" s="3">
        <v>0</v>
      </c>
      <c r="I14178" s="3">
        <v>0</v>
      </c>
      <c r="J14178" s="3">
        <v>9</v>
      </c>
      <c r="K14178" s="3">
        <v>95</v>
      </c>
      <c r="L14178" s="3">
        <v>1</v>
      </c>
      <c r="M14178" s="2">
        <v>8.5860454137095523</v>
      </c>
      <c r="N14178" s="2">
        <v>3.2392464486564125</v>
      </c>
      <c r="O14178" s="2">
        <v>167.34607203010663</v>
      </c>
      <c r="P14178" s="2">
        <v>11.632411166828046</v>
      </c>
      <c r="Q14178" s="2">
        <v>317.47146329219703</v>
      </c>
      <c r="R14178" s="2">
        <v>5.6845914637090988</v>
      </c>
      <c r="S14178" s="2">
        <v>-1.6559999999999998E-2</v>
      </c>
      <c r="T14178" s="2">
        <v>51.474309999999996</v>
      </c>
    </row>
    <row r="14179" spans="1:20" x14ac:dyDescent="0.3">
      <c r="A14179" t="s">
        <v>28</v>
      </c>
      <c r="B14179" s="1">
        <v>150.75613255250593</v>
      </c>
      <c r="C14179" t="s">
        <v>19</v>
      </c>
      <c r="D14179" t="b">
        <v>0</v>
      </c>
      <c r="E14179" t="b">
        <v>1</v>
      </c>
      <c r="F14179" s="3">
        <v>2</v>
      </c>
      <c r="G14179" t="b">
        <v>1</v>
      </c>
      <c r="H14179" s="3">
        <v>1</v>
      </c>
      <c r="I14179" s="3">
        <v>0</v>
      </c>
      <c r="J14179" s="3">
        <v>10</v>
      </c>
      <c r="K14179" s="3">
        <v>100</v>
      </c>
      <c r="L14179" s="3">
        <v>1</v>
      </c>
      <c r="M14179" s="2">
        <v>3.5914748079484142</v>
      </c>
      <c r="N14179" s="2">
        <v>0.9422107610177366</v>
      </c>
      <c r="O14179" s="2">
        <v>305.30545291748115</v>
      </c>
      <c r="P14179" s="2">
        <v>21.222120822602133</v>
      </c>
      <c r="Q14179" s="2">
        <v>548.06589312813981</v>
      </c>
      <c r="R14179" s="2">
        <v>9.8135771490076529</v>
      </c>
      <c r="S14179" s="2">
        <v>-9.4479999999999995E-2</v>
      </c>
      <c r="T14179" s="2">
        <v>51.483490000000003</v>
      </c>
    </row>
    <row r="14180" spans="1:20" x14ac:dyDescent="0.3">
      <c r="A14180" t="s">
        <v>28</v>
      </c>
      <c r="B14180" s="1">
        <v>103.01277076130671</v>
      </c>
      <c r="C14180" t="s">
        <v>19</v>
      </c>
      <c r="D14180" t="b">
        <v>0</v>
      </c>
      <c r="E14180" t="b">
        <v>1</v>
      </c>
      <c r="F14180" s="3">
        <v>2</v>
      </c>
      <c r="G14180" t="b">
        <v>0</v>
      </c>
      <c r="H14180" s="3">
        <v>1</v>
      </c>
      <c r="I14180" s="3">
        <v>0</v>
      </c>
      <c r="J14180" s="3">
        <v>10</v>
      </c>
      <c r="K14180" s="3">
        <v>97</v>
      </c>
      <c r="L14180" s="3">
        <v>1</v>
      </c>
      <c r="M14180" s="2">
        <v>7.8257157272665383</v>
      </c>
      <c r="N14180" s="2">
        <v>2.420068192104361</v>
      </c>
      <c r="O14180" s="2">
        <v>150.69709069809139</v>
      </c>
      <c r="P14180" s="2">
        <v>10.475121999455157</v>
      </c>
      <c r="Q14180" s="2">
        <v>321.67277416858974</v>
      </c>
      <c r="R14180" s="2">
        <v>5.7598194407268277</v>
      </c>
      <c r="S14180" s="2">
        <v>-3.9359999999999999E-2</v>
      </c>
      <c r="T14180" s="2">
        <v>51.55218</v>
      </c>
    </row>
    <row r="14181" spans="1:20" x14ac:dyDescent="0.3">
      <c r="A14181" t="s">
        <v>28</v>
      </c>
      <c r="B14181" s="1">
        <v>282.22676920905946</v>
      </c>
      <c r="C14181" t="s">
        <v>19</v>
      </c>
      <c r="D14181" t="b">
        <v>0</v>
      </c>
      <c r="E14181" t="b">
        <v>1</v>
      </c>
      <c r="F14181" s="3">
        <v>2</v>
      </c>
      <c r="G14181" t="b">
        <v>0</v>
      </c>
      <c r="H14181" s="3">
        <v>1</v>
      </c>
      <c r="I14181" s="3">
        <v>0</v>
      </c>
      <c r="J14181" s="3">
        <v>10</v>
      </c>
      <c r="K14181" s="3">
        <v>97</v>
      </c>
      <c r="L14181" s="3">
        <v>1</v>
      </c>
      <c r="M14181" s="2">
        <v>6.1823390178429962</v>
      </c>
      <c r="N14181" s="2">
        <v>0.58095114821374438</v>
      </c>
      <c r="O14181" s="2">
        <v>205.59439912624447</v>
      </c>
      <c r="P14181" s="2">
        <v>14.291094826553035</v>
      </c>
      <c r="Q14181" s="2">
        <v>475.726065153874</v>
      </c>
      <c r="R14181" s="2">
        <v>8.5182721652957412</v>
      </c>
      <c r="S14181" s="2">
        <v>-0.21608000000000002</v>
      </c>
      <c r="T14181" s="2">
        <v>51.502650000000003</v>
      </c>
    </row>
    <row r="14182" spans="1:20" x14ac:dyDescent="0.3">
      <c r="A14182" t="s">
        <v>28</v>
      </c>
      <c r="B14182" s="1">
        <v>124.41496742632705</v>
      </c>
      <c r="C14182" t="s">
        <v>19</v>
      </c>
      <c r="D14182" t="b">
        <v>0</v>
      </c>
      <c r="E14182" t="b">
        <v>1</v>
      </c>
      <c r="F14182" s="3">
        <v>2</v>
      </c>
      <c r="G14182" t="b">
        <v>1</v>
      </c>
      <c r="H14182" s="3">
        <v>0</v>
      </c>
      <c r="I14182" s="3">
        <v>0</v>
      </c>
      <c r="J14182" s="3">
        <v>9</v>
      </c>
      <c r="K14182" s="3">
        <v>96</v>
      </c>
      <c r="L14182" s="3">
        <v>1</v>
      </c>
      <c r="M14182" s="2">
        <v>9.7128860836504423</v>
      </c>
      <c r="N14182" s="2">
        <v>4.3429261635640053</v>
      </c>
      <c r="O14182" s="2">
        <v>115.92935800964456</v>
      </c>
      <c r="P14182" s="2">
        <v>8.058378319342836</v>
      </c>
      <c r="Q14182" s="2">
        <v>241.30654866267238</v>
      </c>
      <c r="R14182" s="2">
        <v>4.32079511159845</v>
      </c>
      <c r="S14182" s="2">
        <v>-9.8000000000000004E-2</v>
      </c>
      <c r="T14182" s="2">
        <v>51.423000000000002</v>
      </c>
    </row>
    <row r="14183" spans="1:20" x14ac:dyDescent="0.3">
      <c r="A14183" t="s">
        <v>28</v>
      </c>
      <c r="B14183" s="1">
        <v>405.70098073802302</v>
      </c>
      <c r="C14183" t="s">
        <v>20</v>
      </c>
      <c r="D14183" t="b">
        <v>0</v>
      </c>
      <c r="E14183" t="b">
        <v>0</v>
      </c>
      <c r="F14183" s="3">
        <v>2</v>
      </c>
      <c r="G14183" t="b">
        <v>0</v>
      </c>
      <c r="H14183" s="3">
        <v>1</v>
      </c>
      <c r="I14183" s="3">
        <v>0</v>
      </c>
      <c r="J14183" s="3">
        <v>8</v>
      </c>
      <c r="K14183" s="3">
        <v>88</v>
      </c>
      <c r="L14183" s="3">
        <v>0</v>
      </c>
      <c r="M14183" s="2">
        <v>4.616560668694123</v>
      </c>
      <c r="N14183" s="2">
        <v>0.46910505568045424</v>
      </c>
      <c r="O14183" s="2">
        <v>303.20718920902272</v>
      </c>
      <c r="P14183" s="2">
        <v>21.076268183833111</v>
      </c>
      <c r="Q14183" s="2">
        <v>678.83646040365409</v>
      </c>
      <c r="R14183" s="2">
        <v>12.155133277328357</v>
      </c>
      <c r="S14183" s="2">
        <v>-0.19014</v>
      </c>
      <c r="T14183" s="2">
        <v>51.494409999999995</v>
      </c>
    </row>
    <row r="14184" spans="1:20" x14ac:dyDescent="0.3">
      <c r="A14184" t="s">
        <v>28</v>
      </c>
      <c r="B14184" s="1">
        <v>444.50716150426865</v>
      </c>
      <c r="C14184" t="s">
        <v>20</v>
      </c>
      <c r="D14184" t="b">
        <v>0</v>
      </c>
      <c r="E14184" t="b">
        <v>0</v>
      </c>
      <c r="F14184" s="3">
        <v>4</v>
      </c>
      <c r="G14184" t="b">
        <v>0</v>
      </c>
      <c r="H14184" s="3">
        <v>0</v>
      </c>
      <c r="I14184" s="3">
        <v>1</v>
      </c>
      <c r="J14184" s="3">
        <v>3</v>
      </c>
      <c r="K14184" s="3">
        <v>40</v>
      </c>
      <c r="L14184" s="3">
        <v>1</v>
      </c>
      <c r="M14184" s="2">
        <v>4.6082218668142536</v>
      </c>
      <c r="N14184" s="2">
        <v>0.45575104645967501</v>
      </c>
      <c r="O14184" s="2">
        <v>304.06103038017943</v>
      </c>
      <c r="P14184" s="2">
        <v>21.135619631127756</v>
      </c>
      <c r="Q14184" s="2">
        <v>676.53041691401631</v>
      </c>
      <c r="R14184" s="2">
        <v>12.113841644372762</v>
      </c>
      <c r="S14184" s="2">
        <v>-0.18978</v>
      </c>
      <c r="T14184" s="2">
        <v>51.494009999999996</v>
      </c>
    </row>
    <row r="14185" spans="1:20" x14ac:dyDescent="0.3">
      <c r="A14185" t="s">
        <v>28</v>
      </c>
      <c r="B14185" s="1">
        <v>320.79776100096427</v>
      </c>
      <c r="C14185" t="s">
        <v>20</v>
      </c>
      <c r="D14185" t="b">
        <v>0</v>
      </c>
      <c r="E14185" t="b">
        <v>0</v>
      </c>
      <c r="F14185" s="3">
        <v>2</v>
      </c>
      <c r="G14185" t="b">
        <v>0</v>
      </c>
      <c r="H14185" s="3">
        <v>0</v>
      </c>
      <c r="I14185" s="3">
        <v>1</v>
      </c>
      <c r="J14185" s="3">
        <v>9</v>
      </c>
      <c r="K14185" s="3">
        <v>76</v>
      </c>
      <c r="L14185" s="3">
        <v>0</v>
      </c>
      <c r="M14185" s="2">
        <v>4.6218818126551504</v>
      </c>
      <c r="N14185" s="2">
        <v>0.45058827343052149</v>
      </c>
      <c r="O14185" s="2">
        <v>302.56818901692617</v>
      </c>
      <c r="P14185" s="2">
        <v>21.031850571396937</v>
      </c>
      <c r="Q14185" s="2">
        <v>676.27141658385653</v>
      </c>
      <c r="R14185" s="2">
        <v>12.109204027338915</v>
      </c>
      <c r="S14185" s="2">
        <v>-0.19005999999999998</v>
      </c>
      <c r="T14185" s="2">
        <v>51.494129999999998</v>
      </c>
    </row>
    <row r="14186" spans="1:20" x14ac:dyDescent="0.3">
      <c r="A14186" t="s">
        <v>28</v>
      </c>
      <c r="B14186" s="1">
        <v>240.59832075072322</v>
      </c>
      <c r="C14186" t="s">
        <v>19</v>
      </c>
      <c r="D14186" t="b">
        <v>0</v>
      </c>
      <c r="E14186" t="b">
        <v>1</v>
      </c>
      <c r="F14186" s="3">
        <v>2</v>
      </c>
      <c r="G14186" t="b">
        <v>1</v>
      </c>
      <c r="H14186" s="3">
        <v>0</v>
      </c>
      <c r="I14186" s="3">
        <v>0</v>
      </c>
      <c r="J14186" s="3">
        <v>10</v>
      </c>
      <c r="K14186" s="3">
        <v>100</v>
      </c>
      <c r="L14186" s="3">
        <v>1</v>
      </c>
      <c r="M14186" s="2">
        <v>5.7965707171727479</v>
      </c>
      <c r="N14186" s="2">
        <v>0.39111923670979892</v>
      </c>
      <c r="O14186" s="2">
        <v>214.24183646008098</v>
      </c>
      <c r="P14186" s="2">
        <v>14.892187791486618</v>
      </c>
      <c r="Q14186" s="2">
        <v>501.72860999938456</v>
      </c>
      <c r="R14186" s="2">
        <v>8.9838694285289922</v>
      </c>
      <c r="S14186" s="2">
        <v>-0.19969999999999999</v>
      </c>
      <c r="T14186" s="2">
        <v>51.48218</v>
      </c>
    </row>
    <row r="14187" spans="1:20" x14ac:dyDescent="0.3">
      <c r="A14187" t="s">
        <v>28</v>
      </c>
      <c r="B14187" s="1">
        <v>167.68973870504951</v>
      </c>
      <c r="C14187" t="s">
        <v>19</v>
      </c>
      <c r="D14187" t="b">
        <v>0</v>
      </c>
      <c r="E14187" t="b">
        <v>1</v>
      </c>
      <c r="F14187" s="3">
        <v>2</v>
      </c>
      <c r="G14187" t="b">
        <v>0</v>
      </c>
      <c r="H14187" s="3">
        <v>0</v>
      </c>
      <c r="I14187" s="3">
        <v>0</v>
      </c>
      <c r="J14187" s="3">
        <v>9</v>
      </c>
      <c r="K14187" s="3">
        <v>93</v>
      </c>
      <c r="L14187" s="3">
        <v>1</v>
      </c>
      <c r="M14187" s="2">
        <v>3.0808122354531369</v>
      </c>
      <c r="N14187" s="2">
        <v>0.65312446295223259</v>
      </c>
      <c r="O14187" s="2">
        <v>347.39172401597</v>
      </c>
      <c r="P14187" s="2">
        <v>24.14758422880708</v>
      </c>
      <c r="Q14187" s="2">
        <v>775.734918310186</v>
      </c>
      <c r="R14187" s="2">
        <v>13.890181022879808</v>
      </c>
      <c r="S14187" s="2">
        <v>-9.7939999999999999E-2</v>
      </c>
      <c r="T14187" s="2">
        <v>51.528970000000001</v>
      </c>
    </row>
    <row r="14188" spans="1:20" x14ac:dyDescent="0.3">
      <c r="A14188" t="s">
        <v>28</v>
      </c>
      <c r="B14188" s="1">
        <v>431.33657894117925</v>
      </c>
      <c r="C14188" t="s">
        <v>20</v>
      </c>
      <c r="D14188" t="b">
        <v>0</v>
      </c>
      <c r="E14188" t="b">
        <v>0</v>
      </c>
      <c r="F14188" s="3">
        <v>4</v>
      </c>
      <c r="G14188" t="b">
        <v>0</v>
      </c>
      <c r="H14188" s="3">
        <v>0</v>
      </c>
      <c r="I14188" s="3">
        <v>1</v>
      </c>
      <c r="J14188" s="3">
        <v>8</v>
      </c>
      <c r="K14188" s="3">
        <v>77</v>
      </c>
      <c r="L14188" s="3">
        <v>0</v>
      </c>
      <c r="M14188" s="2">
        <v>4.6725622528761148</v>
      </c>
      <c r="N14188" s="2">
        <v>0.44913359303756034</v>
      </c>
      <c r="O14188" s="2">
        <v>297.18890231230461</v>
      </c>
      <c r="P14188" s="2">
        <v>20.657930383290267</v>
      </c>
      <c r="Q14188" s="2">
        <v>669.41605506469227</v>
      </c>
      <c r="R14188" s="2">
        <v>11.986453058894821</v>
      </c>
      <c r="S14188" s="2">
        <v>-0.19114</v>
      </c>
      <c r="T14188" s="2">
        <v>51.494669999999999</v>
      </c>
    </row>
    <row r="14189" spans="1:20" x14ac:dyDescent="0.3">
      <c r="A14189" t="s">
        <v>28</v>
      </c>
      <c r="B14189" s="1">
        <v>405.70098073802302</v>
      </c>
      <c r="C14189" t="s">
        <v>20</v>
      </c>
      <c r="D14189" t="b">
        <v>0</v>
      </c>
      <c r="E14189" t="b">
        <v>0</v>
      </c>
      <c r="F14189" s="3">
        <v>4</v>
      </c>
      <c r="G14189" t="b">
        <v>0</v>
      </c>
      <c r="H14189" s="3">
        <v>0</v>
      </c>
      <c r="I14189" s="3">
        <v>1</v>
      </c>
      <c r="J14189" s="3">
        <v>4</v>
      </c>
      <c r="K14189" s="3">
        <v>40</v>
      </c>
      <c r="L14189" s="3">
        <v>1</v>
      </c>
      <c r="M14189" s="2">
        <v>4.7175733389449164</v>
      </c>
      <c r="N14189" s="2">
        <v>0.34428307331134705</v>
      </c>
      <c r="O14189" s="2">
        <v>292.51033626672682</v>
      </c>
      <c r="P14189" s="2">
        <v>20.332718065767033</v>
      </c>
      <c r="Q14189" s="2">
        <v>679.78051013644085</v>
      </c>
      <c r="R14189" s="2">
        <v>12.172037275554418</v>
      </c>
      <c r="S14189" s="2">
        <v>-0.19112000000000001</v>
      </c>
      <c r="T14189" s="2">
        <v>51.49344</v>
      </c>
    </row>
    <row r="14190" spans="1:20" x14ac:dyDescent="0.3">
      <c r="A14190" t="s">
        <v>28</v>
      </c>
      <c r="B14190" s="1">
        <v>193.56052588254661</v>
      </c>
      <c r="C14190" t="s">
        <v>19</v>
      </c>
      <c r="D14190" t="b">
        <v>0</v>
      </c>
      <c r="E14190" t="b">
        <v>1</v>
      </c>
      <c r="F14190" s="3">
        <v>2</v>
      </c>
      <c r="G14190" t="b">
        <v>0</v>
      </c>
      <c r="H14190" s="3">
        <v>0</v>
      </c>
      <c r="I14190" s="3">
        <v>0</v>
      </c>
      <c r="J14190" s="3">
        <v>10</v>
      </c>
      <c r="K14190" s="3">
        <v>99</v>
      </c>
      <c r="L14190" s="3">
        <v>1</v>
      </c>
      <c r="M14190" s="2">
        <v>3.7560964020390015</v>
      </c>
      <c r="N14190" s="2">
        <v>0.73868720208393113</v>
      </c>
      <c r="O14190" s="2">
        <v>288.27328850412147</v>
      </c>
      <c r="P14190" s="2">
        <v>20.038196174035701</v>
      </c>
      <c r="Q14190" s="2">
        <v>680.94231938100279</v>
      </c>
      <c r="R14190" s="2">
        <v>12.192840439547826</v>
      </c>
      <c r="S14190" s="2">
        <v>-9.9089999999999998E-2</v>
      </c>
      <c r="T14190" s="2">
        <v>51.537050000000001</v>
      </c>
    </row>
    <row r="14191" spans="1:20" x14ac:dyDescent="0.3">
      <c r="A14191" t="s">
        <v>28</v>
      </c>
      <c r="B14191" s="1">
        <v>204.84959665090901</v>
      </c>
      <c r="C14191" t="s">
        <v>19</v>
      </c>
      <c r="D14191" t="b">
        <v>0</v>
      </c>
      <c r="E14191" t="b">
        <v>1</v>
      </c>
      <c r="F14191" s="3">
        <v>2</v>
      </c>
      <c r="G14191" t="b">
        <v>1</v>
      </c>
      <c r="H14191" s="3">
        <v>0</v>
      </c>
      <c r="I14191" s="3">
        <v>0</v>
      </c>
      <c r="J14191" s="3">
        <v>10</v>
      </c>
      <c r="K14191" s="3">
        <v>98</v>
      </c>
      <c r="L14191" s="3">
        <v>1</v>
      </c>
      <c r="M14191" s="2">
        <v>5.508729320689751</v>
      </c>
      <c r="N14191" s="2">
        <v>0.22337759965572929</v>
      </c>
      <c r="O14191" s="2">
        <v>229.05256722909976</v>
      </c>
      <c r="P14191" s="2">
        <v>15.921698122362043</v>
      </c>
      <c r="Q14191" s="2">
        <v>524.24842040395674</v>
      </c>
      <c r="R14191" s="2">
        <v>9.3871054254360722</v>
      </c>
      <c r="S14191" s="2">
        <v>-0.19527</v>
      </c>
      <c r="T14191" s="2">
        <v>51.482590000000002</v>
      </c>
    </row>
    <row r="14192" spans="1:20" x14ac:dyDescent="0.3">
      <c r="A14192" t="s">
        <v>28</v>
      </c>
      <c r="B14192" s="1">
        <v>329.7349420259178</v>
      </c>
      <c r="C14192" t="s">
        <v>20</v>
      </c>
      <c r="D14192" t="b">
        <v>0</v>
      </c>
      <c r="E14192" t="b">
        <v>0</v>
      </c>
      <c r="F14192" s="3">
        <v>2</v>
      </c>
      <c r="G14192" t="b">
        <v>1</v>
      </c>
      <c r="H14192" s="3">
        <v>0</v>
      </c>
      <c r="I14192" s="3">
        <v>0</v>
      </c>
      <c r="J14192" s="3">
        <v>9</v>
      </c>
      <c r="K14192" s="3">
        <v>92</v>
      </c>
      <c r="L14192" s="3">
        <v>1</v>
      </c>
      <c r="M14192" s="2">
        <v>5.5731757727593596</v>
      </c>
      <c r="N14192" s="2">
        <v>0.7338701493833325</v>
      </c>
      <c r="O14192" s="2">
        <v>208.23796405815835</v>
      </c>
      <c r="P14192" s="2">
        <v>14.474851958472437</v>
      </c>
      <c r="Q14192" s="2">
        <v>444.75538807506598</v>
      </c>
      <c r="R14192" s="2">
        <v>7.9637163487767522</v>
      </c>
      <c r="S14192" s="2">
        <v>-0.14868000000000001</v>
      </c>
      <c r="T14192" s="2">
        <v>51.556640000000002</v>
      </c>
    </row>
    <row r="14193" spans="1:20" x14ac:dyDescent="0.3">
      <c r="A14193" t="s">
        <v>28</v>
      </c>
      <c r="B14193" s="1">
        <v>184.15296690891131</v>
      </c>
      <c r="C14193" t="s">
        <v>19</v>
      </c>
      <c r="D14193" t="b">
        <v>0</v>
      </c>
      <c r="E14193" t="b">
        <v>1</v>
      </c>
      <c r="F14193" s="3">
        <v>2</v>
      </c>
      <c r="G14193" t="b">
        <v>0</v>
      </c>
      <c r="H14193" s="3">
        <v>0</v>
      </c>
      <c r="I14193" s="3">
        <v>1</v>
      </c>
      <c r="J14193" s="3">
        <v>10</v>
      </c>
      <c r="K14193" s="3">
        <v>100</v>
      </c>
      <c r="L14193" s="3">
        <v>1</v>
      </c>
      <c r="M14193" s="2">
        <v>6.7923502324747531</v>
      </c>
      <c r="N14193" s="2">
        <v>0.78328595118565658</v>
      </c>
      <c r="O14193" s="2">
        <v>179.01712652535505</v>
      </c>
      <c r="P14193" s="2">
        <v>12.443679115888493</v>
      </c>
      <c r="Q14193" s="2">
        <v>411.87524048132855</v>
      </c>
      <c r="R14193" s="2">
        <v>7.3749698693338885</v>
      </c>
      <c r="S14193" s="2">
        <v>-0.21711999999999998</v>
      </c>
      <c r="T14193" s="2">
        <v>51.483870000000003</v>
      </c>
    </row>
    <row r="14194" spans="1:20" x14ac:dyDescent="0.3">
      <c r="A14194" t="s">
        <v>28</v>
      </c>
      <c r="B14194" s="1">
        <v>285.98979279851358</v>
      </c>
      <c r="C14194" t="s">
        <v>19</v>
      </c>
      <c r="D14194" t="b">
        <v>0</v>
      </c>
      <c r="E14194" t="b">
        <v>1</v>
      </c>
      <c r="F14194" s="3">
        <v>2</v>
      </c>
      <c r="G14194" t="b">
        <v>1</v>
      </c>
      <c r="H14194" s="3">
        <v>0</v>
      </c>
      <c r="I14194" s="3">
        <v>0</v>
      </c>
      <c r="J14194" s="3">
        <v>10</v>
      </c>
      <c r="K14194" s="3">
        <v>100</v>
      </c>
      <c r="L14194" s="3">
        <v>1</v>
      </c>
      <c r="M14194" s="2">
        <v>2.9406447491198779</v>
      </c>
      <c r="N14194" s="2">
        <v>0.57505814829439728</v>
      </c>
      <c r="O14194" s="2">
        <v>352.5438398694148</v>
      </c>
      <c r="P14194" s="2">
        <v>24.505713518962281</v>
      </c>
      <c r="Q14194" s="2">
        <v>805.50426246791869</v>
      </c>
      <c r="R14194" s="2">
        <v>14.423225970996961</v>
      </c>
      <c r="S14194" s="2">
        <v>-0.11399000000000001</v>
      </c>
      <c r="T14194" s="2">
        <v>51.533369999999998</v>
      </c>
    </row>
    <row r="14195" spans="1:20" x14ac:dyDescent="0.3">
      <c r="A14195" t="s">
        <v>28</v>
      </c>
      <c r="B14195" s="1">
        <v>240.83350972506409</v>
      </c>
      <c r="C14195" t="s">
        <v>19</v>
      </c>
      <c r="D14195" t="b">
        <v>0</v>
      </c>
      <c r="E14195" t="b">
        <v>1</v>
      </c>
      <c r="F14195" s="3">
        <v>3</v>
      </c>
      <c r="G14195" t="b">
        <v>0</v>
      </c>
      <c r="H14195" s="3">
        <v>0</v>
      </c>
      <c r="I14195" s="3">
        <v>0</v>
      </c>
      <c r="J14195" s="3">
        <v>8</v>
      </c>
      <c r="K14195" s="3">
        <v>84</v>
      </c>
      <c r="L14195" s="3">
        <v>0</v>
      </c>
      <c r="M14195" s="2">
        <v>2.7177444475189483</v>
      </c>
      <c r="N14195" s="2">
        <v>0.46360100508411495</v>
      </c>
      <c r="O14195" s="2">
        <v>400.30930391593728</v>
      </c>
      <c r="P14195" s="2">
        <v>27.8259439290524</v>
      </c>
      <c r="Q14195" s="2">
        <v>872.44703407431507</v>
      </c>
      <c r="R14195" s="2">
        <v>15.621892156878687</v>
      </c>
      <c r="S14195" s="2">
        <v>-0.12942000000000001</v>
      </c>
      <c r="T14195" s="2">
        <v>51.532719999999998</v>
      </c>
    </row>
    <row r="14196" spans="1:20" x14ac:dyDescent="0.3">
      <c r="A14196" t="s">
        <v>28</v>
      </c>
      <c r="B14196" s="1">
        <v>152.16726639855125</v>
      </c>
      <c r="C14196" t="s">
        <v>19</v>
      </c>
      <c r="D14196" t="b">
        <v>0</v>
      </c>
      <c r="E14196" t="b">
        <v>1</v>
      </c>
      <c r="F14196" s="3">
        <v>2</v>
      </c>
      <c r="G14196" t="b">
        <v>0</v>
      </c>
      <c r="H14196" s="3">
        <v>1</v>
      </c>
      <c r="I14196" s="3">
        <v>0</v>
      </c>
      <c r="J14196" s="3">
        <v>10</v>
      </c>
      <c r="K14196" s="3">
        <v>100</v>
      </c>
      <c r="L14196" s="3">
        <v>3</v>
      </c>
      <c r="M14196" s="2">
        <v>8.2944465107258303</v>
      </c>
      <c r="N14196" s="2">
        <v>0.68123954592334224</v>
      </c>
      <c r="O14196" s="2">
        <v>136.6954373878427</v>
      </c>
      <c r="P14196" s="2">
        <v>9.5018515405531403</v>
      </c>
      <c r="Q14196" s="2">
        <v>307.28021927650843</v>
      </c>
      <c r="R14196" s="2">
        <v>5.502108735543894</v>
      </c>
      <c r="S14196" s="2">
        <v>-0.19922999999999999</v>
      </c>
      <c r="T14196" s="2">
        <v>51.448729999999998</v>
      </c>
    </row>
    <row r="14197" spans="1:20" x14ac:dyDescent="0.3">
      <c r="A14197" t="s">
        <v>28</v>
      </c>
      <c r="B14197" s="1">
        <v>131.47063665655355</v>
      </c>
      <c r="C14197" t="s">
        <v>19</v>
      </c>
      <c r="D14197" t="b">
        <v>0</v>
      </c>
      <c r="E14197" t="b">
        <v>1</v>
      </c>
      <c r="F14197" s="3">
        <v>2</v>
      </c>
      <c r="G14197" t="b">
        <v>0</v>
      </c>
      <c r="H14197" s="3">
        <v>1</v>
      </c>
      <c r="I14197" s="3">
        <v>0</v>
      </c>
      <c r="J14197" s="3">
        <v>9</v>
      </c>
      <c r="K14197" s="3">
        <v>92</v>
      </c>
      <c r="L14197" s="3">
        <v>3</v>
      </c>
      <c r="M14197" s="2">
        <v>8.2520833904477549</v>
      </c>
      <c r="N14197" s="2">
        <v>0.77382162792589315</v>
      </c>
      <c r="O14197" s="2">
        <v>137.23500248072341</v>
      </c>
      <c r="P14197" s="2">
        <v>9.5393573089020212</v>
      </c>
      <c r="Q14197" s="2">
        <v>306.47622555778997</v>
      </c>
      <c r="R14197" s="2">
        <v>5.4877125571192016</v>
      </c>
      <c r="S14197" s="2">
        <v>-0.19716</v>
      </c>
      <c r="T14197" s="2">
        <v>51.448250000000002</v>
      </c>
    </row>
    <row r="14198" spans="1:20" x14ac:dyDescent="0.3">
      <c r="A14198" t="s">
        <v>28</v>
      </c>
      <c r="B14198" s="1">
        <v>288.57687151626334</v>
      </c>
      <c r="C14198" t="s">
        <v>19</v>
      </c>
      <c r="D14198" t="b">
        <v>0</v>
      </c>
      <c r="E14198" t="b">
        <v>1</v>
      </c>
      <c r="F14198" s="3">
        <v>2</v>
      </c>
      <c r="G14198" t="b">
        <v>0</v>
      </c>
      <c r="H14198" s="3">
        <v>1</v>
      </c>
      <c r="I14198" s="3">
        <v>0</v>
      </c>
      <c r="J14198" s="3">
        <v>9</v>
      </c>
      <c r="K14198" s="3">
        <v>93</v>
      </c>
      <c r="L14198" s="3">
        <v>0</v>
      </c>
      <c r="M14198" s="2">
        <v>4.7195755288923076</v>
      </c>
      <c r="N14198" s="2">
        <v>0.15310716916881187</v>
      </c>
      <c r="O14198" s="2">
        <v>292.53537284744715</v>
      </c>
      <c r="P14198" s="2">
        <v>20.334458386275408</v>
      </c>
      <c r="Q14198" s="2">
        <v>675.34081049880012</v>
      </c>
      <c r="R14198" s="2">
        <v>12.092540748843492</v>
      </c>
      <c r="S14198" s="2">
        <v>-0.19411</v>
      </c>
      <c r="T14198" s="2">
        <v>51.499859999999998</v>
      </c>
    </row>
    <row r="14199" spans="1:20" x14ac:dyDescent="0.3">
      <c r="A14199" t="s">
        <v>28</v>
      </c>
      <c r="B14199" s="1">
        <v>167.45454973070864</v>
      </c>
      <c r="C14199" t="s">
        <v>19</v>
      </c>
      <c r="D14199" t="b">
        <v>0</v>
      </c>
      <c r="E14199" t="b">
        <v>1</v>
      </c>
      <c r="F14199" s="3">
        <v>2</v>
      </c>
      <c r="G14199" t="b">
        <v>0</v>
      </c>
      <c r="H14199" s="3">
        <v>0</v>
      </c>
      <c r="I14199" s="3">
        <v>0</v>
      </c>
      <c r="J14199" s="3">
        <v>10</v>
      </c>
      <c r="K14199" s="3">
        <v>100</v>
      </c>
      <c r="L14199" s="3">
        <v>1</v>
      </c>
      <c r="M14199" s="2">
        <v>7.0303064745057675</v>
      </c>
      <c r="N14199" s="2">
        <v>2.0956371189898362</v>
      </c>
      <c r="O14199" s="2">
        <v>169.67606293418427</v>
      </c>
      <c r="P14199" s="2">
        <v>11.794371420106801</v>
      </c>
      <c r="Q14199" s="2">
        <v>365.33811796721318</v>
      </c>
      <c r="R14199" s="2">
        <v>6.541683857904756</v>
      </c>
      <c r="S14199" s="2">
        <v>-4.4839999999999998E-2</v>
      </c>
      <c r="T14199" s="2">
        <v>51.544829999999997</v>
      </c>
    </row>
    <row r="14200" spans="1:20" x14ac:dyDescent="0.3">
      <c r="A14200" t="s">
        <v>28</v>
      </c>
      <c r="B14200" s="1">
        <v>329.7349420259178</v>
      </c>
      <c r="C14200" t="s">
        <v>20</v>
      </c>
      <c r="D14200" t="b">
        <v>0</v>
      </c>
      <c r="E14200" t="b">
        <v>0</v>
      </c>
      <c r="F14200" s="3">
        <v>4</v>
      </c>
      <c r="G14200" t="b">
        <v>0</v>
      </c>
      <c r="H14200" s="3">
        <v>0</v>
      </c>
      <c r="I14200" s="3">
        <v>1</v>
      </c>
      <c r="J14200" s="3">
        <v>8</v>
      </c>
      <c r="K14200" s="3">
        <v>83</v>
      </c>
      <c r="L14200" s="3">
        <v>1</v>
      </c>
      <c r="M14200" s="2">
        <v>6.8916038329951208</v>
      </c>
      <c r="N14200" s="2">
        <v>0.28563751125220666</v>
      </c>
      <c r="O14200" s="2">
        <v>183.08262036792866</v>
      </c>
      <c r="P14200" s="2">
        <v>12.726276104269049</v>
      </c>
      <c r="Q14200" s="2">
        <v>432.35408577773001</v>
      </c>
      <c r="R14200" s="2">
        <v>7.7416606828996954</v>
      </c>
      <c r="S14200" s="2">
        <v>-0.22250999999999999</v>
      </c>
      <c r="T14200" s="2">
        <v>51.49042</v>
      </c>
    </row>
    <row r="14201" spans="1:20" x14ac:dyDescent="0.3">
      <c r="A14201" t="s">
        <v>28</v>
      </c>
      <c r="B14201" s="1">
        <v>304.09934382276157</v>
      </c>
      <c r="C14201" t="s">
        <v>20</v>
      </c>
      <c r="D14201" t="b">
        <v>0</v>
      </c>
      <c r="E14201" t="b">
        <v>0</v>
      </c>
      <c r="F14201" s="3">
        <v>4</v>
      </c>
      <c r="G14201" t="b">
        <v>0</v>
      </c>
      <c r="H14201" s="3">
        <v>0</v>
      </c>
      <c r="I14201" s="3">
        <v>1</v>
      </c>
      <c r="J14201" s="3">
        <v>8</v>
      </c>
      <c r="K14201" s="3">
        <v>85</v>
      </c>
      <c r="L14201" s="3">
        <v>1</v>
      </c>
      <c r="M14201" s="2">
        <v>6.9318758674072054</v>
      </c>
      <c r="N14201" s="2">
        <v>0.30609571905661714</v>
      </c>
      <c r="O14201" s="2">
        <v>182.22575821155107</v>
      </c>
      <c r="P14201" s="2">
        <v>12.666714664939386</v>
      </c>
      <c r="Q14201" s="2">
        <v>429.87196811430744</v>
      </c>
      <c r="R14201" s="2">
        <v>7.6972162949377223</v>
      </c>
      <c r="S14201" s="2">
        <v>-0.22295999999999999</v>
      </c>
      <c r="T14201" s="2">
        <v>51.490099999999998</v>
      </c>
    </row>
    <row r="14202" spans="1:20" x14ac:dyDescent="0.3">
      <c r="A14202" t="s">
        <v>28</v>
      </c>
      <c r="B14202" s="1">
        <v>180.38994331945719</v>
      </c>
      <c r="C14202" t="s">
        <v>19</v>
      </c>
      <c r="D14202" t="b">
        <v>0</v>
      </c>
      <c r="E14202" t="b">
        <v>1</v>
      </c>
      <c r="F14202" s="3">
        <v>2</v>
      </c>
      <c r="G14202" t="b">
        <v>1</v>
      </c>
      <c r="H14202" s="3">
        <v>1</v>
      </c>
      <c r="I14202" s="3">
        <v>0</v>
      </c>
      <c r="J14202" s="3">
        <v>10</v>
      </c>
      <c r="K14202" s="3">
        <v>100</v>
      </c>
      <c r="L14202" s="3">
        <v>1</v>
      </c>
      <c r="M14202" s="2">
        <v>7.2329485076168663</v>
      </c>
      <c r="N14202" s="2">
        <v>1.8969380005357608</v>
      </c>
      <c r="O14202" s="2">
        <v>166.55411815985374</v>
      </c>
      <c r="P14202" s="2">
        <v>11.577361574494113</v>
      </c>
      <c r="Q14202" s="2">
        <v>353.69414282604885</v>
      </c>
      <c r="R14202" s="2">
        <v>6.333188766709168</v>
      </c>
      <c r="S14202" s="2">
        <v>-3.8370000000000001E-2</v>
      </c>
      <c r="T14202" s="2">
        <v>51.541990000000006</v>
      </c>
    </row>
    <row r="14203" spans="1:20" x14ac:dyDescent="0.3">
      <c r="A14203" t="s">
        <v>28</v>
      </c>
      <c r="B14203" s="1">
        <v>393.00077612361531</v>
      </c>
      <c r="C14203" t="s">
        <v>19</v>
      </c>
      <c r="D14203" t="b">
        <v>0</v>
      </c>
      <c r="E14203" t="b">
        <v>1</v>
      </c>
      <c r="F14203" s="3">
        <v>4</v>
      </c>
      <c r="G14203" t="b">
        <v>0</v>
      </c>
      <c r="H14203" s="3">
        <v>1</v>
      </c>
      <c r="I14203" s="3">
        <v>0</v>
      </c>
      <c r="J14203" s="3">
        <v>9</v>
      </c>
      <c r="K14203" s="3">
        <v>93</v>
      </c>
      <c r="L14203" s="3">
        <v>1</v>
      </c>
      <c r="M14203" s="2">
        <v>5.1835960197168394</v>
      </c>
      <c r="N14203" s="2">
        <v>0.29717725715082621</v>
      </c>
      <c r="O14203" s="2">
        <v>255.05288758939543</v>
      </c>
      <c r="P14203" s="2">
        <v>17.729009242552529</v>
      </c>
      <c r="Q14203" s="2">
        <v>588.27455196897654</v>
      </c>
      <c r="R14203" s="2">
        <v>10.533546737592184</v>
      </c>
      <c r="S14203" s="2">
        <v>-0.19800000000000001</v>
      </c>
      <c r="T14203" s="2">
        <v>51.493000000000002</v>
      </c>
    </row>
    <row r="14204" spans="1:20" x14ac:dyDescent="0.3">
      <c r="A14204" t="s">
        <v>28</v>
      </c>
      <c r="B14204" s="1">
        <v>457.20736611867636</v>
      </c>
      <c r="C14204" t="s">
        <v>20</v>
      </c>
      <c r="D14204" t="b">
        <v>0</v>
      </c>
      <c r="E14204" t="b">
        <v>0</v>
      </c>
      <c r="F14204" s="3">
        <v>6</v>
      </c>
      <c r="G14204" t="b">
        <v>0</v>
      </c>
      <c r="H14204" s="3">
        <v>0</v>
      </c>
      <c r="I14204" s="3">
        <v>0</v>
      </c>
      <c r="J14204" s="3">
        <v>9</v>
      </c>
      <c r="K14204" s="3">
        <v>97</v>
      </c>
      <c r="L14204" s="3">
        <v>2</v>
      </c>
      <c r="M14204" s="2">
        <v>9.488842752394536</v>
      </c>
      <c r="N14204" s="2">
        <v>1.617191918306532</v>
      </c>
      <c r="O14204" s="2">
        <v>150.21170456468965</v>
      </c>
      <c r="P14204" s="2">
        <v>10.441382270700782</v>
      </c>
      <c r="Q14204" s="2">
        <v>302.55133010894303</v>
      </c>
      <c r="R14204" s="2">
        <v>5.4174340289860101</v>
      </c>
      <c r="S14204" s="2">
        <v>4.3600000000000002E-3</v>
      </c>
      <c r="T14204" s="2">
        <v>51.48603</v>
      </c>
    </row>
    <row r="14205" spans="1:20" x14ac:dyDescent="0.3">
      <c r="A14205" t="s">
        <v>28</v>
      </c>
      <c r="B14205" s="1">
        <v>581.15195559632161</v>
      </c>
      <c r="C14205" t="s">
        <v>20</v>
      </c>
      <c r="D14205" t="b">
        <v>0</v>
      </c>
      <c r="E14205" t="b">
        <v>0</v>
      </c>
      <c r="F14205" s="3">
        <v>4</v>
      </c>
      <c r="G14205" t="b">
        <v>1</v>
      </c>
      <c r="H14205" s="3">
        <v>0</v>
      </c>
      <c r="I14205" s="3">
        <v>1</v>
      </c>
      <c r="J14205" s="3">
        <v>9</v>
      </c>
      <c r="K14205" s="3">
        <v>100</v>
      </c>
      <c r="L14205" s="3">
        <v>2</v>
      </c>
      <c r="M14205" s="2">
        <v>6.2485079239581864</v>
      </c>
      <c r="N14205" s="2">
        <v>0.28031227972961403</v>
      </c>
      <c r="O14205" s="2">
        <v>190.93618490855354</v>
      </c>
      <c r="P14205" s="2">
        <v>13.272186090404453</v>
      </c>
      <c r="Q14205" s="2">
        <v>440.67739458723099</v>
      </c>
      <c r="R14205" s="2">
        <v>7.8906964725031097</v>
      </c>
      <c r="S14205" s="2">
        <v>-0.19816</v>
      </c>
      <c r="T14205" s="2">
        <v>51.473559999999999</v>
      </c>
    </row>
    <row r="14206" spans="1:20" x14ac:dyDescent="0.3">
      <c r="A14206" t="s">
        <v>28</v>
      </c>
      <c r="B14206" s="1">
        <v>283.40271408076393</v>
      </c>
      <c r="C14206" t="s">
        <v>19</v>
      </c>
      <c r="D14206" t="b">
        <v>0</v>
      </c>
      <c r="E14206" t="b">
        <v>1</v>
      </c>
      <c r="F14206" s="3">
        <v>4</v>
      </c>
      <c r="G14206" t="b">
        <v>1</v>
      </c>
      <c r="H14206" s="3">
        <v>1</v>
      </c>
      <c r="I14206" s="3">
        <v>0</v>
      </c>
      <c r="J14206" s="3">
        <v>10</v>
      </c>
      <c r="K14206" s="3">
        <v>98</v>
      </c>
      <c r="L14206" s="3">
        <v>2</v>
      </c>
      <c r="M14206" s="2">
        <v>10.117246871383704</v>
      </c>
      <c r="N14206" s="2">
        <v>2.4206556301941493</v>
      </c>
      <c r="O14206" s="2">
        <v>138.18044881701479</v>
      </c>
      <c r="P14206" s="2">
        <v>9.6050763328772817</v>
      </c>
      <c r="Q14206" s="2">
        <v>263.47076965908155</v>
      </c>
      <c r="R14206" s="2">
        <v>4.7176639834314615</v>
      </c>
      <c r="S14206" s="2">
        <v>1.0490000000000001E-2</v>
      </c>
      <c r="T14206" s="2">
        <v>51.479230000000001</v>
      </c>
    </row>
    <row r="14207" spans="1:20" x14ac:dyDescent="0.3">
      <c r="A14207" t="s">
        <v>28</v>
      </c>
      <c r="B14207" s="1">
        <v>232.13151767445143</v>
      </c>
      <c r="C14207" t="s">
        <v>19</v>
      </c>
      <c r="D14207" t="b">
        <v>0</v>
      </c>
      <c r="E14207" t="b">
        <v>1</v>
      </c>
      <c r="F14207" s="3">
        <v>2</v>
      </c>
      <c r="G14207" t="b">
        <v>0</v>
      </c>
      <c r="H14207" s="3">
        <v>1</v>
      </c>
      <c r="I14207" s="3">
        <v>0</v>
      </c>
      <c r="J14207" s="3">
        <v>10</v>
      </c>
      <c r="K14207" s="3">
        <v>100</v>
      </c>
      <c r="L14207" s="3">
        <v>1</v>
      </c>
      <c r="M14207" s="2">
        <v>5.3639936794352581</v>
      </c>
      <c r="N14207" s="2">
        <v>0.53876554749673866</v>
      </c>
      <c r="O14207" s="2">
        <v>217.01570857617472</v>
      </c>
      <c r="P14207" s="2">
        <v>15.085002720377192</v>
      </c>
      <c r="Q14207" s="2">
        <v>460.39887631258802</v>
      </c>
      <c r="R14207" s="2">
        <v>8.2438260593487662</v>
      </c>
      <c r="S14207" s="2">
        <v>-0.10313</v>
      </c>
      <c r="T14207" s="2">
        <v>51.554070000000003</v>
      </c>
    </row>
    <row r="14208" spans="1:20" x14ac:dyDescent="0.3">
      <c r="A14208" t="s">
        <v>28</v>
      </c>
      <c r="B14208" s="1">
        <v>521.88433406241916</v>
      </c>
      <c r="C14208" t="s">
        <v>20</v>
      </c>
      <c r="D14208" t="b">
        <v>0</v>
      </c>
      <c r="E14208" t="b">
        <v>0</v>
      </c>
      <c r="F14208" s="3">
        <v>2</v>
      </c>
      <c r="G14208" t="b">
        <v>0</v>
      </c>
      <c r="H14208" s="3">
        <v>0</v>
      </c>
      <c r="I14208" s="3">
        <v>1</v>
      </c>
      <c r="J14208" s="3">
        <v>10</v>
      </c>
      <c r="K14208" s="3">
        <v>100</v>
      </c>
      <c r="L14208" s="3">
        <v>1</v>
      </c>
      <c r="M14208" s="2">
        <v>4.1040221974159534</v>
      </c>
      <c r="N14208" s="2">
        <v>0.78601494681747008</v>
      </c>
      <c r="O14208" s="2">
        <v>324.42184526790055</v>
      </c>
      <c r="P14208" s="2">
        <v>22.550922467892491</v>
      </c>
      <c r="Q14208" s="2">
        <v>928.39316745586143</v>
      </c>
      <c r="R14208" s="2">
        <v>16.623654359220499</v>
      </c>
      <c r="S14208" s="2">
        <v>-7.400000000000001E-2</v>
      </c>
      <c r="T14208" s="2">
        <v>51.523999999999994</v>
      </c>
    </row>
    <row r="14209" spans="1:20" x14ac:dyDescent="0.3">
      <c r="A14209" t="s">
        <v>28</v>
      </c>
      <c r="B14209" s="1">
        <v>197.08836049765986</v>
      </c>
      <c r="C14209" t="s">
        <v>19</v>
      </c>
      <c r="D14209" t="b">
        <v>0</v>
      </c>
      <c r="E14209" t="b">
        <v>1</v>
      </c>
      <c r="F14209" s="3">
        <v>2</v>
      </c>
      <c r="G14209" t="b">
        <v>1</v>
      </c>
      <c r="H14209" s="3">
        <v>0</v>
      </c>
      <c r="I14209" s="3">
        <v>0</v>
      </c>
      <c r="J14209" s="3">
        <v>9</v>
      </c>
      <c r="K14209" s="3">
        <v>97</v>
      </c>
      <c r="L14209" s="3">
        <v>1</v>
      </c>
      <c r="M14209" s="2">
        <v>2.8061741614467084</v>
      </c>
      <c r="N14209" s="2">
        <v>0.41418736251601695</v>
      </c>
      <c r="O14209" s="2">
        <v>386.9542949881112</v>
      </c>
      <c r="P14209" s="2">
        <v>26.897622438738701</v>
      </c>
      <c r="Q14209" s="2">
        <v>660.47121951164627</v>
      </c>
      <c r="R14209" s="2">
        <v>11.826288314316416</v>
      </c>
      <c r="S14209" s="2">
        <v>-9.8529999999999993E-2</v>
      </c>
      <c r="T14209" s="2">
        <v>51.490749999999998</v>
      </c>
    </row>
    <row r="14210" spans="1:20" x14ac:dyDescent="0.3">
      <c r="A14210" t="s">
        <v>28</v>
      </c>
      <c r="B14210" s="1">
        <v>148.16905383475623</v>
      </c>
      <c r="C14210" t="s">
        <v>19</v>
      </c>
      <c r="D14210" t="b">
        <v>0</v>
      </c>
      <c r="E14210" t="b">
        <v>1</v>
      </c>
      <c r="F14210" s="3">
        <v>2</v>
      </c>
      <c r="G14210" t="b">
        <v>0</v>
      </c>
      <c r="H14210" s="3">
        <v>0</v>
      </c>
      <c r="I14210" s="3">
        <v>1</v>
      </c>
      <c r="J14210" s="3">
        <v>8</v>
      </c>
      <c r="K14210" s="3">
        <v>89</v>
      </c>
      <c r="L14210" s="3">
        <v>1</v>
      </c>
      <c r="M14210" s="2">
        <v>6.1183063519844536</v>
      </c>
      <c r="N14210" s="2">
        <v>0.45304583772362067</v>
      </c>
      <c r="O14210" s="2">
        <v>199.29955656650293</v>
      </c>
      <c r="P14210" s="2">
        <v>13.853533334986096</v>
      </c>
      <c r="Q14210" s="2">
        <v>468.48766676550287</v>
      </c>
      <c r="R14210" s="2">
        <v>8.3886626020841071</v>
      </c>
      <c r="S14210" s="2">
        <v>-0.20230999999999999</v>
      </c>
      <c r="T14210" s="2">
        <v>51.479279999999996</v>
      </c>
    </row>
    <row r="14211" spans="1:20" x14ac:dyDescent="0.3">
      <c r="A14211" t="s">
        <v>28</v>
      </c>
      <c r="B14211" s="1">
        <v>161.10444742350478</v>
      </c>
      <c r="C14211" t="s">
        <v>19</v>
      </c>
      <c r="D14211" t="b">
        <v>0</v>
      </c>
      <c r="E14211" t="b">
        <v>1</v>
      </c>
      <c r="F14211" s="3">
        <v>2</v>
      </c>
      <c r="G14211" t="b">
        <v>0</v>
      </c>
      <c r="H14211" s="3">
        <v>0</v>
      </c>
      <c r="I14211" s="3">
        <v>1</v>
      </c>
      <c r="J14211" s="3">
        <v>8</v>
      </c>
      <c r="K14211" s="3">
        <v>88</v>
      </c>
      <c r="L14211" s="3">
        <v>1</v>
      </c>
      <c r="M14211" s="2">
        <v>6.1455927705583759</v>
      </c>
      <c r="N14211" s="2">
        <v>0.39421017801492447</v>
      </c>
      <c r="O14211" s="2">
        <v>197.98507120726006</v>
      </c>
      <c r="P14211" s="2">
        <v>13.762161999011518</v>
      </c>
      <c r="Q14211" s="2">
        <v>463.773412039243</v>
      </c>
      <c r="R14211" s="2">
        <v>8.3042499374094803</v>
      </c>
      <c r="S14211" s="2">
        <v>-0.20224</v>
      </c>
      <c r="T14211" s="2">
        <v>51.478749999999998</v>
      </c>
    </row>
    <row r="14212" spans="1:20" x14ac:dyDescent="0.3">
      <c r="A14212" t="s">
        <v>28</v>
      </c>
      <c r="B14212" s="1">
        <v>166.27860485900422</v>
      </c>
      <c r="C14212" t="s">
        <v>19</v>
      </c>
      <c r="D14212" t="b">
        <v>0</v>
      </c>
      <c r="E14212" t="b">
        <v>1</v>
      </c>
      <c r="F14212" s="3">
        <v>2</v>
      </c>
      <c r="G14212" t="b">
        <v>0</v>
      </c>
      <c r="H14212" s="3">
        <v>0</v>
      </c>
      <c r="I14212" s="3">
        <v>1</v>
      </c>
      <c r="J14212" s="3">
        <v>9</v>
      </c>
      <c r="K14212" s="3">
        <v>89</v>
      </c>
      <c r="L14212" s="3">
        <v>1</v>
      </c>
      <c r="M14212" s="2">
        <v>6.0516200995580176</v>
      </c>
      <c r="N14212" s="2">
        <v>0.40904318600759115</v>
      </c>
      <c r="O14212" s="2">
        <v>201.65858339940729</v>
      </c>
      <c r="P14212" s="2">
        <v>14.017511907898086</v>
      </c>
      <c r="Q14212" s="2">
        <v>471.16283426023159</v>
      </c>
      <c r="R14212" s="2">
        <v>8.4365637083656821</v>
      </c>
      <c r="S14212" s="2">
        <v>-0.20084000000000002</v>
      </c>
      <c r="T14212" s="2">
        <v>51.478949999999998</v>
      </c>
    </row>
    <row r="14213" spans="1:20" x14ac:dyDescent="0.3">
      <c r="A14213" t="s">
        <v>28</v>
      </c>
      <c r="B14213" s="1">
        <v>176.62691973000307</v>
      </c>
      <c r="C14213" t="s">
        <v>19</v>
      </c>
      <c r="D14213" t="b">
        <v>0</v>
      </c>
      <c r="E14213" t="b">
        <v>1</v>
      </c>
      <c r="F14213" s="3">
        <v>3</v>
      </c>
      <c r="G14213" t="b">
        <v>0</v>
      </c>
      <c r="H14213" s="3">
        <v>0</v>
      </c>
      <c r="I14213" s="3">
        <v>1</v>
      </c>
      <c r="J14213" s="3">
        <v>9</v>
      </c>
      <c r="K14213" s="3">
        <v>87</v>
      </c>
      <c r="L14213" s="3">
        <v>1</v>
      </c>
      <c r="M14213" s="2">
        <v>6.0976968218201701</v>
      </c>
      <c r="N14213" s="2">
        <v>0.44800933651269659</v>
      </c>
      <c r="O14213" s="2">
        <v>200.07283075057211</v>
      </c>
      <c r="P14213" s="2">
        <v>13.907284481604989</v>
      </c>
      <c r="Q14213" s="2">
        <v>469.4886591278418</v>
      </c>
      <c r="R14213" s="2">
        <v>8.4065862056079705</v>
      </c>
      <c r="S14213" s="2">
        <v>-0.20194999999999999</v>
      </c>
      <c r="T14213" s="2">
        <v>51.47927</v>
      </c>
    </row>
    <row r="14214" spans="1:20" x14ac:dyDescent="0.3">
      <c r="A14214" t="s">
        <v>28</v>
      </c>
      <c r="B14214" s="1">
        <v>566.80542816152774</v>
      </c>
      <c r="C14214" t="s">
        <v>20</v>
      </c>
      <c r="D14214" t="b">
        <v>0</v>
      </c>
      <c r="E14214" t="b">
        <v>0</v>
      </c>
      <c r="F14214" s="3">
        <v>5</v>
      </c>
      <c r="G14214" t="b">
        <v>1</v>
      </c>
      <c r="H14214" s="3">
        <v>1</v>
      </c>
      <c r="I14214" s="3">
        <v>0</v>
      </c>
      <c r="J14214" s="3">
        <v>10</v>
      </c>
      <c r="K14214" s="3">
        <v>99</v>
      </c>
      <c r="L14214" s="3">
        <v>3</v>
      </c>
      <c r="M14214" s="2">
        <v>9.8733584633029459</v>
      </c>
      <c r="N14214" s="2">
        <v>1.7779995455197877</v>
      </c>
      <c r="O14214" s="2">
        <v>140.64131328511127</v>
      </c>
      <c r="P14214" s="2">
        <v>9.7761337528183123</v>
      </c>
      <c r="Q14214" s="2">
        <v>276.78418130578166</v>
      </c>
      <c r="R14214" s="2">
        <v>4.9560517283168046</v>
      </c>
      <c r="S14214" s="2">
        <v>9.6600000000000002E-3</v>
      </c>
      <c r="T14214" s="2">
        <v>51.485030000000002</v>
      </c>
    </row>
    <row r="14215" spans="1:20" x14ac:dyDescent="0.3">
      <c r="A14215" t="s">
        <v>28</v>
      </c>
      <c r="B14215" s="1">
        <v>497.42468073096734</v>
      </c>
      <c r="C14215" t="s">
        <v>20</v>
      </c>
      <c r="D14215" t="b">
        <v>0</v>
      </c>
      <c r="E14215" t="b">
        <v>0</v>
      </c>
      <c r="F14215" s="3">
        <v>4</v>
      </c>
      <c r="G14215" t="b">
        <v>0</v>
      </c>
      <c r="H14215" s="3">
        <v>0</v>
      </c>
      <c r="I14215" s="3">
        <v>1</v>
      </c>
      <c r="J14215" s="3">
        <v>9</v>
      </c>
      <c r="K14215" s="3">
        <v>91</v>
      </c>
      <c r="L14215" s="3">
        <v>1</v>
      </c>
      <c r="M14215" s="2">
        <v>1.5071509464728887</v>
      </c>
      <c r="N14215" s="2">
        <v>0.37809165304345183</v>
      </c>
      <c r="O14215" s="2">
        <v>590.32872108214883</v>
      </c>
      <c r="P14215" s="2">
        <v>41.03440447637098</v>
      </c>
      <c r="Q14215" s="2">
        <v>1220.9985947101463</v>
      </c>
      <c r="R14215" s="2">
        <v>21.862998698254025</v>
      </c>
      <c r="S14215" s="2">
        <v>-0.11850999999999999</v>
      </c>
      <c r="T14215" s="2">
        <v>51.520650000000003</v>
      </c>
    </row>
    <row r="14216" spans="1:20" x14ac:dyDescent="0.3">
      <c r="A14216" t="s">
        <v>28</v>
      </c>
      <c r="B14216" s="1">
        <v>354.19459535736962</v>
      </c>
      <c r="C14216" t="s">
        <v>20</v>
      </c>
      <c r="D14216" t="b">
        <v>0</v>
      </c>
      <c r="E14216" t="b">
        <v>0</v>
      </c>
      <c r="F14216" s="3">
        <v>3</v>
      </c>
      <c r="G14216" t="b">
        <v>0</v>
      </c>
      <c r="H14216" s="3">
        <v>0</v>
      </c>
      <c r="I14216" s="3">
        <v>0</v>
      </c>
      <c r="J14216" s="3">
        <v>9</v>
      </c>
      <c r="K14216" s="3">
        <v>91</v>
      </c>
      <c r="L14216" s="3">
        <v>1</v>
      </c>
      <c r="M14216" s="2">
        <v>2.2639322763232896</v>
      </c>
      <c r="N14216" s="2">
        <v>0.58604303610104247</v>
      </c>
      <c r="O14216" s="2">
        <v>444.12158191179577</v>
      </c>
      <c r="P14216" s="2">
        <v>30.871383990002926</v>
      </c>
      <c r="Q14216" s="2">
        <v>715.02800844299168</v>
      </c>
      <c r="R14216" s="2">
        <v>12.803173144941532</v>
      </c>
      <c r="S14216" s="2">
        <v>-0.11688</v>
      </c>
      <c r="T14216" s="2">
        <v>51.489090000000004</v>
      </c>
    </row>
    <row r="14217" spans="1:20" x14ac:dyDescent="0.3">
      <c r="A14217" t="s">
        <v>28</v>
      </c>
      <c r="B14217" s="1">
        <v>174.03984101225333</v>
      </c>
      <c r="C14217" t="s">
        <v>19</v>
      </c>
      <c r="D14217" t="b">
        <v>0</v>
      </c>
      <c r="E14217" t="b">
        <v>1</v>
      </c>
      <c r="F14217" s="3">
        <v>2</v>
      </c>
      <c r="G14217" t="b">
        <v>0</v>
      </c>
      <c r="H14217" s="3">
        <v>0</v>
      </c>
      <c r="I14217" s="3">
        <v>0</v>
      </c>
      <c r="J14217" s="3">
        <v>10</v>
      </c>
      <c r="K14217" s="3">
        <v>95</v>
      </c>
      <c r="L14217" s="3">
        <v>1</v>
      </c>
      <c r="M14217" s="2">
        <v>6.3834617138187459</v>
      </c>
      <c r="N14217" s="2">
        <v>1.4925154736010178</v>
      </c>
      <c r="O14217" s="2">
        <v>188.1450475488399</v>
      </c>
      <c r="P14217" s="2">
        <v>13.078171035271025</v>
      </c>
      <c r="Q14217" s="2">
        <v>407.83911653080168</v>
      </c>
      <c r="R14217" s="2">
        <v>7.3026997020637054</v>
      </c>
      <c r="S14217" s="2">
        <v>-5.1220000000000002E-2</v>
      </c>
      <c r="T14217" s="2">
        <v>51.54036</v>
      </c>
    </row>
    <row r="14218" spans="1:20" x14ac:dyDescent="0.3">
      <c r="A14218" t="s">
        <v>28</v>
      </c>
      <c r="B14218" s="1">
        <v>204.84959665090901</v>
      </c>
      <c r="C14218" t="s">
        <v>19</v>
      </c>
      <c r="D14218" t="b">
        <v>0</v>
      </c>
      <c r="E14218" t="b">
        <v>1</v>
      </c>
      <c r="F14218" s="3">
        <v>2</v>
      </c>
      <c r="G14218" t="b">
        <v>0</v>
      </c>
      <c r="H14218" s="3">
        <v>0</v>
      </c>
      <c r="I14218" s="3">
        <v>0</v>
      </c>
      <c r="J14218" s="3">
        <v>10</v>
      </c>
      <c r="K14218" s="3">
        <v>98</v>
      </c>
      <c r="L14218" s="3">
        <v>1</v>
      </c>
      <c r="M14218" s="2">
        <v>4.0760359148058871</v>
      </c>
      <c r="N14218" s="2">
        <v>0.71273110161579278</v>
      </c>
      <c r="O14218" s="2">
        <v>305.88395543629196</v>
      </c>
      <c r="P14218" s="2">
        <v>21.262333174635362</v>
      </c>
      <c r="Q14218" s="2">
        <v>784.9142106498449</v>
      </c>
      <c r="R14218" s="2">
        <v>14.05454391186454</v>
      </c>
      <c r="S14218" s="2">
        <v>-7.6999999999999999E-2</v>
      </c>
      <c r="T14218" s="2">
        <v>51.527000000000001</v>
      </c>
    </row>
    <row r="14219" spans="1:20" x14ac:dyDescent="0.3">
      <c r="A14219" t="s">
        <v>28</v>
      </c>
      <c r="B14219" s="1">
        <v>237.07048613560997</v>
      </c>
      <c r="C14219" t="s">
        <v>19</v>
      </c>
      <c r="D14219" t="b">
        <v>0</v>
      </c>
      <c r="E14219" t="b">
        <v>1</v>
      </c>
      <c r="F14219" s="3">
        <v>4</v>
      </c>
      <c r="G14219" t="b">
        <v>0</v>
      </c>
      <c r="H14219" s="3">
        <v>0</v>
      </c>
      <c r="I14219" s="3">
        <v>1</v>
      </c>
      <c r="J14219" s="3">
        <v>9</v>
      </c>
      <c r="K14219" s="3">
        <v>89</v>
      </c>
      <c r="L14219" s="3">
        <v>1</v>
      </c>
      <c r="M14219" s="2">
        <v>2.1424851106711245</v>
      </c>
      <c r="N14219" s="2">
        <v>0.45579513261325383</v>
      </c>
      <c r="O14219" s="2">
        <v>460.66883581123966</v>
      </c>
      <c r="P14219" s="2">
        <v>32.021601970653236</v>
      </c>
      <c r="Q14219" s="2">
        <v>996.33410118224378</v>
      </c>
      <c r="R14219" s="2">
        <v>17.84019347077507</v>
      </c>
      <c r="S14219" s="2">
        <v>-0.12</v>
      </c>
      <c r="T14219" s="2">
        <v>51.527000000000001</v>
      </c>
    </row>
    <row r="14220" spans="1:20" x14ac:dyDescent="0.3">
      <c r="A14220" t="s">
        <v>28</v>
      </c>
      <c r="B14220" s="1">
        <v>203.67365177920459</v>
      </c>
      <c r="C14220" t="s">
        <v>19</v>
      </c>
      <c r="D14220" t="b">
        <v>0</v>
      </c>
      <c r="E14220" t="b">
        <v>1</v>
      </c>
      <c r="F14220" s="3">
        <v>4</v>
      </c>
      <c r="G14220" t="b">
        <v>0</v>
      </c>
      <c r="H14220" s="3">
        <v>0</v>
      </c>
      <c r="I14220" s="3">
        <v>1</v>
      </c>
      <c r="J14220" s="3">
        <v>9</v>
      </c>
      <c r="K14220" s="3">
        <v>89</v>
      </c>
      <c r="L14220" s="3">
        <v>1</v>
      </c>
      <c r="M14220" s="2">
        <v>2.1424833325107131</v>
      </c>
      <c r="N14220" s="2">
        <v>0.45578574043703607</v>
      </c>
      <c r="O14220" s="2">
        <v>460.66959267958021</v>
      </c>
      <c r="P14220" s="2">
        <v>32.021654581411461</v>
      </c>
      <c r="Q14220" s="2">
        <v>996.33632533753939</v>
      </c>
      <c r="R14220" s="2">
        <v>17.840233296131579</v>
      </c>
      <c r="S14220" s="2">
        <v>-0.12</v>
      </c>
      <c r="T14220" s="2">
        <v>51.527000000000001</v>
      </c>
    </row>
    <row r="14221" spans="1:20" x14ac:dyDescent="0.3">
      <c r="A14221" t="s">
        <v>28</v>
      </c>
      <c r="B14221" s="1">
        <v>257.76711587760764</v>
      </c>
      <c r="C14221" t="s">
        <v>19</v>
      </c>
      <c r="D14221" t="b">
        <v>0</v>
      </c>
      <c r="E14221" t="b">
        <v>1</v>
      </c>
      <c r="F14221" s="3">
        <v>2</v>
      </c>
      <c r="G14221" t="b">
        <v>1</v>
      </c>
      <c r="H14221" s="3">
        <v>0</v>
      </c>
      <c r="I14221" s="3">
        <v>0</v>
      </c>
      <c r="J14221" s="3">
        <v>10</v>
      </c>
      <c r="K14221" s="3">
        <v>98</v>
      </c>
      <c r="L14221" s="3">
        <v>1</v>
      </c>
      <c r="M14221" s="2">
        <v>4.1962809017911482</v>
      </c>
      <c r="N14221" s="2">
        <v>0.80434733743722642</v>
      </c>
      <c r="O14221" s="2">
        <v>294.54616057721853</v>
      </c>
      <c r="P14221" s="2">
        <v>20.474230472695851</v>
      </c>
      <c r="Q14221" s="2">
        <v>726.9485391555088</v>
      </c>
      <c r="R14221" s="2">
        <v>13.016620194413465</v>
      </c>
      <c r="S14221" s="2">
        <v>-7.6170000000000002E-2</v>
      </c>
      <c r="T14221" s="2">
        <v>51.528230000000001</v>
      </c>
    </row>
    <row r="14222" spans="1:20" x14ac:dyDescent="0.3">
      <c r="A14222" t="s">
        <v>28</v>
      </c>
      <c r="B14222" s="1">
        <v>359.36875279286909</v>
      </c>
      <c r="C14222" t="s">
        <v>20</v>
      </c>
      <c r="D14222" t="b">
        <v>0</v>
      </c>
      <c r="E14222" t="b">
        <v>0</v>
      </c>
      <c r="F14222" s="3">
        <v>3</v>
      </c>
      <c r="G14222" t="b">
        <v>0</v>
      </c>
      <c r="H14222" s="3">
        <v>0</v>
      </c>
      <c r="I14222" s="3">
        <v>1</v>
      </c>
      <c r="J14222" s="3">
        <v>9</v>
      </c>
      <c r="K14222" s="3">
        <v>92</v>
      </c>
      <c r="L14222" s="3">
        <v>0</v>
      </c>
      <c r="M14222" s="2">
        <v>4.4279809170726043</v>
      </c>
      <c r="N14222" s="2">
        <v>0.28853125759152798</v>
      </c>
      <c r="O14222" s="2">
        <v>327.53003558258143</v>
      </c>
      <c r="P14222" s="2">
        <v>22.766976225751932</v>
      </c>
      <c r="Q14222" s="2">
        <v>708.37743985849181</v>
      </c>
      <c r="R14222" s="2">
        <v>12.684089164881678</v>
      </c>
      <c r="S14222" s="2">
        <v>-0.187</v>
      </c>
      <c r="T14222" s="2">
        <v>51.494</v>
      </c>
    </row>
    <row r="14223" spans="1:20" x14ac:dyDescent="0.3">
      <c r="A14223" t="s">
        <v>28</v>
      </c>
      <c r="B14223" s="1">
        <v>405.93616971236389</v>
      </c>
      <c r="C14223" t="s">
        <v>20</v>
      </c>
      <c r="D14223" t="b">
        <v>0</v>
      </c>
      <c r="E14223" t="b">
        <v>0</v>
      </c>
      <c r="F14223" s="3">
        <v>6</v>
      </c>
      <c r="G14223" t="b">
        <v>0</v>
      </c>
      <c r="H14223" s="3">
        <v>0</v>
      </c>
      <c r="I14223" s="3">
        <v>1</v>
      </c>
      <c r="J14223" s="3">
        <v>7</v>
      </c>
      <c r="K14223" s="3">
        <v>79</v>
      </c>
      <c r="L14223" s="3">
        <v>2</v>
      </c>
      <c r="M14223" s="2">
        <v>6.610023410555578</v>
      </c>
      <c r="N14223" s="2">
        <v>0.32893451100541315</v>
      </c>
      <c r="O14223" s="2">
        <v>179.76377000400737</v>
      </c>
      <c r="P14223" s="2">
        <v>12.495579132622391</v>
      </c>
      <c r="Q14223" s="2">
        <v>424.94527354643077</v>
      </c>
      <c r="R14223" s="2">
        <v>7.6089997176289241</v>
      </c>
      <c r="S14223" s="2">
        <v>-0.20388000000000001</v>
      </c>
      <c r="T14223" s="2">
        <v>51.472879999999996</v>
      </c>
    </row>
    <row r="14224" spans="1:20" x14ac:dyDescent="0.3">
      <c r="A14224" t="s">
        <v>28</v>
      </c>
      <c r="B14224" s="1">
        <v>231.89632870011053</v>
      </c>
      <c r="C14224" t="s">
        <v>19</v>
      </c>
      <c r="D14224" t="b">
        <v>0</v>
      </c>
      <c r="E14224" t="b">
        <v>1</v>
      </c>
      <c r="F14224" s="3">
        <v>2</v>
      </c>
      <c r="G14224" t="b">
        <v>0</v>
      </c>
      <c r="H14224" s="3">
        <v>0</v>
      </c>
      <c r="I14224" s="3">
        <v>0</v>
      </c>
      <c r="J14224" s="3">
        <v>10</v>
      </c>
      <c r="K14224" s="3">
        <v>100</v>
      </c>
      <c r="L14224" s="3">
        <v>1</v>
      </c>
      <c r="M14224" s="2">
        <v>6.1347168501921647</v>
      </c>
      <c r="N14224" s="2">
        <v>0.50235979777517703</v>
      </c>
      <c r="O14224" s="2">
        <v>202.23612691459203</v>
      </c>
      <c r="P14224" s="2">
        <v>14.057657598525083</v>
      </c>
      <c r="Q14224" s="2">
        <v>464.87164763358032</v>
      </c>
      <c r="R14224" s="2">
        <v>8.3239147621467051</v>
      </c>
      <c r="S14224" s="2">
        <v>-0.20865</v>
      </c>
      <c r="T14224" s="2">
        <v>51.486530000000002</v>
      </c>
    </row>
    <row r="14225" spans="1:20" x14ac:dyDescent="0.3">
      <c r="A14225" t="s">
        <v>28</v>
      </c>
      <c r="B14225" s="1">
        <v>117.12410922175968</v>
      </c>
      <c r="C14225" t="s">
        <v>19</v>
      </c>
      <c r="D14225" t="b">
        <v>0</v>
      </c>
      <c r="E14225" t="b">
        <v>1</v>
      </c>
      <c r="F14225" s="3">
        <v>2</v>
      </c>
      <c r="G14225" t="b">
        <v>1</v>
      </c>
      <c r="H14225" s="3">
        <v>1</v>
      </c>
      <c r="I14225" s="3">
        <v>0</v>
      </c>
      <c r="J14225" s="3">
        <v>9</v>
      </c>
      <c r="K14225" s="3">
        <v>98</v>
      </c>
      <c r="L14225" s="3">
        <v>1</v>
      </c>
      <c r="M14225" s="2">
        <v>6.8190718200458571</v>
      </c>
      <c r="N14225" s="2">
        <v>1.9228764534079494</v>
      </c>
      <c r="O14225" s="2">
        <v>175.14031590006906</v>
      </c>
      <c r="P14225" s="2">
        <v>12.174197707318944</v>
      </c>
      <c r="Q14225" s="2">
        <v>383.28271873762532</v>
      </c>
      <c r="R14225" s="2">
        <v>6.8629969085371725</v>
      </c>
      <c r="S14225" s="2">
        <v>-4.7310000000000005E-2</v>
      </c>
      <c r="T14225" s="2">
        <v>51.54372</v>
      </c>
    </row>
    <row r="14226" spans="1:20" x14ac:dyDescent="0.3">
      <c r="A14226" t="s">
        <v>28</v>
      </c>
      <c r="B14226" s="1">
        <v>219.19612408570285</v>
      </c>
      <c r="C14226" t="s">
        <v>19</v>
      </c>
      <c r="D14226" t="b">
        <v>0</v>
      </c>
      <c r="E14226" t="b">
        <v>1</v>
      </c>
      <c r="F14226" s="3">
        <v>2</v>
      </c>
      <c r="G14226" t="b">
        <v>0</v>
      </c>
      <c r="H14226" s="3">
        <v>0</v>
      </c>
      <c r="I14226" s="3">
        <v>0</v>
      </c>
      <c r="J14226" s="3">
        <v>10</v>
      </c>
      <c r="K14226" s="3">
        <v>100</v>
      </c>
      <c r="L14226" s="3">
        <v>1</v>
      </c>
      <c r="M14226" s="2">
        <v>9.0886656832577071</v>
      </c>
      <c r="N14226" s="2">
        <v>0.66545864203834093</v>
      </c>
      <c r="O14226" s="2">
        <v>124.23299311524947</v>
      </c>
      <c r="P14226" s="2">
        <v>8.6355732098827609</v>
      </c>
      <c r="Q14226" s="2">
        <v>275.28930012448228</v>
      </c>
      <c r="R14226" s="2">
        <v>4.9292846333648637</v>
      </c>
      <c r="S14226" s="2">
        <v>-0.20057</v>
      </c>
      <c r="T14226" s="2">
        <v>51.440570000000001</v>
      </c>
    </row>
    <row r="14227" spans="1:20" x14ac:dyDescent="0.3">
      <c r="A14227" t="s">
        <v>28</v>
      </c>
      <c r="B14227" s="1">
        <v>154.51915614196005</v>
      </c>
      <c r="C14227" t="s">
        <v>19</v>
      </c>
      <c r="D14227" t="b">
        <v>0</v>
      </c>
      <c r="E14227" t="b">
        <v>1</v>
      </c>
      <c r="F14227" s="3">
        <v>2</v>
      </c>
      <c r="G14227" t="b">
        <v>0</v>
      </c>
      <c r="H14227" s="3">
        <v>1</v>
      </c>
      <c r="I14227" s="3">
        <v>0</v>
      </c>
      <c r="J14227" s="3">
        <v>10</v>
      </c>
      <c r="K14227" s="3">
        <v>99</v>
      </c>
      <c r="L14227" s="3">
        <v>1</v>
      </c>
      <c r="M14227" s="2">
        <v>7.9115919441825104</v>
      </c>
      <c r="N14227" s="2">
        <v>0.8856933351294648</v>
      </c>
      <c r="O14227" s="2">
        <v>151.53704467446593</v>
      </c>
      <c r="P14227" s="2">
        <v>10.5335081324302</v>
      </c>
      <c r="Q14227" s="2">
        <v>350.49430345273765</v>
      </c>
      <c r="R14227" s="2">
        <v>6.2758929726301167</v>
      </c>
      <c r="S14227" s="2">
        <v>-0.24104999999999999</v>
      </c>
      <c r="T14227" s="2">
        <v>51.502380000000002</v>
      </c>
    </row>
    <row r="14228" spans="1:20" x14ac:dyDescent="0.3">
      <c r="A14228" t="s">
        <v>28</v>
      </c>
      <c r="B14228" s="1">
        <v>644.18260071967825</v>
      </c>
      <c r="C14228" t="s">
        <v>20</v>
      </c>
      <c r="D14228" t="b">
        <v>0</v>
      </c>
      <c r="E14228" t="b">
        <v>0</v>
      </c>
      <c r="F14228" s="3">
        <v>2</v>
      </c>
      <c r="G14228" t="b">
        <v>1</v>
      </c>
      <c r="H14228" s="3">
        <v>0</v>
      </c>
      <c r="I14228" s="3">
        <v>0</v>
      </c>
      <c r="J14228" s="3">
        <v>10</v>
      </c>
      <c r="K14228" s="3">
        <v>99</v>
      </c>
      <c r="L14228" s="3">
        <v>1</v>
      </c>
      <c r="M14228" s="2">
        <v>5.8169148186128847</v>
      </c>
      <c r="N14228" s="2">
        <v>0.11843064200909453</v>
      </c>
      <c r="O14228" s="2">
        <v>202.40736396924703</v>
      </c>
      <c r="P14228" s="2">
        <v>14.069560476211901</v>
      </c>
      <c r="Q14228" s="2">
        <v>424.11151695800004</v>
      </c>
      <c r="R14228" s="2">
        <v>7.5940706101864626</v>
      </c>
      <c r="S14228" s="2">
        <v>-0.10737000000000001</v>
      </c>
      <c r="T14228" s="2">
        <v>51.559069999999998</v>
      </c>
    </row>
    <row r="14229" spans="1:20" x14ac:dyDescent="0.3">
      <c r="A14229" t="s">
        <v>28</v>
      </c>
      <c r="B14229" s="1">
        <v>437.92187022272395</v>
      </c>
      <c r="C14229" t="s">
        <v>20</v>
      </c>
      <c r="D14229" t="b">
        <v>0</v>
      </c>
      <c r="E14229" t="b">
        <v>0</v>
      </c>
      <c r="F14229" s="3">
        <v>3</v>
      </c>
      <c r="G14229" t="b">
        <v>0</v>
      </c>
      <c r="H14229" s="3">
        <v>0</v>
      </c>
      <c r="I14229" s="3">
        <v>0</v>
      </c>
      <c r="J14229" s="3">
        <v>9</v>
      </c>
      <c r="K14229" s="3">
        <v>93</v>
      </c>
      <c r="L14229" s="3">
        <v>1</v>
      </c>
      <c r="M14229" s="2">
        <v>8.7256525830216312</v>
      </c>
      <c r="N14229" s="2">
        <v>3.6364432210251691</v>
      </c>
      <c r="O14229" s="2">
        <v>129.2093031665367</v>
      </c>
      <c r="P14229" s="2">
        <v>8.9814820436424103</v>
      </c>
      <c r="Q14229" s="2">
        <v>267.74090445129076</v>
      </c>
      <c r="R14229" s="2">
        <v>4.7941243100918713</v>
      </c>
      <c r="S14229" s="2">
        <v>-9.2970000000000011E-2</v>
      </c>
      <c r="T14229" s="2">
        <v>51.432929999999999</v>
      </c>
    </row>
    <row r="14230" spans="1:20" x14ac:dyDescent="0.3">
      <c r="A14230" t="s">
        <v>28</v>
      </c>
      <c r="B14230" s="1">
        <v>180.38994331945719</v>
      </c>
      <c r="C14230" t="s">
        <v>19</v>
      </c>
      <c r="D14230" t="b">
        <v>0</v>
      </c>
      <c r="E14230" t="b">
        <v>1</v>
      </c>
      <c r="F14230" s="3">
        <v>2</v>
      </c>
      <c r="G14230" t="b">
        <v>0</v>
      </c>
      <c r="H14230" s="3">
        <v>1</v>
      </c>
      <c r="I14230" s="3">
        <v>0</v>
      </c>
      <c r="J14230" s="3">
        <v>10</v>
      </c>
      <c r="K14230" s="3">
        <v>100</v>
      </c>
      <c r="L14230" s="3">
        <v>1</v>
      </c>
      <c r="M14230" s="2">
        <v>9.8832050702855341</v>
      </c>
      <c r="N14230" s="2">
        <v>2.2441688752329636</v>
      </c>
      <c r="O14230" s="2">
        <v>116.21590659078299</v>
      </c>
      <c r="P14230" s="2">
        <v>8.0782966291940141</v>
      </c>
      <c r="Q14230" s="2">
        <v>254.57512930217692</v>
      </c>
      <c r="R14230" s="2">
        <v>4.5583801198908072</v>
      </c>
      <c r="S14230" s="2">
        <v>-0.24345</v>
      </c>
      <c r="T14230" s="2">
        <v>51.456850000000003</v>
      </c>
    </row>
    <row r="14231" spans="1:20" x14ac:dyDescent="0.3">
      <c r="A14231" t="s">
        <v>28</v>
      </c>
      <c r="B14231" s="1">
        <v>172.86389614054892</v>
      </c>
      <c r="C14231" t="s">
        <v>19</v>
      </c>
      <c r="D14231" t="b">
        <v>0</v>
      </c>
      <c r="E14231" t="b">
        <v>1</v>
      </c>
      <c r="F14231" s="3">
        <v>2</v>
      </c>
      <c r="G14231" t="b">
        <v>0</v>
      </c>
      <c r="H14231" s="3">
        <v>0</v>
      </c>
      <c r="I14231" s="3">
        <v>0</v>
      </c>
      <c r="J14231" s="3">
        <v>10</v>
      </c>
      <c r="K14231" s="3">
        <v>100</v>
      </c>
      <c r="L14231" s="3">
        <v>1</v>
      </c>
      <c r="M14231" s="2">
        <v>10.056019531080061</v>
      </c>
      <c r="N14231" s="2">
        <v>2.1036028095986659</v>
      </c>
      <c r="O14231" s="2">
        <v>137.84096552923765</v>
      </c>
      <c r="P14231" s="2">
        <v>9.5814784728272429</v>
      </c>
      <c r="Q14231" s="2">
        <v>267.36442629478665</v>
      </c>
      <c r="R14231" s="2">
        <v>4.7873831545481798</v>
      </c>
      <c r="S14231" s="2">
        <v>1.111E-2</v>
      </c>
      <c r="T14231" s="2">
        <v>51.482240000000004</v>
      </c>
    </row>
    <row r="14232" spans="1:20" x14ac:dyDescent="0.3">
      <c r="A14232" t="s">
        <v>28</v>
      </c>
      <c r="B14232" s="1">
        <v>453.44434252922224</v>
      </c>
      <c r="C14232" t="s">
        <v>20</v>
      </c>
      <c r="D14232" t="b">
        <v>0</v>
      </c>
      <c r="E14232" t="b">
        <v>0</v>
      </c>
      <c r="F14232" s="3">
        <v>4</v>
      </c>
      <c r="G14232" t="b">
        <v>0</v>
      </c>
      <c r="H14232" s="3">
        <v>0</v>
      </c>
      <c r="I14232" s="3">
        <v>1</v>
      </c>
      <c r="J14232" s="3">
        <v>6</v>
      </c>
      <c r="K14232" s="3">
        <v>60</v>
      </c>
      <c r="L14232" s="3">
        <v>1</v>
      </c>
      <c r="M14232" s="2">
        <v>6.693041670209416</v>
      </c>
      <c r="N14232" s="2">
        <v>0.55935994044883608</v>
      </c>
      <c r="O14232" s="2">
        <v>182.84878218087889</v>
      </c>
      <c r="P14232" s="2">
        <v>12.710021752402465</v>
      </c>
      <c r="Q14232" s="2">
        <v>421.45234354154513</v>
      </c>
      <c r="R14232" s="2">
        <v>7.5464558912226076</v>
      </c>
      <c r="S14232" s="2">
        <v>-0.217</v>
      </c>
      <c r="T14232" s="2">
        <v>51.486000000000004</v>
      </c>
    </row>
    <row r="14233" spans="1:20" x14ac:dyDescent="0.3">
      <c r="A14233" t="s">
        <v>28</v>
      </c>
      <c r="B14233" s="1">
        <v>384.06359509866178</v>
      </c>
      <c r="C14233" t="s">
        <v>19</v>
      </c>
      <c r="D14233" t="b">
        <v>0</v>
      </c>
      <c r="E14233" t="b">
        <v>1</v>
      </c>
      <c r="F14233" s="3">
        <v>2</v>
      </c>
      <c r="G14233" t="b">
        <v>0</v>
      </c>
      <c r="H14233" s="3">
        <v>0</v>
      </c>
      <c r="I14233" s="3">
        <v>0</v>
      </c>
      <c r="J14233" s="3">
        <v>10</v>
      </c>
      <c r="K14233" s="3">
        <v>98</v>
      </c>
      <c r="L14233" s="3">
        <v>1</v>
      </c>
      <c r="M14233" s="2">
        <v>8.1192346147226431</v>
      </c>
      <c r="N14233" s="2">
        <v>1.8634649090829274</v>
      </c>
      <c r="O14233" s="2">
        <v>174.34448685107071</v>
      </c>
      <c r="P14233" s="2">
        <v>12.118878747010218</v>
      </c>
      <c r="Q14233" s="2">
        <v>336.05116760449596</v>
      </c>
      <c r="R14233" s="2">
        <v>6.0172765732199469</v>
      </c>
      <c r="S14233" s="2">
        <v>-1.5730000000000001E-2</v>
      </c>
      <c r="T14233" s="2">
        <v>51.486959999999996</v>
      </c>
    </row>
    <row r="14234" spans="1:20" x14ac:dyDescent="0.3">
      <c r="A14234" t="s">
        <v>28</v>
      </c>
      <c r="B14234" s="1">
        <v>456.26661022131282</v>
      </c>
      <c r="C14234" t="s">
        <v>20</v>
      </c>
      <c r="D14234" t="b">
        <v>0</v>
      </c>
      <c r="E14234" t="b">
        <v>0</v>
      </c>
      <c r="F14234" s="3">
        <v>4</v>
      </c>
      <c r="G14234" t="b">
        <v>0</v>
      </c>
      <c r="H14234" s="3">
        <v>0</v>
      </c>
      <c r="I14234" s="3">
        <v>0</v>
      </c>
      <c r="J14234" s="3">
        <v>9</v>
      </c>
      <c r="K14234" s="3">
        <v>95</v>
      </c>
      <c r="L14234" s="3">
        <v>1</v>
      </c>
      <c r="M14234" s="2">
        <v>3.8187385990334768</v>
      </c>
      <c r="N14234" s="2">
        <v>0.46334684767403206</v>
      </c>
      <c r="O14234" s="2">
        <v>305.22575257997545</v>
      </c>
      <c r="P14234" s="2">
        <v>21.216580763700513</v>
      </c>
      <c r="Q14234" s="2">
        <v>724.20654658743672</v>
      </c>
      <c r="R14234" s="2">
        <v>12.967522529431621</v>
      </c>
      <c r="S14234" s="2">
        <v>-8.4360000000000004E-2</v>
      </c>
      <c r="T14234" s="2">
        <v>51.529609999999998</v>
      </c>
    </row>
    <row r="14235" spans="1:20" x14ac:dyDescent="0.3">
      <c r="A14235" t="s">
        <v>28</v>
      </c>
      <c r="B14235" s="1">
        <v>154.51915614196005</v>
      </c>
      <c r="C14235" t="s">
        <v>19</v>
      </c>
      <c r="D14235" t="b">
        <v>0</v>
      </c>
      <c r="E14235" t="b">
        <v>1</v>
      </c>
      <c r="F14235" s="3">
        <v>2</v>
      </c>
      <c r="G14235" t="b">
        <v>1</v>
      </c>
      <c r="H14235" s="3">
        <v>1</v>
      </c>
      <c r="I14235" s="3">
        <v>0</v>
      </c>
      <c r="J14235" s="3">
        <v>10</v>
      </c>
      <c r="K14235" s="3">
        <v>99</v>
      </c>
      <c r="L14235" s="3">
        <v>1</v>
      </c>
      <c r="M14235" s="2">
        <v>8.8126602706924917</v>
      </c>
      <c r="N14235" s="2">
        <v>0.52502062349163114</v>
      </c>
      <c r="O14235" s="2">
        <v>128.26015592269673</v>
      </c>
      <c r="P14235" s="2">
        <v>8.9155057654766345</v>
      </c>
      <c r="Q14235" s="2">
        <v>284.93605943868056</v>
      </c>
      <c r="R14235" s="2">
        <v>5.1020179086056547</v>
      </c>
      <c r="S14235" s="2">
        <v>-0.19994999999999999</v>
      </c>
      <c r="T14235" s="2">
        <v>51.443309999999997</v>
      </c>
    </row>
    <row r="14236" spans="1:20" x14ac:dyDescent="0.3">
      <c r="A14236" t="s">
        <v>28</v>
      </c>
      <c r="B14236" s="1">
        <v>233.30746254615585</v>
      </c>
      <c r="C14236" t="s">
        <v>19</v>
      </c>
      <c r="D14236" t="b">
        <v>0</v>
      </c>
      <c r="E14236" t="b">
        <v>1</v>
      </c>
      <c r="F14236" s="3">
        <v>2</v>
      </c>
      <c r="G14236" t="b">
        <v>0</v>
      </c>
      <c r="H14236" s="3">
        <v>0</v>
      </c>
      <c r="I14236" s="3">
        <v>0</v>
      </c>
      <c r="J14236" s="3">
        <v>10</v>
      </c>
      <c r="K14236" s="3">
        <v>100</v>
      </c>
      <c r="L14236" s="3">
        <v>1</v>
      </c>
      <c r="M14236" s="2">
        <v>3.9283529622358513</v>
      </c>
      <c r="N14236" s="2">
        <v>0.54576451832427997</v>
      </c>
      <c r="O14236" s="2">
        <v>359.16477321310873</v>
      </c>
      <c r="P14236" s="2">
        <v>24.965941942777054</v>
      </c>
      <c r="Q14236" s="2">
        <v>930.38296969266423</v>
      </c>
      <c r="R14236" s="2">
        <v>16.659283428657169</v>
      </c>
      <c r="S14236" s="2">
        <v>-7.5079999999999994E-2</v>
      </c>
      <c r="T14236" s="2">
        <v>51.521599999999999</v>
      </c>
    </row>
    <row r="14237" spans="1:20" x14ac:dyDescent="0.3">
      <c r="A14237" t="s">
        <v>28</v>
      </c>
      <c r="B14237" s="1">
        <v>559.2793809826195</v>
      </c>
      <c r="C14237" t="s">
        <v>20</v>
      </c>
      <c r="D14237" t="b">
        <v>0</v>
      </c>
      <c r="E14237" t="b">
        <v>0</v>
      </c>
      <c r="F14237" s="3">
        <v>4</v>
      </c>
      <c r="G14237" t="b">
        <v>0</v>
      </c>
      <c r="H14237" s="3">
        <v>1</v>
      </c>
      <c r="I14237" s="3">
        <v>0</v>
      </c>
      <c r="J14237" s="3">
        <v>10</v>
      </c>
      <c r="K14237" s="3">
        <v>94</v>
      </c>
      <c r="L14237" s="3">
        <v>1</v>
      </c>
      <c r="M14237" s="2">
        <v>7.4097727542025869</v>
      </c>
      <c r="N14237" s="2">
        <v>0.47303360187662519</v>
      </c>
      <c r="O14237" s="2">
        <v>164.10644619073167</v>
      </c>
      <c r="P14237" s="2">
        <v>11.407221179796203</v>
      </c>
      <c r="Q14237" s="2">
        <v>380.99334653870608</v>
      </c>
      <c r="R14237" s="2">
        <v>6.8220037889532197</v>
      </c>
      <c r="S14237" s="2">
        <v>-0.23379</v>
      </c>
      <c r="T14237" s="2">
        <v>51.502340000000004</v>
      </c>
    </row>
    <row r="14238" spans="1:20" x14ac:dyDescent="0.3">
      <c r="A14238" t="s">
        <v>28</v>
      </c>
      <c r="B14238" s="1">
        <v>116.18335332439615</v>
      </c>
      <c r="C14238" t="s">
        <v>19</v>
      </c>
      <c r="D14238" t="b">
        <v>0</v>
      </c>
      <c r="E14238" t="b">
        <v>1</v>
      </c>
      <c r="F14238" s="3">
        <v>2</v>
      </c>
      <c r="G14238" t="b">
        <v>1</v>
      </c>
      <c r="H14238" s="3">
        <v>0</v>
      </c>
      <c r="I14238" s="3">
        <v>1</v>
      </c>
      <c r="J14238" s="3">
        <v>10</v>
      </c>
      <c r="K14238" s="3">
        <v>100</v>
      </c>
      <c r="L14238" s="3">
        <v>1</v>
      </c>
      <c r="M14238" s="2">
        <v>9.932457605091491</v>
      </c>
      <c r="N14238" s="2">
        <v>5.3665926111890734</v>
      </c>
      <c r="O14238" s="2">
        <v>116.06424208736965</v>
      </c>
      <c r="P14238" s="2">
        <v>8.0677542612632074</v>
      </c>
      <c r="Q14238" s="2">
        <v>237.59076542551512</v>
      </c>
      <c r="R14238" s="2">
        <v>4.2542609121088519</v>
      </c>
      <c r="S14238" s="2">
        <v>-5.7079999999999999E-2</v>
      </c>
      <c r="T14238" s="2">
        <v>51.43065</v>
      </c>
    </row>
    <row r="14239" spans="1:20" x14ac:dyDescent="0.3">
      <c r="A14239" t="s">
        <v>28</v>
      </c>
      <c r="B14239" s="1">
        <v>644.18260071967825</v>
      </c>
      <c r="C14239" t="s">
        <v>20</v>
      </c>
      <c r="D14239" t="b">
        <v>0</v>
      </c>
      <c r="E14239" t="b">
        <v>0</v>
      </c>
      <c r="F14239" s="3">
        <v>4</v>
      </c>
      <c r="G14239" t="b">
        <v>0</v>
      </c>
      <c r="H14239" s="3">
        <v>0</v>
      </c>
      <c r="I14239" s="3">
        <v>0</v>
      </c>
      <c r="J14239" s="3">
        <v>10</v>
      </c>
      <c r="K14239" s="3">
        <v>96</v>
      </c>
      <c r="L14239" s="3">
        <v>2</v>
      </c>
      <c r="M14239" s="2">
        <v>2.0645887566903651</v>
      </c>
      <c r="N14239" s="2">
        <v>0.58928164635984737</v>
      </c>
      <c r="O14239" s="2">
        <v>525.49316457382872</v>
      </c>
      <c r="P14239" s="2">
        <v>36.527612996979641</v>
      </c>
      <c r="Q14239" s="2">
        <v>777.09588532368639</v>
      </c>
      <c r="R14239" s="2">
        <v>13.914550272912884</v>
      </c>
      <c r="S14239" s="2">
        <v>-0.10825</v>
      </c>
      <c r="T14239" s="2">
        <v>51.494190000000003</v>
      </c>
    </row>
    <row r="14240" spans="1:20" x14ac:dyDescent="0.3">
      <c r="A14240" t="s">
        <v>28</v>
      </c>
      <c r="B14240" s="1">
        <v>571.97958559702715</v>
      </c>
      <c r="C14240" t="s">
        <v>20</v>
      </c>
      <c r="D14240" t="b">
        <v>0</v>
      </c>
      <c r="E14240" t="b">
        <v>0</v>
      </c>
      <c r="F14240" s="3">
        <v>4</v>
      </c>
      <c r="G14240" t="b">
        <v>0</v>
      </c>
      <c r="H14240" s="3">
        <v>0</v>
      </c>
      <c r="I14240" s="3">
        <v>0</v>
      </c>
      <c r="J14240" s="3">
        <v>9</v>
      </c>
      <c r="K14240" s="3">
        <v>91</v>
      </c>
      <c r="L14240" s="3">
        <v>2</v>
      </c>
      <c r="M14240" s="2">
        <v>7.773659061248277</v>
      </c>
      <c r="N14240" s="2">
        <v>0.65690849541523277</v>
      </c>
      <c r="O14240" s="2">
        <v>150.67322429599963</v>
      </c>
      <c r="P14240" s="2">
        <v>10.473463019361771</v>
      </c>
      <c r="Q14240" s="2">
        <v>360.21575089601021</v>
      </c>
      <c r="R14240" s="2">
        <v>6.4499636011453507</v>
      </c>
      <c r="S14240" s="2">
        <v>-0.21806</v>
      </c>
      <c r="T14240" s="2">
        <v>51.467269999999999</v>
      </c>
    </row>
    <row r="14241" spans="1:20" x14ac:dyDescent="0.3">
      <c r="A14241" t="s">
        <v>28</v>
      </c>
      <c r="B14241" s="1">
        <v>201.08657306145489</v>
      </c>
      <c r="C14241" t="s">
        <v>19</v>
      </c>
      <c r="D14241" t="b">
        <v>0</v>
      </c>
      <c r="E14241" t="b">
        <v>1</v>
      </c>
      <c r="F14241" s="3">
        <v>3</v>
      </c>
      <c r="G14241" t="b">
        <v>0</v>
      </c>
      <c r="H14241" s="3">
        <v>1</v>
      </c>
      <c r="I14241" s="3">
        <v>0</v>
      </c>
      <c r="J14241" s="3">
        <v>9</v>
      </c>
      <c r="K14241" s="3">
        <v>93</v>
      </c>
      <c r="L14241" s="3">
        <v>1</v>
      </c>
      <c r="M14241" s="2">
        <v>6.0472100050041204</v>
      </c>
      <c r="N14241" s="2">
        <v>2.5449231200604805</v>
      </c>
      <c r="O14241" s="2">
        <v>198.25801750979022</v>
      </c>
      <c r="P14241" s="2">
        <v>13.781134799382508</v>
      </c>
      <c r="Q14241" s="2">
        <v>380.40784481342604</v>
      </c>
      <c r="R14241" s="2">
        <v>6.8115198919912734</v>
      </c>
      <c r="S14241" s="2">
        <v>-5.8160000000000003E-2</v>
      </c>
      <c r="T14241" s="2">
        <v>51.475470000000001</v>
      </c>
    </row>
    <row r="14242" spans="1:20" x14ac:dyDescent="0.3">
      <c r="A14242" t="s">
        <v>28</v>
      </c>
      <c r="B14242" s="1">
        <v>348.07968202450667</v>
      </c>
      <c r="C14242" t="s">
        <v>20</v>
      </c>
      <c r="D14242" t="b">
        <v>0</v>
      </c>
      <c r="E14242" t="b">
        <v>0</v>
      </c>
      <c r="F14242" s="3">
        <v>2</v>
      </c>
      <c r="G14242" t="b">
        <v>0</v>
      </c>
      <c r="H14242" s="3">
        <v>0</v>
      </c>
      <c r="I14242" s="3">
        <v>1</v>
      </c>
      <c r="J14242" s="3">
        <v>10</v>
      </c>
      <c r="K14242" s="3">
        <v>90</v>
      </c>
      <c r="L14242" s="3">
        <v>1</v>
      </c>
      <c r="M14242" s="2">
        <v>5.3154924846952314</v>
      </c>
      <c r="N14242" s="2">
        <v>4.9139952014692671E-2</v>
      </c>
      <c r="O14242" s="2">
        <v>242.96055890720845</v>
      </c>
      <c r="P14242" s="2">
        <v>16.888458057279891</v>
      </c>
      <c r="Q14242" s="2">
        <v>546.20030453464869</v>
      </c>
      <c r="R14242" s="2">
        <v>9.7801722285043198</v>
      </c>
      <c r="S14242" s="2">
        <v>-0.19600000000000001</v>
      </c>
      <c r="T14242" s="2">
        <v>51.486999999999995</v>
      </c>
    </row>
    <row r="14243" spans="1:20" x14ac:dyDescent="0.3">
      <c r="A14243" t="s">
        <v>28</v>
      </c>
      <c r="B14243" s="1">
        <v>122.53345563159999</v>
      </c>
      <c r="C14243" t="s">
        <v>19</v>
      </c>
      <c r="D14243" t="b">
        <v>0</v>
      </c>
      <c r="E14243" t="b">
        <v>1</v>
      </c>
      <c r="F14243" s="3">
        <v>2</v>
      </c>
      <c r="G14243" t="b">
        <v>0</v>
      </c>
      <c r="H14243" s="3">
        <v>0</v>
      </c>
      <c r="I14243" s="3">
        <v>0</v>
      </c>
      <c r="J14243" s="3">
        <v>10</v>
      </c>
      <c r="K14243" s="3">
        <v>99</v>
      </c>
      <c r="L14243" s="3">
        <v>1</v>
      </c>
      <c r="M14243" s="2">
        <v>7.6399137651030191</v>
      </c>
      <c r="N14243" s="2">
        <v>0.56844967854444928</v>
      </c>
      <c r="O14243" s="2">
        <v>150.24179861294871</v>
      </c>
      <c r="P14243" s="2">
        <v>10.443474141389931</v>
      </c>
      <c r="Q14243" s="2">
        <v>337.97939695940721</v>
      </c>
      <c r="R14243" s="2">
        <v>6.0518031288269718</v>
      </c>
      <c r="S14243" s="2">
        <v>-0.20313000000000001</v>
      </c>
      <c r="T14243" s="2">
        <v>51.458469999999998</v>
      </c>
    </row>
    <row r="14244" spans="1:20" x14ac:dyDescent="0.3">
      <c r="A14244" t="s">
        <v>28</v>
      </c>
      <c r="B14244" s="1">
        <v>131.47063665655355</v>
      </c>
      <c r="C14244" t="s">
        <v>19</v>
      </c>
      <c r="D14244" t="b">
        <v>0</v>
      </c>
      <c r="E14244" t="b">
        <v>1</v>
      </c>
      <c r="F14244" s="3">
        <v>2</v>
      </c>
      <c r="G14244" t="b">
        <v>0</v>
      </c>
      <c r="H14244" s="3">
        <v>1</v>
      </c>
      <c r="I14244" s="3">
        <v>0</v>
      </c>
      <c r="J14244" s="3">
        <v>10</v>
      </c>
      <c r="K14244" s="3">
        <v>95</v>
      </c>
      <c r="L14244" s="3">
        <v>2</v>
      </c>
      <c r="M14244" s="2">
        <v>8.1206626833717301</v>
      </c>
      <c r="N14244" s="2">
        <v>0.83434017504450675</v>
      </c>
      <c r="O14244" s="2">
        <v>139.80743925367602</v>
      </c>
      <c r="P14244" s="2">
        <v>9.7181702435627741</v>
      </c>
      <c r="Q14244" s="2">
        <v>312.90779047191381</v>
      </c>
      <c r="R14244" s="2">
        <v>5.6028750937137719</v>
      </c>
      <c r="S14244" s="2">
        <v>-0.19893</v>
      </c>
      <c r="T14244" s="2">
        <v>51.45055</v>
      </c>
    </row>
    <row r="14245" spans="1:20" x14ac:dyDescent="0.3">
      <c r="A14245" t="s">
        <v>28</v>
      </c>
      <c r="B14245" s="1">
        <v>167.68973870504951</v>
      </c>
      <c r="C14245" t="s">
        <v>19</v>
      </c>
      <c r="D14245" t="b">
        <v>0</v>
      </c>
      <c r="E14245" t="b">
        <v>1</v>
      </c>
      <c r="F14245" s="3">
        <v>2</v>
      </c>
      <c r="G14245" t="b">
        <v>1</v>
      </c>
      <c r="H14245" s="3">
        <v>1</v>
      </c>
      <c r="I14245" s="3">
        <v>0</v>
      </c>
      <c r="J14245" s="3">
        <v>10</v>
      </c>
      <c r="K14245" s="3">
        <v>99</v>
      </c>
      <c r="L14245" s="3">
        <v>1</v>
      </c>
      <c r="M14245" s="2">
        <v>2.5985538860923443</v>
      </c>
      <c r="N14245" s="2">
        <v>0.32298855173574975</v>
      </c>
      <c r="O14245" s="2">
        <v>411.90521164915339</v>
      </c>
      <c r="P14245" s="2">
        <v>28.631988343295379</v>
      </c>
      <c r="Q14245" s="2">
        <v>690.49953351916713</v>
      </c>
      <c r="R14245" s="2">
        <v>12.363970333690927</v>
      </c>
      <c r="S14245" s="2">
        <v>-0.10128</v>
      </c>
      <c r="T14245" s="2">
        <v>51.491669999999999</v>
      </c>
    </row>
    <row r="14246" spans="1:20" x14ac:dyDescent="0.3">
      <c r="A14246" t="s">
        <v>28</v>
      </c>
      <c r="B14246" s="1">
        <v>177.80286460170748</v>
      </c>
      <c r="C14246" t="s">
        <v>19</v>
      </c>
      <c r="D14246" t="b">
        <v>0</v>
      </c>
      <c r="E14246" t="b">
        <v>1</v>
      </c>
      <c r="F14246" s="3">
        <v>4</v>
      </c>
      <c r="G14246" t="b">
        <v>0</v>
      </c>
      <c r="H14246" s="3">
        <v>1</v>
      </c>
      <c r="I14246" s="3">
        <v>0</v>
      </c>
      <c r="J14246" s="3">
        <v>10</v>
      </c>
      <c r="K14246" s="3">
        <v>100</v>
      </c>
      <c r="L14246" s="3">
        <v>1</v>
      </c>
      <c r="M14246" s="2">
        <v>11.852885307672054</v>
      </c>
      <c r="N14246" s="2">
        <v>3.7316006711992604</v>
      </c>
      <c r="O14246" s="2">
        <v>106.96656848891358</v>
      </c>
      <c r="P14246" s="2">
        <v>7.435364873959287</v>
      </c>
      <c r="Q14246" s="2">
        <v>214.31413655753997</v>
      </c>
      <c r="R14246" s="2">
        <v>3.8374734490888067</v>
      </c>
      <c r="S14246" s="2">
        <v>3.3230000000000003E-2</v>
      </c>
      <c r="T14246" s="2">
        <v>51.472580000000001</v>
      </c>
    </row>
    <row r="14247" spans="1:20" x14ac:dyDescent="0.3">
      <c r="A14247" t="s">
        <v>28</v>
      </c>
      <c r="B14247" s="1">
        <v>671.22933276887977</v>
      </c>
      <c r="C14247" t="s">
        <v>20</v>
      </c>
      <c r="D14247" t="b">
        <v>0</v>
      </c>
      <c r="E14247" t="b">
        <v>0</v>
      </c>
      <c r="F14247" s="3">
        <v>6</v>
      </c>
      <c r="G14247" t="b">
        <v>0</v>
      </c>
      <c r="H14247" s="3">
        <v>0</v>
      </c>
      <c r="I14247" s="3">
        <v>1</v>
      </c>
      <c r="J14247" s="3">
        <v>9</v>
      </c>
      <c r="K14247" s="3">
        <v>79</v>
      </c>
      <c r="L14247" s="3">
        <v>2</v>
      </c>
      <c r="M14247" s="2">
        <v>3.3933142482592533</v>
      </c>
      <c r="N14247" s="2">
        <v>0.75061167460490907</v>
      </c>
      <c r="O14247" s="2">
        <v>322.6223347839221</v>
      </c>
      <c r="P14247" s="2">
        <v>22.425836497276528</v>
      </c>
      <c r="Q14247" s="2">
        <v>726.19323011425502</v>
      </c>
      <c r="R14247" s="2">
        <v>13.003095755763617</v>
      </c>
      <c r="S14247" s="2">
        <v>-9.4420000000000004E-2</v>
      </c>
      <c r="T14247" s="2">
        <v>51.530770000000004</v>
      </c>
    </row>
    <row r="14248" spans="1:20" x14ac:dyDescent="0.3">
      <c r="A14248" t="s">
        <v>28</v>
      </c>
      <c r="B14248" s="1">
        <v>876.07892941978878</v>
      </c>
      <c r="C14248" t="s">
        <v>20</v>
      </c>
      <c r="D14248" t="b">
        <v>0</v>
      </c>
      <c r="E14248" t="b">
        <v>0</v>
      </c>
      <c r="F14248" s="3">
        <v>2</v>
      </c>
      <c r="G14248" t="b">
        <v>0</v>
      </c>
      <c r="H14248" s="3">
        <v>0</v>
      </c>
      <c r="I14248" s="3">
        <v>0</v>
      </c>
      <c r="J14248" s="3">
        <v>8</v>
      </c>
      <c r="K14248" s="3">
        <v>80</v>
      </c>
      <c r="L14248" s="3">
        <v>1</v>
      </c>
      <c r="M14248" s="2">
        <v>3.0202604375836986</v>
      </c>
      <c r="N14248" s="2">
        <v>0.17645678005692561</v>
      </c>
      <c r="O14248" s="2">
        <v>372.86803297873473</v>
      </c>
      <c r="P14248" s="2">
        <v>25.91847073527202</v>
      </c>
      <c r="Q14248" s="2">
        <v>796.32419547297309</v>
      </c>
      <c r="R14248" s="2">
        <v>14.258849211162911</v>
      </c>
      <c r="S14248" s="2">
        <v>-0.1411</v>
      </c>
      <c r="T14248" s="2">
        <v>51.534109999999998</v>
      </c>
    </row>
    <row r="14249" spans="1:20" x14ac:dyDescent="0.3">
      <c r="A14249" t="s">
        <v>28</v>
      </c>
      <c r="B14249" s="1">
        <v>843.85803993508785</v>
      </c>
      <c r="C14249" t="s">
        <v>19</v>
      </c>
      <c r="D14249" t="b">
        <v>0</v>
      </c>
      <c r="E14249" t="b">
        <v>1</v>
      </c>
      <c r="F14249" s="3">
        <v>4</v>
      </c>
      <c r="G14249" t="b">
        <v>0</v>
      </c>
      <c r="H14249" s="3">
        <v>0</v>
      </c>
      <c r="I14249" s="3">
        <v>1</v>
      </c>
      <c r="J14249" s="3">
        <v>10</v>
      </c>
      <c r="K14249" s="3">
        <v>98</v>
      </c>
      <c r="L14249" s="3">
        <v>1</v>
      </c>
      <c r="M14249" s="2">
        <v>3.5175560722200694</v>
      </c>
      <c r="N14249" s="2">
        <v>0.4484514894877234</v>
      </c>
      <c r="O14249" s="2">
        <v>320.40515319086825</v>
      </c>
      <c r="P14249" s="2">
        <v>22.271717744388887</v>
      </c>
      <c r="Q14249" s="2">
        <v>732.81854103374974</v>
      </c>
      <c r="R14249" s="2">
        <v>13.121727476255337</v>
      </c>
      <c r="S14249" s="2">
        <v>-8.9829999999999993E-2</v>
      </c>
      <c r="T14249" s="2">
        <v>51.52946</v>
      </c>
    </row>
    <row r="14250" spans="1:20" x14ac:dyDescent="0.3">
      <c r="A14250" t="s">
        <v>28</v>
      </c>
      <c r="B14250" s="1">
        <v>270.70250946635622</v>
      </c>
      <c r="C14250" t="s">
        <v>19</v>
      </c>
      <c r="D14250" t="b">
        <v>0</v>
      </c>
      <c r="E14250" t="b">
        <v>1</v>
      </c>
      <c r="F14250" s="3">
        <v>2</v>
      </c>
      <c r="G14250" t="b">
        <v>0</v>
      </c>
      <c r="H14250" s="3">
        <v>0</v>
      </c>
      <c r="I14250" s="3">
        <v>0</v>
      </c>
      <c r="J14250" s="3">
        <v>10</v>
      </c>
      <c r="K14250" s="3">
        <v>100</v>
      </c>
      <c r="L14250" s="3">
        <v>1</v>
      </c>
      <c r="M14250" s="2">
        <v>2.8624202114951371</v>
      </c>
      <c r="N14250" s="2">
        <v>0.41760588901438866</v>
      </c>
      <c r="O14250" s="2">
        <v>362.46251713742424</v>
      </c>
      <c r="P14250" s="2">
        <v>25.195171782385394</v>
      </c>
      <c r="Q14250" s="2">
        <v>619.55721062205464</v>
      </c>
      <c r="R14250" s="2">
        <v>11.093688844530915</v>
      </c>
      <c r="S14250" s="2">
        <v>-0.10954999999999999</v>
      </c>
      <c r="T14250" s="2">
        <v>51.485170000000004</v>
      </c>
    </row>
    <row r="14251" spans="1:20" x14ac:dyDescent="0.3">
      <c r="A14251" t="s">
        <v>28</v>
      </c>
      <c r="B14251" s="1">
        <v>180.38994331945719</v>
      </c>
      <c r="C14251" t="s">
        <v>19</v>
      </c>
      <c r="D14251" t="b">
        <v>0</v>
      </c>
      <c r="E14251" t="b">
        <v>1</v>
      </c>
      <c r="F14251" s="3">
        <v>2</v>
      </c>
      <c r="G14251" t="b">
        <v>0</v>
      </c>
      <c r="H14251" s="3">
        <v>1</v>
      </c>
      <c r="I14251" s="3">
        <v>0</v>
      </c>
      <c r="J14251" s="3">
        <v>10</v>
      </c>
      <c r="K14251" s="3">
        <v>96</v>
      </c>
      <c r="L14251" s="3">
        <v>1</v>
      </c>
      <c r="M14251" s="2">
        <v>6.1010031526792954</v>
      </c>
      <c r="N14251" s="2">
        <v>0.554483545952972</v>
      </c>
      <c r="O14251" s="2">
        <v>200.42400981657633</v>
      </c>
      <c r="P14251" s="2">
        <v>13.931695328178126</v>
      </c>
      <c r="Q14251" s="2">
        <v>480.84564302190381</v>
      </c>
      <c r="R14251" s="2">
        <v>8.6099424790448875</v>
      </c>
      <c r="S14251" s="2">
        <v>-0.20285999999999998</v>
      </c>
      <c r="T14251" s="2">
        <v>51.480140000000006</v>
      </c>
    </row>
    <row r="14252" spans="1:20" x14ac:dyDescent="0.3">
      <c r="A14252" t="s">
        <v>28</v>
      </c>
      <c r="B14252" s="1">
        <v>152.16726639855125</v>
      </c>
      <c r="C14252" t="s">
        <v>19</v>
      </c>
      <c r="D14252" t="b">
        <v>0</v>
      </c>
      <c r="E14252" t="b">
        <v>1</v>
      </c>
      <c r="F14252" s="3">
        <v>2</v>
      </c>
      <c r="G14252" t="b">
        <v>0</v>
      </c>
      <c r="H14252" s="3">
        <v>0</v>
      </c>
      <c r="I14252" s="3">
        <v>0</v>
      </c>
      <c r="J14252" s="3">
        <v>10</v>
      </c>
      <c r="K14252" s="3">
        <v>99</v>
      </c>
      <c r="L14252" s="3">
        <v>1</v>
      </c>
      <c r="M14252" s="2">
        <v>7.0061695002434465</v>
      </c>
      <c r="N14252" s="2">
        <v>2.5475981485670589</v>
      </c>
      <c r="O14252" s="2">
        <v>168.04459091426665</v>
      </c>
      <c r="P14252" s="2">
        <v>11.68096598959605</v>
      </c>
      <c r="Q14252" s="2">
        <v>364.55640171128573</v>
      </c>
      <c r="R14252" s="2">
        <v>6.5276865760407237</v>
      </c>
      <c r="S14252" s="2">
        <v>-5.1839999999999997E-2</v>
      </c>
      <c r="T14252" s="2">
        <v>51.55</v>
      </c>
    </row>
    <row r="14253" spans="1:20" x14ac:dyDescent="0.3">
      <c r="A14253" t="s">
        <v>28</v>
      </c>
      <c r="B14253" s="1">
        <v>158.2821797314142</v>
      </c>
      <c r="C14253" t="s">
        <v>19</v>
      </c>
      <c r="D14253" t="b">
        <v>0</v>
      </c>
      <c r="E14253" t="b">
        <v>1</v>
      </c>
      <c r="F14253" s="3">
        <v>2</v>
      </c>
      <c r="G14253" t="b">
        <v>0</v>
      </c>
      <c r="H14253" s="3">
        <v>0</v>
      </c>
      <c r="I14253" s="3">
        <v>1</v>
      </c>
      <c r="J14253" s="3">
        <v>9</v>
      </c>
      <c r="K14253" s="3">
        <v>89</v>
      </c>
      <c r="L14253" s="3">
        <v>1</v>
      </c>
      <c r="M14253" s="2">
        <v>6.0059430445679327</v>
      </c>
      <c r="N14253" s="2">
        <v>0.42943905783270175</v>
      </c>
      <c r="O14253" s="2">
        <v>203.7279050307541</v>
      </c>
      <c r="P14253" s="2">
        <v>14.161352750770734</v>
      </c>
      <c r="Q14253" s="2">
        <v>477.7523324658099</v>
      </c>
      <c r="R14253" s="2">
        <v>8.5545541723308816</v>
      </c>
      <c r="S14253" s="2">
        <v>-0.20052</v>
      </c>
      <c r="T14253" s="2">
        <v>51.479399999999998</v>
      </c>
    </row>
    <row r="14254" spans="1:20" x14ac:dyDescent="0.3">
      <c r="A14254" t="s">
        <v>28</v>
      </c>
      <c r="B14254" s="1">
        <v>135.46884922034855</v>
      </c>
      <c r="C14254" t="s">
        <v>19</v>
      </c>
      <c r="D14254" t="b">
        <v>0</v>
      </c>
      <c r="E14254" t="b">
        <v>1</v>
      </c>
      <c r="F14254" s="3">
        <v>2</v>
      </c>
      <c r="G14254" t="b">
        <v>0</v>
      </c>
      <c r="H14254" s="3">
        <v>0</v>
      </c>
      <c r="I14254" s="3">
        <v>1</v>
      </c>
      <c r="J14254" s="3">
        <v>8</v>
      </c>
      <c r="K14254" s="3">
        <v>85</v>
      </c>
      <c r="L14254" s="3">
        <v>1</v>
      </c>
      <c r="M14254" s="2">
        <v>3.9477223966682065</v>
      </c>
      <c r="N14254" s="2">
        <v>1.0121086722768564</v>
      </c>
      <c r="O14254" s="2">
        <v>282.46090334787226</v>
      </c>
      <c r="P14254" s="2">
        <v>19.634170831957192</v>
      </c>
      <c r="Q14254" s="2">
        <v>637.9409217352603</v>
      </c>
      <c r="R14254" s="2">
        <v>11.422864532265843</v>
      </c>
      <c r="S14254" s="2">
        <v>-8.9599999999999999E-2</v>
      </c>
      <c r="T14254" s="2">
        <v>51.534770000000002</v>
      </c>
    </row>
    <row r="14255" spans="1:20" x14ac:dyDescent="0.3">
      <c r="A14255" t="s">
        <v>28</v>
      </c>
      <c r="B14255" s="1">
        <v>135.46884922034855</v>
      </c>
      <c r="C14255" t="s">
        <v>19</v>
      </c>
      <c r="D14255" t="b">
        <v>0</v>
      </c>
      <c r="E14255" t="b">
        <v>1</v>
      </c>
      <c r="F14255" s="3">
        <v>2</v>
      </c>
      <c r="G14255" t="b">
        <v>0</v>
      </c>
      <c r="H14255" s="3">
        <v>0</v>
      </c>
      <c r="I14255" s="3">
        <v>1</v>
      </c>
      <c r="J14255" s="3">
        <v>8</v>
      </c>
      <c r="K14255" s="3">
        <v>87</v>
      </c>
      <c r="L14255" s="3">
        <v>1</v>
      </c>
      <c r="M14255" s="2">
        <v>4.0001581162635382</v>
      </c>
      <c r="N14255" s="2">
        <v>1.0605590107761238</v>
      </c>
      <c r="O14255" s="2">
        <v>278.96314343595242</v>
      </c>
      <c r="P14255" s="2">
        <v>19.391037659097421</v>
      </c>
      <c r="Q14255" s="2">
        <v>629.88242227125613</v>
      </c>
      <c r="R14255" s="2">
        <v>11.278570374963207</v>
      </c>
      <c r="S14255" s="2">
        <v>-8.931E-2</v>
      </c>
      <c r="T14255" s="2">
        <v>51.535240000000002</v>
      </c>
    </row>
    <row r="14256" spans="1:20" x14ac:dyDescent="0.3">
      <c r="A14256" t="s">
        <v>28</v>
      </c>
      <c r="B14256" s="1">
        <v>281.05082433735504</v>
      </c>
      <c r="C14256" t="s">
        <v>20</v>
      </c>
      <c r="D14256" t="b">
        <v>0</v>
      </c>
      <c r="E14256" t="b">
        <v>0</v>
      </c>
      <c r="F14256" s="3">
        <v>4</v>
      </c>
      <c r="G14256" t="b">
        <v>0</v>
      </c>
      <c r="H14256" s="3">
        <v>0</v>
      </c>
      <c r="I14256" s="3">
        <v>0</v>
      </c>
      <c r="J14256" s="3">
        <v>9</v>
      </c>
      <c r="K14256" s="3">
        <v>94</v>
      </c>
      <c r="L14256" s="3">
        <v>1</v>
      </c>
      <c r="M14256" s="2">
        <v>5.8757411166512723</v>
      </c>
      <c r="N14256" s="2">
        <v>0.76793273654472072</v>
      </c>
      <c r="O14256" s="2">
        <v>193.62965392195105</v>
      </c>
      <c r="P14256" s="2">
        <v>13.459412110405172</v>
      </c>
      <c r="Q14256" s="2">
        <v>423.6264468349616</v>
      </c>
      <c r="R14256" s="2">
        <v>7.5853850248676125</v>
      </c>
      <c r="S14256" s="2">
        <v>-9.5029999999999989E-2</v>
      </c>
      <c r="T14256" s="2">
        <v>51.557090000000002</v>
      </c>
    </row>
    <row r="14257" spans="1:20" x14ac:dyDescent="0.3">
      <c r="A14257" t="s">
        <v>28</v>
      </c>
      <c r="B14257" s="1">
        <v>220.37206895740727</v>
      </c>
      <c r="C14257" t="s">
        <v>19</v>
      </c>
      <c r="D14257" t="b">
        <v>0</v>
      </c>
      <c r="E14257" t="b">
        <v>1</v>
      </c>
      <c r="F14257" s="3">
        <v>2</v>
      </c>
      <c r="G14257" t="b">
        <v>0</v>
      </c>
      <c r="H14257" s="3">
        <v>1</v>
      </c>
      <c r="I14257" s="3">
        <v>0</v>
      </c>
      <c r="J14257" s="3">
        <v>9</v>
      </c>
      <c r="K14257" s="3">
        <v>91</v>
      </c>
      <c r="L14257" s="3">
        <v>1</v>
      </c>
      <c r="M14257" s="2">
        <v>5.1886091677914239</v>
      </c>
      <c r="N14257" s="2">
        <v>0.21302494553453502</v>
      </c>
      <c r="O14257" s="2">
        <v>251.63989534796414</v>
      </c>
      <c r="P14257" s="2">
        <v>17.491768364533115</v>
      </c>
      <c r="Q14257" s="2">
        <v>566.76632677054806</v>
      </c>
      <c r="R14257" s="2">
        <v>10.14842401791647</v>
      </c>
      <c r="S14257" s="2">
        <v>-0.19512000000000002</v>
      </c>
      <c r="T14257" s="2">
        <v>51.488479999999996</v>
      </c>
    </row>
    <row r="14258" spans="1:20" x14ac:dyDescent="0.3">
      <c r="A14258" t="s">
        <v>28</v>
      </c>
      <c r="B14258" s="1">
        <v>166.27860485900422</v>
      </c>
      <c r="C14258" t="s">
        <v>19</v>
      </c>
      <c r="D14258" t="b">
        <v>0</v>
      </c>
      <c r="E14258" t="b">
        <v>1</v>
      </c>
      <c r="F14258" s="3">
        <v>2</v>
      </c>
      <c r="G14258" t="b">
        <v>0</v>
      </c>
      <c r="H14258" s="3">
        <v>0</v>
      </c>
      <c r="I14258" s="3">
        <v>1</v>
      </c>
      <c r="J14258" s="3">
        <v>9</v>
      </c>
      <c r="K14258" s="3">
        <v>89</v>
      </c>
      <c r="L14258" s="3">
        <v>1</v>
      </c>
      <c r="M14258" s="2">
        <v>6.1030333986897469</v>
      </c>
      <c r="N14258" s="2">
        <v>0.30406873813512592</v>
      </c>
      <c r="O14258" s="2">
        <v>199.11789617560166</v>
      </c>
      <c r="P14258" s="2">
        <v>13.84090591963027</v>
      </c>
      <c r="Q14258" s="2">
        <v>463.86808551990651</v>
      </c>
      <c r="R14258" s="2">
        <v>8.3059451450808677</v>
      </c>
      <c r="S14258" s="2">
        <v>-0.20072999999999999</v>
      </c>
      <c r="T14258" s="2">
        <v>51.478000000000002</v>
      </c>
    </row>
    <row r="14259" spans="1:20" x14ac:dyDescent="0.3">
      <c r="A14259" t="s">
        <v>28</v>
      </c>
      <c r="B14259" s="1">
        <v>412.28627201956772</v>
      </c>
      <c r="C14259" t="s">
        <v>20</v>
      </c>
      <c r="D14259" t="b">
        <v>0</v>
      </c>
      <c r="E14259" t="b">
        <v>0</v>
      </c>
      <c r="F14259" s="3">
        <v>4</v>
      </c>
      <c r="G14259" t="b">
        <v>0</v>
      </c>
      <c r="H14259" s="3">
        <v>0</v>
      </c>
      <c r="I14259" s="3">
        <v>1</v>
      </c>
      <c r="J14259" s="3">
        <v>8</v>
      </c>
      <c r="K14259" s="3">
        <v>60</v>
      </c>
      <c r="L14259" s="3">
        <v>1</v>
      </c>
      <c r="M14259" s="2">
        <v>5.4277749723695976</v>
      </c>
      <c r="N14259" s="2">
        <v>0.11230285570404927</v>
      </c>
      <c r="O14259" s="2">
        <v>238.17481090528076</v>
      </c>
      <c r="P14259" s="2">
        <v>16.555795403033464</v>
      </c>
      <c r="Q14259" s="2">
        <v>533.29224740331074</v>
      </c>
      <c r="R14259" s="2">
        <v>9.5490426944638465</v>
      </c>
      <c r="S14259" s="2">
        <v>-0.19699999999999998</v>
      </c>
      <c r="T14259" s="2">
        <v>51.486000000000004</v>
      </c>
    </row>
    <row r="14260" spans="1:20" x14ac:dyDescent="0.3">
      <c r="A14260" t="s">
        <v>28</v>
      </c>
      <c r="B14260" s="1">
        <v>147.93386486041535</v>
      </c>
      <c r="C14260" t="s">
        <v>19</v>
      </c>
      <c r="D14260" t="b">
        <v>0</v>
      </c>
      <c r="E14260" t="b">
        <v>1</v>
      </c>
      <c r="F14260" s="3">
        <v>2</v>
      </c>
      <c r="G14260" t="b">
        <v>0</v>
      </c>
      <c r="H14260" s="3">
        <v>0</v>
      </c>
      <c r="I14260" s="3">
        <v>0</v>
      </c>
      <c r="J14260" s="3">
        <v>10</v>
      </c>
      <c r="K14260" s="3">
        <v>99</v>
      </c>
      <c r="L14260" s="3">
        <v>1</v>
      </c>
      <c r="M14260" s="2">
        <v>8.5125941361332842</v>
      </c>
      <c r="N14260" s="2">
        <v>0.46294188854612245</v>
      </c>
      <c r="O14260" s="2">
        <v>133.47310952264453</v>
      </c>
      <c r="P14260" s="2">
        <v>9.2778639549014823</v>
      </c>
      <c r="Q14260" s="2">
        <v>296.50134722503321</v>
      </c>
      <c r="R14260" s="2">
        <v>5.3091040370528262</v>
      </c>
      <c r="S14260" s="2">
        <v>-0.20468</v>
      </c>
      <c r="T14260" s="2">
        <v>51.448900000000002</v>
      </c>
    </row>
    <row r="14261" spans="1:20" x14ac:dyDescent="0.3">
      <c r="A14261" t="s">
        <v>28</v>
      </c>
      <c r="B14261" s="1">
        <v>238.48161998165526</v>
      </c>
      <c r="C14261" t="s">
        <v>20</v>
      </c>
      <c r="D14261" t="b">
        <v>0</v>
      </c>
      <c r="E14261" t="b">
        <v>0</v>
      </c>
      <c r="F14261" s="3">
        <v>4</v>
      </c>
      <c r="G14261" t="b">
        <v>0</v>
      </c>
      <c r="H14261" s="3">
        <v>0</v>
      </c>
      <c r="I14261" s="3">
        <v>0</v>
      </c>
      <c r="J14261" s="3">
        <v>9</v>
      </c>
      <c r="K14261" s="3">
        <v>94</v>
      </c>
      <c r="L14261" s="3">
        <v>0</v>
      </c>
      <c r="M14261" s="2">
        <v>8.1139652984348363</v>
      </c>
      <c r="N14261" s="2">
        <v>1.443988002596043</v>
      </c>
      <c r="O14261" s="2">
        <v>151.44368514852815</v>
      </c>
      <c r="P14261" s="2">
        <v>10.527018608183385</v>
      </c>
      <c r="Q14261" s="2">
        <v>317.30474218693996</v>
      </c>
      <c r="R14261" s="2">
        <v>5.6816061831993601</v>
      </c>
      <c r="S14261" s="2">
        <v>-2.4109999999999999E-2</v>
      </c>
      <c r="T14261" s="2">
        <v>51.542340000000003</v>
      </c>
    </row>
    <row r="14262" spans="1:20" x14ac:dyDescent="0.3">
      <c r="A14262" t="s">
        <v>28</v>
      </c>
      <c r="B14262" s="1">
        <v>507.77299560196616</v>
      </c>
      <c r="C14262" t="s">
        <v>20</v>
      </c>
      <c r="D14262" t="b">
        <v>0</v>
      </c>
      <c r="E14262" t="b">
        <v>0</v>
      </c>
      <c r="F14262" s="3">
        <v>5</v>
      </c>
      <c r="G14262" t="b">
        <v>0</v>
      </c>
      <c r="H14262" s="3">
        <v>1</v>
      </c>
      <c r="I14262" s="3">
        <v>0</v>
      </c>
      <c r="J14262" s="3">
        <v>9</v>
      </c>
      <c r="K14262" s="3">
        <v>93</v>
      </c>
      <c r="L14262" s="3">
        <v>2</v>
      </c>
      <c r="M14262" s="2">
        <v>7.0908150384160944</v>
      </c>
      <c r="N14262" s="2">
        <v>0.19441529704700528</v>
      </c>
      <c r="O14262" s="2">
        <v>159.77732196730602</v>
      </c>
      <c r="P14262" s="2">
        <v>11.106298951098163</v>
      </c>
      <c r="Q14262" s="2">
        <v>346.82589868338198</v>
      </c>
      <c r="R14262" s="2">
        <v>6.2102071241413777</v>
      </c>
      <c r="S14262" s="2">
        <v>-9.715E-2</v>
      </c>
      <c r="T14262" s="2">
        <v>51.569179999999996</v>
      </c>
    </row>
    <row r="14263" spans="1:20" x14ac:dyDescent="0.3">
      <c r="A14263" t="s">
        <v>28</v>
      </c>
      <c r="B14263" s="1">
        <v>427.80874432606601</v>
      </c>
      <c r="C14263" t="s">
        <v>20</v>
      </c>
      <c r="D14263" t="b">
        <v>0</v>
      </c>
      <c r="E14263" t="b">
        <v>0</v>
      </c>
      <c r="F14263" s="3">
        <v>4</v>
      </c>
      <c r="G14263" t="b">
        <v>1</v>
      </c>
      <c r="H14263" s="3">
        <v>1</v>
      </c>
      <c r="I14263" s="3">
        <v>0</v>
      </c>
      <c r="J14263" s="3">
        <v>10</v>
      </c>
      <c r="K14263" s="3">
        <v>100</v>
      </c>
      <c r="L14263" s="3">
        <v>2</v>
      </c>
      <c r="M14263" s="2">
        <v>7.4470555935058513</v>
      </c>
      <c r="N14263" s="2">
        <v>2.3197400034671696</v>
      </c>
      <c r="O14263" s="2">
        <v>160.25230031585738</v>
      </c>
      <c r="P14263" s="2">
        <v>11.139315223178311</v>
      </c>
      <c r="Q14263" s="2">
        <v>341.21108264746988</v>
      </c>
      <c r="R14263" s="2">
        <v>6.1096691577457465</v>
      </c>
      <c r="S14263" s="2">
        <v>-3.8929999999999999E-2</v>
      </c>
      <c r="T14263" s="2">
        <v>51.54609</v>
      </c>
    </row>
    <row r="14264" spans="1:20" x14ac:dyDescent="0.3">
      <c r="A14264" t="s">
        <v>28</v>
      </c>
      <c r="B14264" s="1">
        <v>466.61492509231169</v>
      </c>
      <c r="C14264" t="s">
        <v>20</v>
      </c>
      <c r="D14264" t="b">
        <v>0</v>
      </c>
      <c r="E14264" t="b">
        <v>0</v>
      </c>
      <c r="F14264" s="3">
        <v>4</v>
      </c>
      <c r="G14264" t="b">
        <v>0</v>
      </c>
      <c r="H14264" s="3">
        <v>0</v>
      </c>
      <c r="I14264" s="3">
        <v>0</v>
      </c>
      <c r="J14264" s="3">
        <v>9</v>
      </c>
      <c r="K14264" s="3">
        <v>89</v>
      </c>
      <c r="L14264" s="3">
        <v>1</v>
      </c>
      <c r="M14264" s="2">
        <v>5.7605889040236535</v>
      </c>
      <c r="N14264" s="2">
        <v>0.12351813363463938</v>
      </c>
      <c r="O14264" s="2">
        <v>225.61994960182366</v>
      </c>
      <c r="P14264" s="2">
        <v>15.683093061994724</v>
      </c>
      <c r="Q14264" s="2">
        <v>512.45296861033955</v>
      </c>
      <c r="R14264" s="2">
        <v>9.1758980183789092</v>
      </c>
      <c r="S14264" s="2">
        <v>-0.20904</v>
      </c>
      <c r="T14264" s="2">
        <v>51.498759999999997</v>
      </c>
    </row>
    <row r="14265" spans="1:20" x14ac:dyDescent="0.3">
      <c r="A14265" t="s">
        <v>28</v>
      </c>
      <c r="B14265" s="1">
        <v>247.41880100660882</v>
      </c>
      <c r="C14265" t="s">
        <v>19</v>
      </c>
      <c r="D14265" t="b">
        <v>0</v>
      </c>
      <c r="E14265" t="b">
        <v>1</v>
      </c>
      <c r="F14265" s="3">
        <v>2</v>
      </c>
      <c r="G14265" t="b">
        <v>0</v>
      </c>
      <c r="H14265" s="3">
        <v>0</v>
      </c>
      <c r="I14265" s="3">
        <v>0</v>
      </c>
      <c r="J14265" s="3">
        <v>9</v>
      </c>
      <c r="K14265" s="3">
        <v>90</v>
      </c>
      <c r="L14265" s="3">
        <v>1</v>
      </c>
      <c r="M14265" s="2">
        <v>8.5893230007792827</v>
      </c>
      <c r="N14265" s="2">
        <v>0.72718086792071879</v>
      </c>
      <c r="O14265" s="2">
        <v>131.50880302347883</v>
      </c>
      <c r="P14265" s="2">
        <v>9.1413228303995737</v>
      </c>
      <c r="Q14265" s="2">
        <v>292.79434789388034</v>
      </c>
      <c r="R14265" s="2">
        <v>5.2427271207299508</v>
      </c>
      <c r="S14265" s="2">
        <v>-0.1966</v>
      </c>
      <c r="T14265" s="2">
        <v>51.444309999999994</v>
      </c>
    </row>
    <row r="14266" spans="1:20" x14ac:dyDescent="0.3">
      <c r="A14266" t="s">
        <v>28</v>
      </c>
      <c r="B14266" s="1">
        <v>229.5444389567017</v>
      </c>
      <c r="C14266" t="s">
        <v>19</v>
      </c>
      <c r="D14266" t="b">
        <v>0</v>
      </c>
      <c r="E14266" t="b">
        <v>1</v>
      </c>
      <c r="F14266" s="3">
        <v>2</v>
      </c>
      <c r="G14266" t="b">
        <v>0</v>
      </c>
      <c r="H14266" s="3">
        <v>0</v>
      </c>
      <c r="I14266" s="3">
        <v>0</v>
      </c>
      <c r="J14266" s="3">
        <v>10</v>
      </c>
      <c r="K14266" s="3">
        <v>96</v>
      </c>
      <c r="L14266" s="3">
        <v>1</v>
      </c>
      <c r="M14266" s="2">
        <v>2.5589803761089653</v>
      </c>
      <c r="N14266" s="2">
        <v>0.45515983343146849</v>
      </c>
      <c r="O14266" s="2">
        <v>400.32690400647482</v>
      </c>
      <c r="P14266" s="2">
        <v>27.827167330876073</v>
      </c>
      <c r="Q14266" s="2">
        <v>677.00458109144745</v>
      </c>
      <c r="R14266" s="2">
        <v>12.122331949635068</v>
      </c>
      <c r="S14266" s="2">
        <v>-0.11208</v>
      </c>
      <c r="T14266" s="2">
        <v>51.487439999999999</v>
      </c>
    </row>
    <row r="14267" spans="1:20" x14ac:dyDescent="0.3">
      <c r="A14267" t="s">
        <v>28</v>
      </c>
      <c r="B14267" s="1">
        <v>161.10444742350478</v>
      </c>
      <c r="C14267" t="s">
        <v>19</v>
      </c>
      <c r="D14267" t="b">
        <v>0</v>
      </c>
      <c r="E14267" t="b">
        <v>1</v>
      </c>
      <c r="F14267" s="3">
        <v>2</v>
      </c>
      <c r="G14267" t="b">
        <v>0</v>
      </c>
      <c r="H14267" s="3">
        <v>0</v>
      </c>
      <c r="I14267" s="3">
        <v>1</v>
      </c>
      <c r="J14267" s="3">
        <v>9</v>
      </c>
      <c r="K14267" s="3">
        <v>85</v>
      </c>
      <c r="L14267" s="3">
        <v>1</v>
      </c>
      <c r="M14267" s="2">
        <v>2.4501911438530253</v>
      </c>
      <c r="N14267" s="2">
        <v>0.41210535726987407</v>
      </c>
      <c r="O14267" s="2">
        <v>431.58737976385692</v>
      </c>
      <c r="P14267" s="2">
        <v>30.000117689789242</v>
      </c>
      <c r="Q14267" s="2">
        <v>708.3985621227431</v>
      </c>
      <c r="R14267" s="2">
        <v>12.684467376648534</v>
      </c>
      <c r="S14267" s="2">
        <v>-0.1041</v>
      </c>
      <c r="T14267" s="2">
        <v>51.491849999999999</v>
      </c>
    </row>
    <row r="14268" spans="1:20" x14ac:dyDescent="0.3">
      <c r="A14268" t="s">
        <v>28</v>
      </c>
      <c r="B14268" s="1">
        <v>139.23187280980267</v>
      </c>
      <c r="C14268" t="s">
        <v>19</v>
      </c>
      <c r="D14268" t="b">
        <v>0</v>
      </c>
      <c r="E14268" t="b">
        <v>1</v>
      </c>
      <c r="F14268" s="3">
        <v>2</v>
      </c>
      <c r="G14268" t="b">
        <v>0</v>
      </c>
      <c r="H14268" s="3">
        <v>0</v>
      </c>
      <c r="I14268" s="3">
        <v>1</v>
      </c>
      <c r="J14268" s="3">
        <v>8</v>
      </c>
      <c r="K14268" s="3">
        <v>81</v>
      </c>
      <c r="L14268" s="3">
        <v>1</v>
      </c>
      <c r="M14268" s="2">
        <v>2.4874120645874371</v>
      </c>
      <c r="N14268" s="2">
        <v>0.35376298803029838</v>
      </c>
      <c r="O14268" s="2">
        <v>427.02790786806895</v>
      </c>
      <c r="P14268" s="2">
        <v>29.683183738773884</v>
      </c>
      <c r="Q14268" s="2">
        <v>706.38423013446345</v>
      </c>
      <c r="R14268" s="2">
        <v>12.648399081542866</v>
      </c>
      <c r="S14268" s="2">
        <v>-0.10304000000000001</v>
      </c>
      <c r="T14268" s="2">
        <v>51.491999999999997</v>
      </c>
    </row>
    <row r="14269" spans="1:20" x14ac:dyDescent="0.3">
      <c r="A14269" t="s">
        <v>28</v>
      </c>
      <c r="B14269" s="1">
        <v>171.45276229450363</v>
      </c>
      <c r="C14269" t="s">
        <v>19</v>
      </c>
      <c r="D14269" t="b">
        <v>0</v>
      </c>
      <c r="E14269" t="b">
        <v>1</v>
      </c>
      <c r="F14269" s="3">
        <v>2</v>
      </c>
      <c r="G14269" t="b">
        <v>1</v>
      </c>
      <c r="H14269" s="3">
        <v>0</v>
      </c>
      <c r="I14269" s="3">
        <v>0</v>
      </c>
      <c r="J14269" s="3">
        <v>10</v>
      </c>
      <c r="K14269" s="3">
        <v>91</v>
      </c>
      <c r="L14269" s="3">
        <v>1</v>
      </c>
      <c r="M14269" s="2">
        <v>3.1547786680039747</v>
      </c>
      <c r="N14269" s="2">
        <v>0.47714954789607983</v>
      </c>
      <c r="O14269" s="2">
        <v>334.88903987396992</v>
      </c>
      <c r="P14269" s="2">
        <v>23.27850878016099</v>
      </c>
      <c r="Q14269" s="2">
        <v>584.1458785453076</v>
      </c>
      <c r="R14269" s="2">
        <v>10.459619394777659</v>
      </c>
      <c r="S14269" s="2">
        <v>-0.10375</v>
      </c>
      <c r="T14269" s="2">
        <v>51.484159999999996</v>
      </c>
    </row>
    <row r="14270" spans="1:20" x14ac:dyDescent="0.3">
      <c r="A14270" t="s">
        <v>28</v>
      </c>
      <c r="B14270" s="1">
        <v>1514.146616806604</v>
      </c>
      <c r="C14270" t="s">
        <v>20</v>
      </c>
      <c r="D14270" t="b">
        <v>0</v>
      </c>
      <c r="E14270" t="b">
        <v>0</v>
      </c>
      <c r="F14270" s="3">
        <v>2</v>
      </c>
      <c r="G14270" t="b">
        <v>0</v>
      </c>
      <c r="H14270" s="3">
        <v>0</v>
      </c>
      <c r="I14270" s="3">
        <v>0</v>
      </c>
      <c r="J14270" s="3">
        <v>10</v>
      </c>
      <c r="K14270" s="3">
        <v>100</v>
      </c>
      <c r="L14270" s="3">
        <v>1</v>
      </c>
      <c r="M14270" s="2">
        <v>3.422854234895973</v>
      </c>
      <c r="N14270" s="2">
        <v>0.50881870568466592</v>
      </c>
      <c r="O14270" s="2">
        <v>325.62995690230082</v>
      </c>
      <c r="P14270" s="2">
        <v>22.63489964821283</v>
      </c>
      <c r="Q14270" s="2">
        <v>740.49756520267363</v>
      </c>
      <c r="R14270" s="2">
        <v>13.259226811747121</v>
      </c>
      <c r="S14270" s="2">
        <v>-9.1609999999999997E-2</v>
      </c>
      <c r="T14270" s="2">
        <v>51.529409999999999</v>
      </c>
    </row>
    <row r="14271" spans="1:20" x14ac:dyDescent="0.3">
      <c r="A14271" t="s">
        <v>28</v>
      </c>
      <c r="B14271" s="1">
        <v>231.89632870011053</v>
      </c>
      <c r="C14271" t="s">
        <v>19</v>
      </c>
      <c r="D14271" t="b">
        <v>0</v>
      </c>
      <c r="E14271" t="b">
        <v>1</v>
      </c>
      <c r="F14271" s="3">
        <v>2</v>
      </c>
      <c r="G14271" t="b">
        <v>0</v>
      </c>
      <c r="H14271" s="3">
        <v>0</v>
      </c>
      <c r="I14271" s="3">
        <v>0</v>
      </c>
      <c r="J14271" s="3">
        <v>9</v>
      </c>
      <c r="K14271" s="3">
        <v>93</v>
      </c>
      <c r="L14271" s="3">
        <v>1</v>
      </c>
      <c r="M14271" s="2">
        <v>2.5578327321534018</v>
      </c>
      <c r="N14271" s="2">
        <v>0.3666955290084401</v>
      </c>
      <c r="O14271" s="2">
        <v>421.82347053596624</v>
      </c>
      <c r="P14271" s="2">
        <v>29.321417524577249</v>
      </c>
      <c r="Q14271" s="2">
        <v>908.90119059233541</v>
      </c>
      <c r="R14271" s="2">
        <v>16.274634248435827</v>
      </c>
      <c r="S14271" s="2">
        <v>-0.13042000000000001</v>
      </c>
      <c r="T14271" s="2">
        <v>51.531240000000004</v>
      </c>
    </row>
    <row r="14272" spans="1:20" x14ac:dyDescent="0.3">
      <c r="A14272" t="s">
        <v>28</v>
      </c>
      <c r="B14272" s="1">
        <v>243.6557774171547</v>
      </c>
      <c r="C14272" t="s">
        <v>19</v>
      </c>
      <c r="D14272" t="b">
        <v>0</v>
      </c>
      <c r="E14272" t="b">
        <v>1</v>
      </c>
      <c r="F14272" s="3">
        <v>2</v>
      </c>
      <c r="G14272" t="b">
        <v>0</v>
      </c>
      <c r="H14272" s="3">
        <v>0</v>
      </c>
      <c r="I14272" s="3">
        <v>1</v>
      </c>
      <c r="J14272" s="3">
        <v>10</v>
      </c>
      <c r="K14272" s="3">
        <v>100</v>
      </c>
      <c r="L14272" s="3">
        <v>1</v>
      </c>
      <c r="M14272" s="2">
        <v>4.0905176535468142</v>
      </c>
      <c r="N14272" s="2">
        <v>0.8356956345801746</v>
      </c>
      <c r="O14272" s="2">
        <v>317.83686010339653</v>
      </c>
      <c r="P14272" s="2">
        <v>22.093192841904063</v>
      </c>
      <c r="Q14272" s="2">
        <v>826.5552116458133</v>
      </c>
      <c r="R14272" s="2">
        <v>14.800160781951904</v>
      </c>
      <c r="S14272" s="2">
        <v>-7.4999999999999997E-2</v>
      </c>
      <c r="T14272" s="2">
        <v>51.524999999999999</v>
      </c>
    </row>
    <row r="14273" spans="1:20" x14ac:dyDescent="0.3">
      <c r="A14273" t="s">
        <v>28</v>
      </c>
      <c r="B14273" s="1">
        <v>186.97523460100192</v>
      </c>
      <c r="C14273" t="s">
        <v>19</v>
      </c>
      <c r="D14273" t="b">
        <v>0</v>
      </c>
      <c r="E14273" t="b">
        <v>1</v>
      </c>
      <c r="F14273" s="3">
        <v>2</v>
      </c>
      <c r="G14273" t="b">
        <v>0</v>
      </c>
      <c r="H14273" s="3">
        <v>1</v>
      </c>
      <c r="I14273" s="3">
        <v>0</v>
      </c>
      <c r="J14273" s="3">
        <v>2</v>
      </c>
      <c r="K14273" s="3">
        <v>20</v>
      </c>
      <c r="L14273" s="3">
        <v>1</v>
      </c>
      <c r="M14273" s="2">
        <v>3.6281977445031286</v>
      </c>
      <c r="N14273" s="2">
        <v>1.0476146215443922</v>
      </c>
      <c r="O14273" s="2">
        <v>306.34621574196387</v>
      </c>
      <c r="P14273" s="2">
        <v>21.294465401442046</v>
      </c>
      <c r="Q14273" s="2">
        <v>548.32836465785795</v>
      </c>
      <c r="R14273" s="2">
        <v>9.8182769207661291</v>
      </c>
      <c r="S14273" s="2">
        <v>-9.1859999999999997E-2</v>
      </c>
      <c r="T14273" s="2">
        <v>51.484490000000001</v>
      </c>
    </row>
    <row r="14274" spans="1:20" x14ac:dyDescent="0.3">
      <c r="A14274" t="s">
        <v>28</v>
      </c>
      <c r="B14274" s="1">
        <v>869.72882711258501</v>
      </c>
      <c r="C14274" t="s">
        <v>20</v>
      </c>
      <c r="D14274" t="b">
        <v>0</v>
      </c>
      <c r="E14274" t="b">
        <v>0</v>
      </c>
      <c r="F14274" s="3">
        <v>4</v>
      </c>
      <c r="G14274" t="b">
        <v>0</v>
      </c>
      <c r="H14274" s="3">
        <v>0</v>
      </c>
      <c r="I14274" s="3">
        <v>1</v>
      </c>
      <c r="J14274" s="3">
        <v>10</v>
      </c>
      <c r="K14274" s="3">
        <v>98</v>
      </c>
      <c r="L14274" s="3">
        <v>2</v>
      </c>
      <c r="M14274" s="2">
        <v>4.8754578680133021</v>
      </c>
      <c r="N14274" s="2">
        <v>0.4797744300272746</v>
      </c>
      <c r="O14274" s="2">
        <v>269.36279053691732</v>
      </c>
      <c r="P14274" s="2">
        <v>18.723706475798807</v>
      </c>
      <c r="Q14274" s="2">
        <v>587.7820951616601</v>
      </c>
      <c r="R14274" s="2">
        <v>10.524728887527532</v>
      </c>
      <c r="S14274" s="2">
        <v>-0.18882000000000002</v>
      </c>
      <c r="T14274" s="2">
        <v>51.486979999999996</v>
      </c>
    </row>
    <row r="14275" spans="1:20" x14ac:dyDescent="0.3">
      <c r="A14275" t="s">
        <v>28</v>
      </c>
      <c r="B14275" s="1">
        <v>191.91420306216045</v>
      </c>
      <c r="C14275" t="s">
        <v>19</v>
      </c>
      <c r="D14275" t="b">
        <v>0</v>
      </c>
      <c r="E14275" t="b">
        <v>1</v>
      </c>
      <c r="F14275" s="3">
        <v>2</v>
      </c>
      <c r="G14275" t="b">
        <v>1</v>
      </c>
      <c r="H14275" s="3">
        <v>1</v>
      </c>
      <c r="I14275" s="3">
        <v>0</v>
      </c>
      <c r="J14275" s="3">
        <v>10</v>
      </c>
      <c r="K14275" s="3">
        <v>97</v>
      </c>
      <c r="L14275" s="3">
        <v>1</v>
      </c>
      <c r="M14275" s="2">
        <v>5.5300570157123623</v>
      </c>
      <c r="N14275" s="2">
        <v>0.2289549204512599</v>
      </c>
      <c r="O14275" s="2">
        <v>241.9016654309911</v>
      </c>
      <c r="P14275" s="2">
        <v>16.81485319671874</v>
      </c>
      <c r="Q14275" s="2">
        <v>529.91065530683989</v>
      </c>
      <c r="R14275" s="2">
        <v>9.4884924662134029</v>
      </c>
      <c r="S14275" s="2">
        <v>-0.20701</v>
      </c>
      <c r="T14275" s="2">
        <v>51.505340000000004</v>
      </c>
    </row>
    <row r="14276" spans="1:20" x14ac:dyDescent="0.3">
      <c r="A14276" t="s">
        <v>28</v>
      </c>
      <c r="B14276" s="1">
        <v>256.35598203156235</v>
      </c>
      <c r="C14276" t="s">
        <v>19</v>
      </c>
      <c r="D14276" t="b">
        <v>0</v>
      </c>
      <c r="E14276" t="b">
        <v>1</v>
      </c>
      <c r="F14276" s="3">
        <v>2</v>
      </c>
      <c r="G14276" t="b">
        <v>0</v>
      </c>
      <c r="H14276" s="3">
        <v>1</v>
      </c>
      <c r="I14276" s="3">
        <v>0</v>
      </c>
      <c r="J14276" s="3">
        <v>10</v>
      </c>
      <c r="K14276" s="3">
        <v>98</v>
      </c>
      <c r="L14276" s="3">
        <v>1</v>
      </c>
      <c r="M14276" s="2">
        <v>2.3740407339089318</v>
      </c>
      <c r="N14276" s="2">
        <v>0.21413220397061747</v>
      </c>
      <c r="O14276" s="2">
        <v>447.01460095854509</v>
      </c>
      <c r="P14276" s="2">
        <v>31.072480954257927</v>
      </c>
      <c r="Q14276" s="2">
        <v>974.01244866358377</v>
      </c>
      <c r="R14276" s="2">
        <v>17.440505656167719</v>
      </c>
      <c r="S14276" s="2">
        <v>-0.13064999999999999</v>
      </c>
      <c r="T14276" s="2">
        <v>51.52957</v>
      </c>
    </row>
    <row r="14277" spans="1:20" x14ac:dyDescent="0.3">
      <c r="A14277" t="s">
        <v>28</v>
      </c>
      <c r="B14277" s="1">
        <v>203.67365177920459</v>
      </c>
      <c r="C14277" t="s">
        <v>20</v>
      </c>
      <c r="D14277" t="b">
        <v>0</v>
      </c>
      <c r="E14277" t="b">
        <v>0</v>
      </c>
      <c r="F14277" s="3">
        <v>2</v>
      </c>
      <c r="G14277" t="b">
        <v>0</v>
      </c>
      <c r="H14277" s="3">
        <v>0</v>
      </c>
      <c r="I14277" s="3">
        <v>0</v>
      </c>
      <c r="J14277" s="3">
        <v>9</v>
      </c>
      <c r="K14277" s="3">
        <v>88</v>
      </c>
      <c r="L14277" s="3">
        <v>1</v>
      </c>
      <c r="M14277" s="2">
        <v>6.7981043021669452</v>
      </c>
      <c r="N14277" s="2">
        <v>0.75721311510527423</v>
      </c>
      <c r="O14277" s="2">
        <v>176.5357452525115</v>
      </c>
      <c r="P14277" s="2">
        <v>12.271195550082476</v>
      </c>
      <c r="Q14277" s="2">
        <v>408.24763394860594</v>
      </c>
      <c r="R14277" s="2">
        <v>7.3100145473160767</v>
      </c>
      <c r="S14277" s="2">
        <v>-0.21161999999999997</v>
      </c>
      <c r="T14277" s="2">
        <v>51.477080000000001</v>
      </c>
    </row>
    <row r="14278" spans="1:20" x14ac:dyDescent="0.3">
      <c r="A14278" t="s">
        <v>28</v>
      </c>
      <c r="B14278" s="1">
        <v>180.38994331945719</v>
      </c>
      <c r="C14278" t="s">
        <v>19</v>
      </c>
      <c r="D14278" t="b">
        <v>0</v>
      </c>
      <c r="E14278" t="b">
        <v>1</v>
      </c>
      <c r="F14278" s="3">
        <v>2</v>
      </c>
      <c r="G14278" t="b">
        <v>0</v>
      </c>
      <c r="H14278" s="3">
        <v>0</v>
      </c>
      <c r="I14278" s="3">
        <v>0</v>
      </c>
      <c r="J14278" s="3">
        <v>10</v>
      </c>
      <c r="K14278" s="3">
        <v>100</v>
      </c>
      <c r="L14278" s="3">
        <v>1</v>
      </c>
      <c r="M14278" s="2">
        <v>5.2964156283398962</v>
      </c>
      <c r="N14278" s="2">
        <v>0.61267679113175699</v>
      </c>
      <c r="O14278" s="2">
        <v>220.32802736843078</v>
      </c>
      <c r="P14278" s="2">
        <v>15.31524567522947</v>
      </c>
      <c r="Q14278" s="2">
        <v>471.41504759899397</v>
      </c>
      <c r="R14278" s="2">
        <v>8.4410797986551671</v>
      </c>
      <c r="S14278" s="2">
        <v>-0.14666999999999999</v>
      </c>
      <c r="T14278" s="2">
        <v>51.554400000000001</v>
      </c>
    </row>
    <row r="14279" spans="1:20" x14ac:dyDescent="0.3">
      <c r="A14279" t="s">
        <v>28</v>
      </c>
      <c r="B14279" s="1">
        <v>524.47141278016886</v>
      </c>
      <c r="C14279" t="s">
        <v>20</v>
      </c>
      <c r="D14279" t="b">
        <v>0</v>
      </c>
      <c r="E14279" t="b">
        <v>0</v>
      </c>
      <c r="F14279" s="3">
        <v>2</v>
      </c>
      <c r="G14279" t="b">
        <v>0</v>
      </c>
      <c r="H14279" s="3">
        <v>0</v>
      </c>
      <c r="I14279" s="3">
        <v>0</v>
      </c>
      <c r="J14279" s="3">
        <v>10</v>
      </c>
      <c r="K14279" s="3">
        <v>94</v>
      </c>
      <c r="L14279" s="3">
        <v>1</v>
      </c>
      <c r="M14279" s="2">
        <v>4.8241004583287497</v>
      </c>
      <c r="N14279" s="2">
        <v>0.44551658174352615</v>
      </c>
      <c r="O14279" s="2">
        <v>282.94208213654889</v>
      </c>
      <c r="P14279" s="2">
        <v>19.667618103510932</v>
      </c>
      <c r="Q14279" s="2">
        <v>647.7393817529146</v>
      </c>
      <c r="R14279" s="2">
        <v>11.59831413518838</v>
      </c>
      <c r="S14279" s="2">
        <v>-0.19375000000000001</v>
      </c>
      <c r="T14279" s="2">
        <v>51.495259999999995</v>
      </c>
    </row>
    <row r="14280" spans="1:20" x14ac:dyDescent="0.3">
      <c r="A14280" t="s">
        <v>28</v>
      </c>
      <c r="B14280" s="1">
        <v>220.37206895740727</v>
      </c>
      <c r="C14280" t="s">
        <v>19</v>
      </c>
      <c r="D14280" t="b">
        <v>0</v>
      </c>
      <c r="E14280" t="b">
        <v>1</v>
      </c>
      <c r="F14280" s="3">
        <v>2</v>
      </c>
      <c r="G14280" t="b">
        <v>0</v>
      </c>
      <c r="H14280" s="3">
        <v>1</v>
      </c>
      <c r="I14280" s="3">
        <v>0</v>
      </c>
      <c r="J14280" s="3">
        <v>10</v>
      </c>
      <c r="K14280" s="3">
        <v>94</v>
      </c>
      <c r="L14280" s="3">
        <v>1</v>
      </c>
      <c r="M14280" s="2">
        <v>5.1343050709074403</v>
      </c>
      <c r="N14280" s="2">
        <v>0.24924669827355542</v>
      </c>
      <c r="O14280" s="2">
        <v>255.68877033252301</v>
      </c>
      <c r="P14280" s="2">
        <v>17.773210157651508</v>
      </c>
      <c r="Q14280" s="2">
        <v>578.89941991186265</v>
      </c>
      <c r="R14280" s="2">
        <v>10.36567717504834</v>
      </c>
      <c r="S14280" s="2">
        <v>-0.19469</v>
      </c>
      <c r="T14280" s="2">
        <v>51.489059999999995</v>
      </c>
    </row>
    <row r="14281" spans="1:20" x14ac:dyDescent="0.3">
      <c r="A14281" t="s">
        <v>28</v>
      </c>
      <c r="B14281" s="1">
        <v>264.35240715915239</v>
      </c>
      <c r="C14281" t="s">
        <v>20</v>
      </c>
      <c r="D14281" t="b">
        <v>0</v>
      </c>
      <c r="E14281" t="b">
        <v>0</v>
      </c>
      <c r="F14281" s="3">
        <v>2</v>
      </c>
      <c r="G14281" t="b">
        <v>0</v>
      </c>
      <c r="H14281" s="3">
        <v>0</v>
      </c>
      <c r="I14281" s="3">
        <v>0</v>
      </c>
      <c r="J14281" s="3">
        <v>10</v>
      </c>
      <c r="K14281" s="3">
        <v>95</v>
      </c>
      <c r="L14281" s="3">
        <v>0</v>
      </c>
      <c r="M14281" s="2">
        <v>8.1933525662321411</v>
      </c>
      <c r="N14281" s="2">
        <v>1.4231306484770654</v>
      </c>
      <c r="O14281" s="2">
        <v>150.18718063035288</v>
      </c>
      <c r="P14281" s="2">
        <v>10.439677584811397</v>
      </c>
      <c r="Q14281" s="2">
        <v>315.21820070247747</v>
      </c>
      <c r="R14281" s="2">
        <v>5.6442449168094626</v>
      </c>
      <c r="S14281" s="2">
        <v>-2.3719999999999998E-2</v>
      </c>
      <c r="T14281" s="2">
        <v>51.543399999999998</v>
      </c>
    </row>
    <row r="14282" spans="1:20" x14ac:dyDescent="0.3">
      <c r="A14282" t="s">
        <v>28</v>
      </c>
      <c r="B14282" s="1">
        <v>663.46809661563066</v>
      </c>
      <c r="C14282" t="s">
        <v>20</v>
      </c>
      <c r="D14282" t="b">
        <v>0</v>
      </c>
      <c r="E14282" t="b">
        <v>0</v>
      </c>
      <c r="F14282" s="3">
        <v>6</v>
      </c>
      <c r="G14282" t="b">
        <v>1</v>
      </c>
      <c r="H14282" s="3">
        <v>0</v>
      </c>
      <c r="I14282" s="3">
        <v>1</v>
      </c>
      <c r="J14282" s="3">
        <v>10</v>
      </c>
      <c r="K14282" s="3">
        <v>100</v>
      </c>
      <c r="L14282" s="3">
        <v>2</v>
      </c>
      <c r="M14282" s="2">
        <v>6.045726312579375</v>
      </c>
      <c r="N14282" s="2">
        <v>0.63001712971077428</v>
      </c>
      <c r="O14282" s="2">
        <v>211.60928676753744</v>
      </c>
      <c r="P14282" s="2">
        <v>14.709196341079201</v>
      </c>
      <c r="Q14282" s="2">
        <v>486.59056146430072</v>
      </c>
      <c r="R14282" s="2">
        <v>8.7128100375923374</v>
      </c>
      <c r="S14282" s="2">
        <v>-0.21450999999999998</v>
      </c>
      <c r="T14282" s="2">
        <v>51.506129999999999</v>
      </c>
    </row>
    <row r="14283" spans="1:20" x14ac:dyDescent="0.3">
      <c r="A14283" t="s">
        <v>28</v>
      </c>
      <c r="B14283" s="1">
        <v>270.70250946635622</v>
      </c>
      <c r="C14283" t="s">
        <v>20</v>
      </c>
      <c r="D14283" t="b">
        <v>0</v>
      </c>
      <c r="E14283" t="b">
        <v>0</v>
      </c>
      <c r="F14283" s="3">
        <v>2</v>
      </c>
      <c r="G14283" t="b">
        <v>0</v>
      </c>
      <c r="H14283" s="3">
        <v>0</v>
      </c>
      <c r="I14283" s="3">
        <v>0</v>
      </c>
      <c r="J14283" s="3">
        <v>10</v>
      </c>
      <c r="K14283" s="3">
        <v>100</v>
      </c>
      <c r="L14283" s="3">
        <v>1</v>
      </c>
      <c r="M14283" s="2">
        <v>4.917978411668086</v>
      </c>
      <c r="N14283" s="2">
        <v>0.4261394865905353</v>
      </c>
      <c r="O14283" s="2">
        <v>233.99034686989438</v>
      </c>
      <c r="P14283" s="2">
        <v>16.264928664532054</v>
      </c>
      <c r="Q14283" s="2">
        <v>498.23445373625617</v>
      </c>
      <c r="R14283" s="2">
        <v>8.921303644945592</v>
      </c>
      <c r="S14283" s="2">
        <v>-0.13522999999999999</v>
      </c>
      <c r="T14283" s="2">
        <v>51.552259999999997</v>
      </c>
    </row>
    <row r="14284" spans="1:20" x14ac:dyDescent="0.3">
      <c r="A14284" t="s">
        <v>28</v>
      </c>
      <c r="B14284" s="1">
        <v>199.67543921540957</v>
      </c>
      <c r="C14284" t="s">
        <v>19</v>
      </c>
      <c r="D14284" t="b">
        <v>0</v>
      </c>
      <c r="E14284" t="b">
        <v>1</v>
      </c>
      <c r="F14284" s="3">
        <v>5</v>
      </c>
      <c r="G14284" t="b">
        <v>0</v>
      </c>
      <c r="H14284" s="3">
        <v>0</v>
      </c>
      <c r="I14284" s="3">
        <v>0</v>
      </c>
      <c r="J14284" s="3">
        <v>10</v>
      </c>
      <c r="K14284" s="3">
        <v>95</v>
      </c>
      <c r="L14284" s="3">
        <v>2</v>
      </c>
      <c r="M14284" s="2">
        <v>5.775890799015162</v>
      </c>
      <c r="N14284" s="2">
        <v>1.0583130312465934</v>
      </c>
      <c r="O14284" s="2">
        <v>196.10407988078495</v>
      </c>
      <c r="P14284" s="2">
        <v>13.631412204616231</v>
      </c>
      <c r="Q14284" s="2">
        <v>426.57323914854868</v>
      </c>
      <c r="R14284" s="2">
        <v>7.6381498001876631</v>
      </c>
      <c r="S14284" s="2">
        <v>-0.12214000000000001</v>
      </c>
      <c r="T14284" s="2">
        <v>51.560130000000001</v>
      </c>
    </row>
    <row r="14285" spans="1:20" x14ac:dyDescent="0.3">
      <c r="A14285" t="s">
        <v>28</v>
      </c>
      <c r="B14285" s="1">
        <v>487.07636585996846</v>
      </c>
      <c r="C14285" t="s">
        <v>20</v>
      </c>
      <c r="D14285" t="b">
        <v>0</v>
      </c>
      <c r="E14285" t="b">
        <v>0</v>
      </c>
      <c r="F14285" s="3">
        <v>4</v>
      </c>
      <c r="G14285" t="b">
        <v>0</v>
      </c>
      <c r="H14285" s="3">
        <v>0</v>
      </c>
      <c r="I14285" s="3">
        <v>1</v>
      </c>
      <c r="J14285" s="3">
        <v>9</v>
      </c>
      <c r="K14285" s="3">
        <v>78</v>
      </c>
      <c r="L14285" s="3">
        <v>1</v>
      </c>
      <c r="M14285" s="2">
        <v>3.5624782212621828</v>
      </c>
      <c r="N14285" s="2">
        <v>0.8098827436507543</v>
      </c>
      <c r="O14285" s="2">
        <v>308.79986667095017</v>
      </c>
      <c r="P14285" s="2">
        <v>21.465021400274832</v>
      </c>
      <c r="Q14285" s="2">
        <v>697.36285168584902</v>
      </c>
      <c r="R14285" s="2">
        <v>12.486863772548235</v>
      </c>
      <c r="S14285" s="2">
        <v>-9.307E-2</v>
      </c>
      <c r="T14285" s="2">
        <v>51.532059999999994</v>
      </c>
    </row>
    <row r="14286" spans="1:20" x14ac:dyDescent="0.3">
      <c r="A14286" t="s">
        <v>28</v>
      </c>
      <c r="B14286" s="1">
        <v>133.82252639996236</v>
      </c>
      <c r="C14286" t="s">
        <v>19</v>
      </c>
      <c r="D14286" t="b">
        <v>0</v>
      </c>
      <c r="E14286" t="b">
        <v>1</v>
      </c>
      <c r="F14286" s="3">
        <v>2</v>
      </c>
      <c r="G14286" t="b">
        <v>0</v>
      </c>
      <c r="H14286" s="3">
        <v>0</v>
      </c>
      <c r="I14286" s="3">
        <v>1</v>
      </c>
      <c r="J14286" s="3">
        <v>8</v>
      </c>
      <c r="K14286" s="3">
        <v>80</v>
      </c>
      <c r="L14286" s="3">
        <v>1</v>
      </c>
      <c r="M14286" s="2">
        <v>5.9488313005386582</v>
      </c>
      <c r="N14286" s="2">
        <v>0.33019756773382697</v>
      </c>
      <c r="O14286" s="2">
        <v>213.52689618994663</v>
      </c>
      <c r="P14286" s="2">
        <v>14.842491499957111</v>
      </c>
      <c r="Q14286" s="2">
        <v>502.7384313684172</v>
      </c>
      <c r="R14286" s="2">
        <v>9.0019511227850533</v>
      </c>
      <c r="S14286" s="2">
        <v>-0.20956</v>
      </c>
      <c r="T14286" s="2">
        <v>51.492959999999997</v>
      </c>
    </row>
    <row r="14287" spans="1:20" x14ac:dyDescent="0.3">
      <c r="A14287" t="s">
        <v>28</v>
      </c>
      <c r="B14287" s="1">
        <v>489.42825560337729</v>
      </c>
      <c r="C14287" t="s">
        <v>19</v>
      </c>
      <c r="D14287" t="b">
        <v>0</v>
      </c>
      <c r="E14287" t="b">
        <v>1</v>
      </c>
      <c r="F14287" s="3">
        <v>3</v>
      </c>
      <c r="G14287" t="b">
        <v>0</v>
      </c>
      <c r="H14287" s="3">
        <v>0</v>
      </c>
      <c r="I14287" s="3">
        <v>0</v>
      </c>
      <c r="J14287" s="3">
        <v>10</v>
      </c>
      <c r="K14287" s="3">
        <v>100</v>
      </c>
      <c r="L14287" s="3">
        <v>2</v>
      </c>
      <c r="M14287" s="2">
        <v>5.6972036900936551</v>
      </c>
      <c r="N14287" s="2">
        <v>0.12023863598688245</v>
      </c>
      <c r="O14287" s="2">
        <v>223.66640963701269</v>
      </c>
      <c r="P14287" s="2">
        <v>15.547300331243186</v>
      </c>
      <c r="Q14287" s="2">
        <v>515.51444708631118</v>
      </c>
      <c r="R14287" s="2">
        <v>9.2307163451361074</v>
      </c>
      <c r="S14287" s="2">
        <v>-0.20457</v>
      </c>
      <c r="T14287" s="2">
        <v>51.490759999999995</v>
      </c>
    </row>
    <row r="14288" spans="1:20" x14ac:dyDescent="0.3">
      <c r="A14288" t="s">
        <v>28</v>
      </c>
      <c r="B14288" s="1">
        <v>149.34499870646064</v>
      </c>
      <c r="C14288" t="s">
        <v>19</v>
      </c>
      <c r="D14288" t="b">
        <v>0</v>
      </c>
      <c r="E14288" t="b">
        <v>1</v>
      </c>
      <c r="F14288" s="3">
        <v>2</v>
      </c>
      <c r="G14288" t="b">
        <v>0</v>
      </c>
      <c r="H14288" s="3">
        <v>1</v>
      </c>
      <c r="I14288" s="3">
        <v>0</v>
      </c>
      <c r="J14288" s="3">
        <v>8</v>
      </c>
      <c r="K14288" s="3">
        <v>95</v>
      </c>
      <c r="L14288" s="3">
        <v>1</v>
      </c>
      <c r="M14288" s="2">
        <v>7.2946666953005144</v>
      </c>
      <c r="N14288" s="2">
        <v>2.1707411401978973</v>
      </c>
      <c r="O14288" s="2">
        <v>151.8073285437907</v>
      </c>
      <c r="P14288" s="2">
        <v>10.552295864114642</v>
      </c>
      <c r="Q14288" s="2">
        <v>318.37484349996748</v>
      </c>
      <c r="R14288" s="2">
        <v>5.7007672401531355</v>
      </c>
      <c r="S14288" s="2">
        <v>-0.1166</v>
      </c>
      <c r="T14288" s="2">
        <v>51.44312</v>
      </c>
    </row>
    <row r="14289" spans="1:20" x14ac:dyDescent="0.3">
      <c r="A14289" t="s">
        <v>28</v>
      </c>
      <c r="B14289" s="1">
        <v>231.89632870011053</v>
      </c>
      <c r="C14289" t="s">
        <v>19</v>
      </c>
      <c r="D14289" t="b">
        <v>0</v>
      </c>
      <c r="E14289" t="b">
        <v>1</v>
      </c>
      <c r="F14289" s="3">
        <v>2</v>
      </c>
      <c r="G14289" t="b">
        <v>1</v>
      </c>
      <c r="H14289" s="3">
        <v>0</v>
      </c>
      <c r="I14289" s="3">
        <v>0</v>
      </c>
      <c r="J14289" s="3">
        <v>10</v>
      </c>
      <c r="K14289" s="3">
        <v>100</v>
      </c>
      <c r="L14289" s="3">
        <v>1</v>
      </c>
      <c r="M14289" s="2">
        <v>3.2081793110080401</v>
      </c>
      <c r="N14289" s="2">
        <v>0.52887743086620032</v>
      </c>
      <c r="O14289" s="2">
        <v>329.90983457001261</v>
      </c>
      <c r="P14289" s="2">
        <v>22.932398694175451</v>
      </c>
      <c r="Q14289" s="2">
        <v>577.60491679110248</v>
      </c>
      <c r="R14289" s="2">
        <v>10.342498016475448</v>
      </c>
      <c r="S14289" s="2">
        <v>-0.10335</v>
      </c>
      <c r="T14289" s="2">
        <v>51.483750000000001</v>
      </c>
    </row>
    <row r="14290" spans="1:20" x14ac:dyDescent="0.3">
      <c r="A14290" t="s">
        <v>28</v>
      </c>
      <c r="B14290" s="1">
        <v>676.40349020437918</v>
      </c>
      <c r="C14290" t="s">
        <v>20</v>
      </c>
      <c r="D14290" t="b">
        <v>0</v>
      </c>
      <c r="E14290" t="b">
        <v>0</v>
      </c>
      <c r="F14290" s="3">
        <v>6</v>
      </c>
      <c r="G14290" t="b">
        <v>0</v>
      </c>
      <c r="H14290" s="3">
        <v>0</v>
      </c>
      <c r="I14290" s="3">
        <v>1</v>
      </c>
      <c r="J14290" s="3">
        <v>7</v>
      </c>
      <c r="K14290" s="3">
        <v>69</v>
      </c>
      <c r="L14290" s="3">
        <v>2</v>
      </c>
      <c r="M14290" s="2">
        <v>4.8633019708721985</v>
      </c>
      <c r="N14290" s="2">
        <v>0.28357938404655653</v>
      </c>
      <c r="O14290" s="2">
        <v>282.12905572234359</v>
      </c>
      <c r="P14290" s="2">
        <v>19.611103735263161</v>
      </c>
      <c r="Q14290" s="2">
        <v>683.11521485718754</v>
      </c>
      <c r="R14290" s="2">
        <v>12.231747946217437</v>
      </c>
      <c r="S14290" s="2">
        <v>-0.19616</v>
      </c>
      <c r="T14290" s="2">
        <v>51.499670000000002</v>
      </c>
    </row>
    <row r="14291" spans="1:20" x14ac:dyDescent="0.3">
      <c r="A14291" t="s">
        <v>28</v>
      </c>
      <c r="B14291" s="1">
        <v>721.55977327782875</v>
      </c>
      <c r="C14291" t="s">
        <v>20</v>
      </c>
      <c r="D14291" t="b">
        <v>0</v>
      </c>
      <c r="E14291" t="b">
        <v>0</v>
      </c>
      <c r="F14291" s="3">
        <v>2</v>
      </c>
      <c r="G14291" t="b">
        <v>1</v>
      </c>
      <c r="H14291" s="3">
        <v>0</v>
      </c>
      <c r="I14291" s="3">
        <v>0</v>
      </c>
      <c r="J14291" s="3">
        <v>10</v>
      </c>
      <c r="K14291" s="3">
        <v>99</v>
      </c>
      <c r="L14291" s="3">
        <v>1</v>
      </c>
      <c r="M14291" s="2">
        <v>4.6748723539920674</v>
      </c>
      <c r="N14291" s="2">
        <v>0.41945903369849424</v>
      </c>
      <c r="O14291" s="2">
        <v>296.92940197500809</v>
      </c>
      <c r="P14291" s="2">
        <v>20.639892226883344</v>
      </c>
      <c r="Q14291" s="2">
        <v>672.91714267789814</v>
      </c>
      <c r="R14291" s="2">
        <v>12.049142954085211</v>
      </c>
      <c r="S14291" s="2">
        <v>-0.19094</v>
      </c>
      <c r="T14291" s="2">
        <v>51.494250000000001</v>
      </c>
    </row>
    <row r="14292" spans="1:20" x14ac:dyDescent="0.3">
      <c r="A14292" t="s">
        <v>28</v>
      </c>
      <c r="B14292" s="1">
        <v>404.5250358663186</v>
      </c>
      <c r="C14292" t="s">
        <v>20</v>
      </c>
      <c r="D14292" t="b">
        <v>0</v>
      </c>
      <c r="E14292" t="b">
        <v>0</v>
      </c>
      <c r="F14292" s="3">
        <v>4</v>
      </c>
      <c r="G14292" t="b">
        <v>0</v>
      </c>
      <c r="H14292" s="3">
        <v>0</v>
      </c>
      <c r="I14292" s="3">
        <v>0</v>
      </c>
      <c r="J14292" s="3">
        <v>9</v>
      </c>
      <c r="K14292" s="3">
        <v>93</v>
      </c>
      <c r="L14292" s="3">
        <v>1</v>
      </c>
      <c r="M14292" s="2">
        <v>5.9657296125885484</v>
      </c>
      <c r="N14292" s="2">
        <v>0.65546041718087322</v>
      </c>
      <c r="O14292" s="2">
        <v>208.3308626455761</v>
      </c>
      <c r="P14292" s="2">
        <v>14.481309442371233</v>
      </c>
      <c r="Q14292" s="2">
        <v>485.22872610665723</v>
      </c>
      <c r="R14292" s="2">
        <v>8.6884252391327905</v>
      </c>
      <c r="S14292" s="2">
        <v>-0.20484000000000002</v>
      </c>
      <c r="T14292" s="2">
        <v>51.48498</v>
      </c>
    </row>
    <row r="14293" spans="1:20" x14ac:dyDescent="0.3">
      <c r="A14293" t="s">
        <v>28</v>
      </c>
      <c r="B14293" s="1">
        <v>127.70761306709942</v>
      </c>
      <c r="C14293" t="s">
        <v>19</v>
      </c>
      <c r="D14293" t="b">
        <v>0</v>
      </c>
      <c r="E14293" t="b">
        <v>1</v>
      </c>
      <c r="F14293" s="3">
        <v>2</v>
      </c>
      <c r="G14293" t="b">
        <v>0</v>
      </c>
      <c r="H14293" s="3">
        <v>0</v>
      </c>
      <c r="I14293" s="3">
        <v>1</v>
      </c>
      <c r="J14293" s="3">
        <v>8</v>
      </c>
      <c r="K14293" s="3">
        <v>91</v>
      </c>
      <c r="L14293" s="3">
        <v>1</v>
      </c>
      <c r="M14293" s="2">
        <v>4.6443118651542736</v>
      </c>
      <c r="N14293" s="2">
        <v>0.65359810688143272</v>
      </c>
      <c r="O14293" s="2">
        <v>245.62795517045603</v>
      </c>
      <c r="P14293" s="2">
        <v>17.073871731485369</v>
      </c>
      <c r="Q14293" s="2">
        <v>522.86553425118848</v>
      </c>
      <c r="R14293" s="2">
        <v>9.3623436949240197</v>
      </c>
      <c r="S14293" s="2">
        <v>-0.13120000000000001</v>
      </c>
      <c r="T14293" s="2">
        <v>51.55</v>
      </c>
    </row>
    <row r="14294" spans="1:20" x14ac:dyDescent="0.3">
      <c r="A14294" t="s">
        <v>28</v>
      </c>
      <c r="B14294" s="1">
        <v>405.70098073802302</v>
      </c>
      <c r="C14294" t="s">
        <v>19</v>
      </c>
      <c r="D14294" t="b">
        <v>0</v>
      </c>
      <c r="E14294" t="b">
        <v>1</v>
      </c>
      <c r="F14294" s="3">
        <v>3</v>
      </c>
      <c r="G14294" t="b">
        <v>0</v>
      </c>
      <c r="H14294" s="3">
        <v>0</v>
      </c>
      <c r="I14294" s="3">
        <v>1</v>
      </c>
      <c r="J14294" s="3">
        <v>10</v>
      </c>
      <c r="K14294" s="3">
        <v>100</v>
      </c>
      <c r="L14294" s="3">
        <v>2</v>
      </c>
      <c r="M14294" s="2">
        <v>8.5247090720299994</v>
      </c>
      <c r="N14294" s="2">
        <v>3.4608029191115861</v>
      </c>
      <c r="O14294" s="2">
        <v>132.23955726124774</v>
      </c>
      <c r="P14294" s="2">
        <v>9.1921183683677459</v>
      </c>
      <c r="Q14294" s="2">
        <v>275.37945904312534</v>
      </c>
      <c r="R14294" s="2">
        <v>4.9308990040361067</v>
      </c>
      <c r="S14294" s="2">
        <v>-9.1950000000000004E-2</v>
      </c>
      <c r="T14294" s="2">
        <v>51.435000000000002</v>
      </c>
    </row>
    <row r="14295" spans="1:20" x14ac:dyDescent="0.3">
      <c r="A14295" t="s">
        <v>28</v>
      </c>
      <c r="B14295" s="1">
        <v>698.51125379242217</v>
      </c>
      <c r="C14295" t="s">
        <v>20</v>
      </c>
      <c r="D14295" t="b">
        <v>0</v>
      </c>
      <c r="E14295" t="b">
        <v>0</v>
      </c>
      <c r="F14295" s="3">
        <v>6</v>
      </c>
      <c r="G14295" t="b">
        <v>0</v>
      </c>
      <c r="H14295" s="3">
        <v>0</v>
      </c>
      <c r="I14295" s="3">
        <v>1</v>
      </c>
      <c r="J14295" s="3">
        <v>9</v>
      </c>
      <c r="K14295" s="3">
        <v>83</v>
      </c>
      <c r="L14295" s="3">
        <v>2</v>
      </c>
      <c r="M14295" s="2">
        <v>2.8660647567598594</v>
      </c>
      <c r="N14295" s="2">
        <v>0.38619421589189745</v>
      </c>
      <c r="O14295" s="2">
        <v>361.78758422642989</v>
      </c>
      <c r="P14295" s="2">
        <v>25.148256446784938</v>
      </c>
      <c r="Q14295" s="2">
        <v>618.82304586968394</v>
      </c>
      <c r="R14295" s="2">
        <v>11.080543012017328</v>
      </c>
      <c r="S14295" s="2">
        <v>-0.11</v>
      </c>
      <c r="T14295" s="2">
        <v>51.484999999999999</v>
      </c>
    </row>
    <row r="14296" spans="1:20" x14ac:dyDescent="0.3">
      <c r="A14296" t="s">
        <v>28</v>
      </c>
      <c r="B14296" s="1">
        <v>338.20174510218959</v>
      </c>
      <c r="C14296" t="s">
        <v>20</v>
      </c>
      <c r="D14296" t="b">
        <v>0</v>
      </c>
      <c r="E14296" t="b">
        <v>0</v>
      </c>
      <c r="F14296" s="3">
        <v>3</v>
      </c>
      <c r="G14296" t="b">
        <v>0</v>
      </c>
      <c r="H14296" s="3">
        <v>1</v>
      </c>
      <c r="I14296" s="3">
        <v>0</v>
      </c>
      <c r="J14296" s="3">
        <v>10</v>
      </c>
      <c r="K14296" s="3">
        <v>100</v>
      </c>
      <c r="L14296" s="3">
        <v>1</v>
      </c>
      <c r="M14296" s="2">
        <v>2.3360667356700917</v>
      </c>
      <c r="N14296" s="2">
        <v>0.20954940925059323</v>
      </c>
      <c r="O14296" s="2">
        <v>440.2012171089176</v>
      </c>
      <c r="P14296" s="2">
        <v>30.598875082217891</v>
      </c>
      <c r="Q14296" s="2">
        <v>997.10487409859206</v>
      </c>
      <c r="R14296" s="2">
        <v>17.853994803012288</v>
      </c>
      <c r="S14296" s="2">
        <v>-0.12175999999999999</v>
      </c>
      <c r="T14296" s="2">
        <v>51.52901</v>
      </c>
    </row>
    <row r="14297" spans="1:20" x14ac:dyDescent="0.3">
      <c r="A14297" t="s">
        <v>28</v>
      </c>
      <c r="B14297" s="1">
        <v>233.30746254615585</v>
      </c>
      <c r="C14297" t="s">
        <v>19</v>
      </c>
      <c r="D14297" t="b">
        <v>0</v>
      </c>
      <c r="E14297" t="b">
        <v>1</v>
      </c>
      <c r="F14297" s="3">
        <v>2</v>
      </c>
      <c r="G14297" t="b">
        <v>1</v>
      </c>
      <c r="H14297" s="3">
        <v>1</v>
      </c>
      <c r="I14297" s="3">
        <v>0</v>
      </c>
      <c r="J14297" s="3">
        <v>10</v>
      </c>
      <c r="K14297" s="3">
        <v>99</v>
      </c>
      <c r="L14297" s="3">
        <v>1</v>
      </c>
      <c r="M14297" s="2">
        <v>4.9592675373810495</v>
      </c>
      <c r="N14297" s="2">
        <v>0.91172496492636879</v>
      </c>
      <c r="O14297" s="2">
        <v>225.09884112497522</v>
      </c>
      <c r="P14297" s="2">
        <v>15.646870233507121</v>
      </c>
      <c r="Q14297" s="2">
        <v>504.74177944629145</v>
      </c>
      <c r="R14297" s="2">
        <v>9.037822741809407</v>
      </c>
      <c r="S14297" s="2">
        <v>-9.1999999999999998E-2</v>
      </c>
      <c r="T14297" s="2">
        <v>51.546999999999997</v>
      </c>
    </row>
    <row r="14298" spans="1:20" x14ac:dyDescent="0.3">
      <c r="A14298" t="s">
        <v>28</v>
      </c>
      <c r="B14298" s="1">
        <v>206.2607304969543</v>
      </c>
      <c r="C14298" t="s">
        <v>19</v>
      </c>
      <c r="D14298" t="b">
        <v>0</v>
      </c>
      <c r="E14298" t="b">
        <v>1</v>
      </c>
      <c r="F14298" s="3">
        <v>5</v>
      </c>
      <c r="G14298" t="b">
        <v>1</v>
      </c>
      <c r="H14298" s="3">
        <v>0</v>
      </c>
      <c r="I14298" s="3">
        <v>1</v>
      </c>
      <c r="J14298" s="3">
        <v>10</v>
      </c>
      <c r="K14298" s="3">
        <v>100</v>
      </c>
      <c r="L14298" s="3">
        <v>2</v>
      </c>
      <c r="M14298" s="2">
        <v>9.6739383045010765</v>
      </c>
      <c r="N14298" s="2">
        <v>5.1242132567205498</v>
      </c>
      <c r="O14298" s="2">
        <v>119.25924445791038</v>
      </c>
      <c r="P14298" s="2">
        <v>8.2898424214587685</v>
      </c>
      <c r="Q14298" s="2">
        <v>243.57548817582526</v>
      </c>
      <c r="R14298" s="2">
        <v>4.3614223668937395</v>
      </c>
      <c r="S14298" s="2">
        <v>-5.8860000000000003E-2</v>
      </c>
      <c r="T14298" s="2">
        <v>51.432690000000001</v>
      </c>
    </row>
    <row r="14299" spans="1:20" x14ac:dyDescent="0.3">
      <c r="A14299" t="s">
        <v>28</v>
      </c>
      <c r="B14299" s="1">
        <v>405.70098073802302</v>
      </c>
      <c r="C14299" t="s">
        <v>20</v>
      </c>
      <c r="D14299" t="b">
        <v>0</v>
      </c>
      <c r="E14299" t="b">
        <v>0</v>
      </c>
      <c r="F14299" s="3">
        <v>2</v>
      </c>
      <c r="G14299" t="b">
        <v>0</v>
      </c>
      <c r="H14299" s="3">
        <v>0</v>
      </c>
      <c r="I14299" s="3">
        <v>1</v>
      </c>
      <c r="J14299" s="3">
        <v>9</v>
      </c>
      <c r="K14299" s="3">
        <v>87</v>
      </c>
      <c r="L14299" s="3">
        <v>0</v>
      </c>
      <c r="M14299" s="2">
        <v>4.5733930191388374</v>
      </c>
      <c r="N14299" s="2">
        <v>0.45592686833860963</v>
      </c>
      <c r="O14299" s="2">
        <v>308.1994740977118</v>
      </c>
      <c r="P14299" s="2">
        <v>21.423287446267462</v>
      </c>
      <c r="Q14299" s="2">
        <v>682.39931495594317</v>
      </c>
      <c r="R14299" s="2">
        <v>12.218929161104338</v>
      </c>
      <c r="S14299" s="2">
        <v>-0.18955999999999998</v>
      </c>
      <c r="T14299" s="2">
        <v>51.494549999999997</v>
      </c>
    </row>
    <row r="14300" spans="1:20" x14ac:dyDescent="0.3">
      <c r="A14300" t="s">
        <v>28</v>
      </c>
      <c r="B14300" s="1">
        <v>206.2607304969543</v>
      </c>
      <c r="C14300" t="s">
        <v>19</v>
      </c>
      <c r="D14300" t="b">
        <v>0</v>
      </c>
      <c r="E14300" t="b">
        <v>1</v>
      </c>
      <c r="F14300" s="3">
        <v>2</v>
      </c>
      <c r="G14300" t="b">
        <v>0</v>
      </c>
      <c r="H14300" s="3">
        <v>0</v>
      </c>
      <c r="I14300" s="3">
        <v>0</v>
      </c>
      <c r="J14300" s="3">
        <v>10</v>
      </c>
      <c r="K14300" s="3">
        <v>100</v>
      </c>
      <c r="L14300" s="3">
        <v>1</v>
      </c>
      <c r="M14300" s="2">
        <v>10.139569602250583</v>
      </c>
      <c r="N14300" s="2">
        <v>5.8106002299573651</v>
      </c>
      <c r="O14300" s="2">
        <v>114.42450194805492</v>
      </c>
      <c r="P14300" s="2">
        <v>7.9537741045982271</v>
      </c>
      <c r="Q14300" s="2">
        <v>233.41467030394045</v>
      </c>
      <c r="R14300" s="2">
        <v>4.1794844442223793</v>
      </c>
      <c r="S14300" s="2">
        <v>-4.6629999999999998E-2</v>
      </c>
      <c r="T14300" s="2">
        <v>51.432479999999998</v>
      </c>
    </row>
    <row r="14301" spans="1:20" x14ac:dyDescent="0.3">
      <c r="A14301" t="s">
        <v>28</v>
      </c>
      <c r="B14301" s="1">
        <v>405.70098073802302</v>
      </c>
      <c r="C14301" t="s">
        <v>20</v>
      </c>
      <c r="D14301" t="b">
        <v>0</v>
      </c>
      <c r="E14301" t="b">
        <v>0</v>
      </c>
      <c r="F14301" s="3">
        <v>3</v>
      </c>
      <c r="G14301" t="b">
        <v>0</v>
      </c>
      <c r="H14301" s="3">
        <v>0</v>
      </c>
      <c r="I14301" s="3">
        <v>1</v>
      </c>
      <c r="J14301" s="3">
        <v>9</v>
      </c>
      <c r="K14301" s="3">
        <v>80</v>
      </c>
      <c r="L14301" s="3">
        <v>0</v>
      </c>
      <c r="M14301" s="2">
        <v>4.6323529419126643</v>
      </c>
      <c r="N14301" s="2">
        <v>0.40699933800488458</v>
      </c>
      <c r="O14301" s="2">
        <v>300.85268021327408</v>
      </c>
      <c r="P14301" s="2">
        <v>20.912603650795155</v>
      </c>
      <c r="Q14301" s="2">
        <v>671.54648396886137</v>
      </c>
      <c r="R14301" s="2">
        <v>12.02460016615634</v>
      </c>
      <c r="S14301" s="2">
        <v>-0.18959000000000001</v>
      </c>
      <c r="T14301" s="2">
        <v>51.493090000000002</v>
      </c>
    </row>
    <row r="14302" spans="1:20" x14ac:dyDescent="0.3">
      <c r="A14302" t="s">
        <v>28</v>
      </c>
      <c r="B14302" s="1">
        <v>405.70098073802302</v>
      </c>
      <c r="C14302" t="s">
        <v>20</v>
      </c>
      <c r="D14302" t="b">
        <v>0</v>
      </c>
      <c r="E14302" t="b">
        <v>0</v>
      </c>
      <c r="F14302" s="3">
        <v>3</v>
      </c>
      <c r="G14302" t="b">
        <v>0</v>
      </c>
      <c r="H14302" s="3">
        <v>1</v>
      </c>
      <c r="I14302" s="3">
        <v>0</v>
      </c>
      <c r="J14302" s="3">
        <v>10</v>
      </c>
      <c r="K14302" s="3">
        <v>90</v>
      </c>
      <c r="L14302" s="3">
        <v>0</v>
      </c>
      <c r="M14302" s="2">
        <v>4.710904259181464</v>
      </c>
      <c r="N14302" s="2">
        <v>0.32994076349775259</v>
      </c>
      <c r="O14302" s="2">
        <v>292.82193606614857</v>
      </c>
      <c r="P14302" s="2">
        <v>20.354377713599835</v>
      </c>
      <c r="Q14302" s="2">
        <v>674.88990196213808</v>
      </c>
      <c r="R14302" s="2">
        <v>12.084466855234782</v>
      </c>
      <c r="S14302" s="2">
        <v>-0.19066</v>
      </c>
      <c r="T14302" s="2">
        <v>51.49286</v>
      </c>
    </row>
    <row r="14303" spans="1:20" x14ac:dyDescent="0.3">
      <c r="A14303" t="s">
        <v>28</v>
      </c>
      <c r="B14303" s="1">
        <v>405.70098073802302</v>
      </c>
      <c r="C14303" t="s">
        <v>20</v>
      </c>
      <c r="D14303" t="b">
        <v>0</v>
      </c>
      <c r="E14303" t="b">
        <v>0</v>
      </c>
      <c r="F14303" s="3">
        <v>3</v>
      </c>
      <c r="G14303" t="b">
        <v>0</v>
      </c>
      <c r="H14303" s="3">
        <v>1</v>
      </c>
      <c r="I14303" s="3">
        <v>0</v>
      </c>
      <c r="J14303" s="3">
        <v>10</v>
      </c>
      <c r="K14303" s="3">
        <v>80</v>
      </c>
      <c r="L14303" s="3">
        <v>0</v>
      </c>
      <c r="M14303" s="2">
        <v>4.7024473883548996</v>
      </c>
      <c r="N14303" s="2">
        <v>0.4317897800267616</v>
      </c>
      <c r="O14303" s="2">
        <v>294.15203000344758</v>
      </c>
      <c r="P14303" s="2">
        <v>20.446834019155567</v>
      </c>
      <c r="Q14303" s="2">
        <v>667.25014521174467</v>
      </c>
      <c r="R14303" s="2">
        <v>11.947670635638412</v>
      </c>
      <c r="S14303" s="2">
        <v>-0.19159000000000001</v>
      </c>
      <c r="T14303" s="2">
        <v>51.494659999999996</v>
      </c>
    </row>
    <row r="14304" spans="1:20" x14ac:dyDescent="0.3">
      <c r="A14304" t="s">
        <v>28</v>
      </c>
      <c r="B14304" s="1">
        <v>394.4119099696606</v>
      </c>
      <c r="C14304" t="s">
        <v>20</v>
      </c>
      <c r="D14304" t="b">
        <v>0</v>
      </c>
      <c r="E14304" t="b">
        <v>0</v>
      </c>
      <c r="F14304" s="3">
        <v>2</v>
      </c>
      <c r="G14304" t="b">
        <v>0</v>
      </c>
      <c r="H14304" s="3">
        <v>1</v>
      </c>
      <c r="I14304" s="3">
        <v>0</v>
      </c>
      <c r="J14304" s="3">
        <v>9</v>
      </c>
      <c r="K14304" s="3">
        <v>94</v>
      </c>
      <c r="L14304" s="3">
        <v>0</v>
      </c>
      <c r="M14304" s="2">
        <v>2.2188836073154028</v>
      </c>
      <c r="N14304" s="2">
        <v>0.24474567593592916</v>
      </c>
      <c r="O14304" s="2">
        <v>459.64078737787656</v>
      </c>
      <c r="P14304" s="2">
        <v>31.950141183248903</v>
      </c>
      <c r="Q14304" s="2">
        <v>1029.2829172506056</v>
      </c>
      <c r="R14304" s="2">
        <v>18.430169516556361</v>
      </c>
      <c r="S14304" s="2">
        <v>-0.12315999999999999</v>
      </c>
      <c r="T14304" s="2">
        <v>51.528079999999996</v>
      </c>
    </row>
    <row r="14305" spans="1:20" x14ac:dyDescent="0.3">
      <c r="A14305" t="s">
        <v>28</v>
      </c>
      <c r="B14305" s="1">
        <v>231.89632870011053</v>
      </c>
      <c r="C14305" t="s">
        <v>20</v>
      </c>
      <c r="D14305" t="b">
        <v>0</v>
      </c>
      <c r="E14305" t="b">
        <v>0</v>
      </c>
      <c r="F14305" s="3">
        <v>2</v>
      </c>
      <c r="G14305" t="b">
        <v>1</v>
      </c>
      <c r="H14305" s="3">
        <v>0</v>
      </c>
      <c r="I14305" s="3">
        <v>0</v>
      </c>
      <c r="J14305" s="3">
        <v>10</v>
      </c>
      <c r="K14305" s="3">
        <v>99</v>
      </c>
      <c r="L14305" s="3">
        <v>1</v>
      </c>
      <c r="M14305" s="2">
        <v>7.1936480013711197</v>
      </c>
      <c r="N14305" s="2">
        <v>2.132152597358937</v>
      </c>
      <c r="O14305" s="2">
        <v>166.33874431546252</v>
      </c>
      <c r="P14305" s="2">
        <v>11.56239069957517</v>
      </c>
      <c r="Q14305" s="2">
        <v>355.06226017129688</v>
      </c>
      <c r="R14305" s="2">
        <v>6.3576860493987652</v>
      </c>
      <c r="S14305" s="2">
        <v>-4.1280000000000004E-2</v>
      </c>
      <c r="T14305" s="2">
        <v>51.54419</v>
      </c>
    </row>
    <row r="14306" spans="1:20" x14ac:dyDescent="0.3">
      <c r="A14306" t="s">
        <v>28</v>
      </c>
      <c r="B14306" s="1">
        <v>189.32712434441072</v>
      </c>
      <c r="C14306" t="s">
        <v>19</v>
      </c>
      <c r="D14306" t="b">
        <v>0</v>
      </c>
      <c r="E14306" t="b">
        <v>1</v>
      </c>
      <c r="F14306" s="3">
        <v>2</v>
      </c>
      <c r="G14306" t="b">
        <v>0</v>
      </c>
      <c r="H14306" s="3">
        <v>0</v>
      </c>
      <c r="I14306" s="3">
        <v>1</v>
      </c>
      <c r="J14306" s="3">
        <v>10</v>
      </c>
      <c r="K14306" s="3">
        <v>95</v>
      </c>
      <c r="L14306" s="3">
        <v>1</v>
      </c>
      <c r="M14306" s="2">
        <v>6.7642384069956032</v>
      </c>
      <c r="N14306" s="2">
        <v>0.75852947281261907</v>
      </c>
      <c r="O14306" s="2">
        <v>172.1532155955187</v>
      </c>
      <c r="P14306" s="2">
        <v>11.966561050434427</v>
      </c>
      <c r="Q14306" s="2">
        <v>386.00045538378669</v>
      </c>
      <c r="R14306" s="2">
        <v>6.9116602509968965</v>
      </c>
      <c r="S14306" s="2">
        <v>-0.19821</v>
      </c>
      <c r="T14306" s="2">
        <v>51.466520000000003</v>
      </c>
    </row>
    <row r="14307" spans="1:20" x14ac:dyDescent="0.3">
      <c r="A14307" t="s">
        <v>28</v>
      </c>
      <c r="B14307" s="1">
        <v>150.75613255250593</v>
      </c>
      <c r="C14307" t="s">
        <v>19</v>
      </c>
      <c r="D14307" t="b">
        <v>0</v>
      </c>
      <c r="E14307" t="b">
        <v>1</v>
      </c>
      <c r="F14307" s="3">
        <v>2</v>
      </c>
      <c r="G14307" t="b">
        <v>0</v>
      </c>
      <c r="H14307" s="3">
        <v>1</v>
      </c>
      <c r="I14307" s="3">
        <v>0</v>
      </c>
      <c r="J14307" s="3">
        <v>9</v>
      </c>
      <c r="K14307" s="3">
        <v>95</v>
      </c>
      <c r="L14307" s="3">
        <v>1</v>
      </c>
      <c r="M14307" s="2">
        <v>7.3887650444060533</v>
      </c>
      <c r="N14307" s="2">
        <v>0.51409622161143387</v>
      </c>
      <c r="O14307" s="2">
        <v>164.65550806208779</v>
      </c>
      <c r="P14307" s="2">
        <v>11.445387079755259</v>
      </c>
      <c r="Q14307" s="2">
        <v>392.98345045827642</v>
      </c>
      <c r="R14307" s="2">
        <v>7.0366966047526738</v>
      </c>
      <c r="S14307" s="2">
        <v>-0.23271</v>
      </c>
      <c r="T14307" s="2">
        <v>51.498359999999998</v>
      </c>
    </row>
    <row r="14308" spans="1:20" x14ac:dyDescent="0.3">
      <c r="A14308" t="s">
        <v>28</v>
      </c>
      <c r="B14308" s="1">
        <v>678.75537994778801</v>
      </c>
      <c r="C14308" t="s">
        <v>20</v>
      </c>
      <c r="D14308" t="b">
        <v>0</v>
      </c>
      <c r="E14308" t="b">
        <v>0</v>
      </c>
      <c r="F14308" s="3">
        <v>4</v>
      </c>
      <c r="G14308" t="b">
        <v>0</v>
      </c>
      <c r="H14308" s="3">
        <v>0</v>
      </c>
      <c r="I14308" s="3">
        <v>1</v>
      </c>
      <c r="J14308" s="3">
        <v>9</v>
      </c>
      <c r="K14308" s="3">
        <v>88</v>
      </c>
      <c r="L14308" s="3">
        <v>1</v>
      </c>
      <c r="M14308" s="2">
        <v>2.602079252213378</v>
      </c>
      <c r="N14308" s="2">
        <v>0.19517165049062207</v>
      </c>
      <c r="O14308" s="2">
        <v>428.70753247047907</v>
      </c>
      <c r="P14308" s="2">
        <v>29.799936308727474</v>
      </c>
      <c r="Q14308" s="2">
        <v>1046.9970376264046</v>
      </c>
      <c r="R14308" s="2">
        <v>18.747355623399297</v>
      </c>
      <c r="S14308" s="2">
        <v>-0.12215999999999999</v>
      </c>
      <c r="T14308" s="2">
        <v>51.531469999999999</v>
      </c>
    </row>
    <row r="14309" spans="1:20" x14ac:dyDescent="0.3">
      <c r="A14309" t="s">
        <v>28</v>
      </c>
      <c r="B14309" s="1">
        <v>225.3110374185658</v>
      </c>
      <c r="C14309" t="s">
        <v>19</v>
      </c>
      <c r="D14309" t="b">
        <v>0</v>
      </c>
      <c r="E14309" t="b">
        <v>1</v>
      </c>
      <c r="F14309" s="3">
        <v>2</v>
      </c>
      <c r="G14309" t="b">
        <v>0</v>
      </c>
      <c r="H14309" s="3">
        <v>0</v>
      </c>
      <c r="I14309" s="3">
        <v>0</v>
      </c>
      <c r="J14309" s="3">
        <v>10</v>
      </c>
      <c r="K14309" s="3">
        <v>100</v>
      </c>
      <c r="L14309" s="3">
        <v>1</v>
      </c>
      <c r="M14309" s="2">
        <v>8.261679695936829</v>
      </c>
      <c r="N14309" s="2">
        <v>1.2011025137885021</v>
      </c>
      <c r="O14309" s="2">
        <v>149.35761505318624</v>
      </c>
      <c r="P14309" s="2">
        <v>10.382013560993061</v>
      </c>
      <c r="Q14309" s="2">
        <v>312.37507915362022</v>
      </c>
      <c r="R14309" s="2">
        <v>5.5933364530397727</v>
      </c>
      <c r="S14309" s="2">
        <v>-2.0459999999999999E-2</v>
      </c>
      <c r="T14309" s="2">
        <v>51.540779999999998</v>
      </c>
    </row>
    <row r="14310" spans="1:20" x14ac:dyDescent="0.3">
      <c r="A14310" t="s">
        <v>28</v>
      </c>
      <c r="B14310" s="1">
        <v>267.88024177426564</v>
      </c>
      <c r="C14310" t="s">
        <v>19</v>
      </c>
      <c r="D14310" t="b">
        <v>0</v>
      </c>
      <c r="E14310" t="b">
        <v>1</v>
      </c>
      <c r="F14310" s="3">
        <v>2</v>
      </c>
      <c r="G14310" t="b">
        <v>0</v>
      </c>
      <c r="H14310" s="3">
        <v>0</v>
      </c>
      <c r="I14310" s="3">
        <v>1</v>
      </c>
      <c r="J14310" s="3">
        <v>9</v>
      </c>
      <c r="K14310" s="3">
        <v>84</v>
      </c>
      <c r="L14310" s="3">
        <v>1</v>
      </c>
      <c r="M14310" s="2">
        <v>5.9615158267768091</v>
      </c>
      <c r="N14310" s="2">
        <v>0.51822510630947127</v>
      </c>
      <c r="O14310" s="2">
        <v>215.04123760667653</v>
      </c>
      <c r="P14310" s="2">
        <v>14.947755052263197</v>
      </c>
      <c r="Q14310" s="2">
        <v>489.43184130379905</v>
      </c>
      <c r="R14310" s="2">
        <v>8.7636855240191451</v>
      </c>
      <c r="S14310" s="2">
        <v>-0.21295</v>
      </c>
      <c r="T14310" s="2">
        <v>51.503059999999998</v>
      </c>
    </row>
    <row r="14311" spans="1:20" x14ac:dyDescent="0.3">
      <c r="A14311" t="s">
        <v>28</v>
      </c>
      <c r="B14311" s="1">
        <v>138.99668383546179</v>
      </c>
      <c r="C14311" t="s">
        <v>19</v>
      </c>
      <c r="D14311" t="b">
        <v>0</v>
      </c>
      <c r="E14311" t="b">
        <v>1</v>
      </c>
      <c r="F14311" s="3">
        <v>2</v>
      </c>
      <c r="G14311" t="b">
        <v>0</v>
      </c>
      <c r="H14311" s="3">
        <v>0</v>
      </c>
      <c r="I14311" s="3">
        <v>1</v>
      </c>
      <c r="J14311" s="3">
        <v>9</v>
      </c>
      <c r="K14311" s="3">
        <v>89</v>
      </c>
      <c r="L14311" s="3">
        <v>1</v>
      </c>
      <c r="M14311" s="2">
        <v>7.0547387417918177</v>
      </c>
      <c r="N14311" s="2">
        <v>0.29928763903397104</v>
      </c>
      <c r="O14311" s="2">
        <v>181.50681781403381</v>
      </c>
      <c r="P14311" s="2">
        <v>12.616740320116646</v>
      </c>
      <c r="Q14311" s="2">
        <v>431.06269197753153</v>
      </c>
      <c r="R14311" s="2">
        <v>7.7185371993060263</v>
      </c>
      <c r="S14311" s="2">
        <v>-0.22476999999999997</v>
      </c>
      <c r="T14311" s="2">
        <v>51.490020000000001</v>
      </c>
    </row>
    <row r="14312" spans="1:20" x14ac:dyDescent="0.3">
      <c r="A14312" t="s">
        <v>28</v>
      </c>
      <c r="B14312" s="1">
        <v>138.99668383546179</v>
      </c>
      <c r="C14312" t="s">
        <v>19</v>
      </c>
      <c r="D14312" t="b">
        <v>0</v>
      </c>
      <c r="E14312" t="b">
        <v>1</v>
      </c>
      <c r="F14312" s="3">
        <v>2</v>
      </c>
      <c r="G14312" t="b">
        <v>0</v>
      </c>
      <c r="H14312" s="3">
        <v>0</v>
      </c>
      <c r="I14312" s="3">
        <v>1</v>
      </c>
      <c r="J14312" s="3">
        <v>8</v>
      </c>
      <c r="K14312" s="3">
        <v>85</v>
      </c>
      <c r="L14312" s="3">
        <v>1</v>
      </c>
      <c r="M14312" s="2">
        <v>6.7468225742759964</v>
      </c>
      <c r="N14312" s="2">
        <v>0.60428564776937532</v>
      </c>
      <c r="O14312" s="2">
        <v>181.13009566702081</v>
      </c>
      <c r="P14312" s="2">
        <v>12.59055394563803</v>
      </c>
      <c r="Q14312" s="2">
        <v>417.91584500725241</v>
      </c>
      <c r="R14312" s="2">
        <v>7.4831319339415812</v>
      </c>
      <c r="S14312" s="2">
        <v>-0.21768000000000001</v>
      </c>
      <c r="T14312" s="2">
        <v>51.485759999999999</v>
      </c>
    </row>
    <row r="14313" spans="1:20" x14ac:dyDescent="0.3">
      <c r="A14313" t="s">
        <v>28</v>
      </c>
      <c r="B14313" s="1">
        <v>149.34499870646064</v>
      </c>
      <c r="C14313" t="s">
        <v>19</v>
      </c>
      <c r="D14313" t="b">
        <v>0</v>
      </c>
      <c r="E14313" t="b">
        <v>1</v>
      </c>
      <c r="F14313" s="3">
        <v>2</v>
      </c>
      <c r="G14313" t="b">
        <v>0</v>
      </c>
      <c r="H14313" s="3">
        <v>0</v>
      </c>
      <c r="I14313" s="3">
        <v>1</v>
      </c>
      <c r="J14313" s="3">
        <v>8</v>
      </c>
      <c r="K14313" s="3">
        <v>81</v>
      </c>
      <c r="L14313" s="3">
        <v>1</v>
      </c>
      <c r="M14313" s="2">
        <v>6.5734948546435694</v>
      </c>
      <c r="N14313" s="2">
        <v>0.37592943810849544</v>
      </c>
      <c r="O14313" s="2">
        <v>187.29007713092145</v>
      </c>
      <c r="P14313" s="2">
        <v>13.018741092780871</v>
      </c>
      <c r="Q14313" s="2">
        <v>431.97222836561076</v>
      </c>
      <c r="R14313" s="2">
        <v>7.7348232072955048</v>
      </c>
      <c r="S14313" s="2">
        <v>-0.21613000000000002</v>
      </c>
      <c r="T14313" s="2">
        <v>51.487569999999998</v>
      </c>
    </row>
    <row r="14314" spans="1:20" x14ac:dyDescent="0.3">
      <c r="A14314" t="s">
        <v>28</v>
      </c>
      <c r="B14314" s="1">
        <v>146.99310896305181</v>
      </c>
      <c r="C14314" t="s">
        <v>19</v>
      </c>
      <c r="D14314" t="b">
        <v>0</v>
      </c>
      <c r="E14314" t="b">
        <v>1</v>
      </c>
      <c r="F14314" s="3">
        <v>2</v>
      </c>
      <c r="G14314" t="b">
        <v>0</v>
      </c>
      <c r="H14314" s="3">
        <v>0</v>
      </c>
      <c r="I14314" s="3">
        <v>1</v>
      </c>
      <c r="J14314" s="3">
        <v>8</v>
      </c>
      <c r="K14314" s="3">
        <v>85</v>
      </c>
      <c r="L14314" s="3">
        <v>1</v>
      </c>
      <c r="M14314" s="2">
        <v>6.5521036678574056</v>
      </c>
      <c r="N14314" s="2">
        <v>0.39439613800639989</v>
      </c>
      <c r="O14314" s="2">
        <v>187.80716968230129</v>
      </c>
      <c r="P14314" s="2">
        <v>13.054684769832775</v>
      </c>
      <c r="Q14314" s="2">
        <v>433.93428923991496</v>
      </c>
      <c r="R14314" s="2">
        <v>7.7699555444879085</v>
      </c>
      <c r="S14314" s="2">
        <v>-0.21560000000000001</v>
      </c>
      <c r="T14314" s="2">
        <v>51.48724</v>
      </c>
    </row>
    <row r="14315" spans="1:20" x14ac:dyDescent="0.3">
      <c r="A14315" t="s">
        <v>28</v>
      </c>
      <c r="B14315" s="1">
        <v>138.99668383546179</v>
      </c>
      <c r="C14315" t="s">
        <v>19</v>
      </c>
      <c r="D14315" t="b">
        <v>0</v>
      </c>
      <c r="E14315" t="b">
        <v>1</v>
      </c>
      <c r="F14315" s="3">
        <v>2</v>
      </c>
      <c r="G14315" t="b">
        <v>0</v>
      </c>
      <c r="H14315" s="3">
        <v>0</v>
      </c>
      <c r="I14315" s="3">
        <v>1</v>
      </c>
      <c r="J14315" s="3">
        <v>9</v>
      </c>
      <c r="K14315" s="3">
        <v>88</v>
      </c>
      <c r="L14315" s="3">
        <v>1</v>
      </c>
      <c r="M14315" s="2">
        <v>6.7453834971586719</v>
      </c>
      <c r="N14315" s="2">
        <v>0.5245544278867682</v>
      </c>
      <c r="O14315" s="2">
        <v>181.7325338579534</v>
      </c>
      <c r="P14315" s="2">
        <v>12.632430092801302</v>
      </c>
      <c r="Q14315" s="2">
        <v>419.92355190684543</v>
      </c>
      <c r="R14315" s="2">
        <v>7.51908160130602</v>
      </c>
      <c r="S14315" s="2">
        <v>-0.21836999999999998</v>
      </c>
      <c r="T14315" s="2">
        <v>51.486899999999999</v>
      </c>
    </row>
    <row r="14316" spans="1:20" x14ac:dyDescent="0.3">
      <c r="A14316" t="s">
        <v>28</v>
      </c>
      <c r="B14316" s="1">
        <v>283.40271408076393</v>
      </c>
      <c r="C14316" t="s">
        <v>20</v>
      </c>
      <c r="D14316" t="b">
        <v>0</v>
      </c>
      <c r="E14316" t="b">
        <v>0</v>
      </c>
      <c r="F14316" s="3">
        <v>2</v>
      </c>
      <c r="G14316" t="b">
        <v>0</v>
      </c>
      <c r="H14316" s="3">
        <v>1</v>
      </c>
      <c r="I14316" s="3">
        <v>0</v>
      </c>
      <c r="J14316" s="3">
        <v>10</v>
      </c>
      <c r="K14316" s="3">
        <v>94</v>
      </c>
      <c r="L14316" s="3">
        <v>1</v>
      </c>
      <c r="M14316" s="2">
        <v>6.4838148860865124</v>
      </c>
      <c r="N14316" s="2">
        <v>0.18851942552854545</v>
      </c>
      <c r="O14316" s="2">
        <v>175.50233463564237</v>
      </c>
      <c r="P14316" s="2">
        <v>12.199362031352354</v>
      </c>
      <c r="Q14316" s="2">
        <v>394.96397786529235</v>
      </c>
      <c r="R14316" s="2">
        <v>7.0721596006226433</v>
      </c>
      <c r="S14316" s="2">
        <v>-0.10879000000000001</v>
      </c>
      <c r="T14316" s="2">
        <v>51.565420000000003</v>
      </c>
    </row>
    <row r="14317" spans="1:20" x14ac:dyDescent="0.3">
      <c r="A14317" t="s">
        <v>28</v>
      </c>
      <c r="B14317" s="1">
        <v>586.09092405748015</v>
      </c>
      <c r="C14317" t="s">
        <v>20</v>
      </c>
      <c r="D14317" t="b">
        <v>0</v>
      </c>
      <c r="E14317" t="b">
        <v>0</v>
      </c>
      <c r="F14317" s="3">
        <v>2</v>
      </c>
      <c r="G14317" t="b">
        <v>0</v>
      </c>
      <c r="H14317" s="3">
        <v>0</v>
      </c>
      <c r="I14317" s="3">
        <v>0</v>
      </c>
      <c r="J14317" s="3">
        <v>10</v>
      </c>
      <c r="K14317" s="3">
        <v>98</v>
      </c>
      <c r="L14317" s="3">
        <v>1</v>
      </c>
      <c r="M14317" s="2">
        <v>1.6900075088834743</v>
      </c>
      <c r="N14317" s="2">
        <v>0.34786403824651629</v>
      </c>
      <c r="O14317" s="2">
        <v>554.08971198917106</v>
      </c>
      <c r="P14317" s="2">
        <v>38.515390740738752</v>
      </c>
      <c r="Q14317" s="2">
        <v>1165.2490766760177</v>
      </c>
      <c r="R14317" s="2">
        <v>20.86475705777303</v>
      </c>
      <c r="S14317" s="2">
        <v>-0.11947000000000001</v>
      </c>
      <c r="T14317" s="2">
        <v>51.522659999999995</v>
      </c>
    </row>
    <row r="14318" spans="1:20" x14ac:dyDescent="0.3">
      <c r="A14318" t="s">
        <v>28</v>
      </c>
      <c r="B14318" s="1">
        <v>163.69152614125449</v>
      </c>
      <c r="C14318" t="s">
        <v>19</v>
      </c>
      <c r="D14318" t="b">
        <v>0</v>
      </c>
      <c r="E14318" t="b">
        <v>1</v>
      </c>
      <c r="F14318" s="3">
        <v>2</v>
      </c>
      <c r="G14318" t="b">
        <v>0</v>
      </c>
      <c r="H14318" s="3">
        <v>0</v>
      </c>
      <c r="I14318" s="3">
        <v>1</v>
      </c>
      <c r="J14318" s="3">
        <v>9</v>
      </c>
      <c r="K14318" s="3">
        <v>85</v>
      </c>
      <c r="L14318" s="3">
        <v>1</v>
      </c>
      <c r="M14318" s="2">
        <v>1.7874792463086118</v>
      </c>
      <c r="N14318" s="2">
        <v>0.33839480688813678</v>
      </c>
      <c r="O14318" s="2">
        <v>599.61631913663405</v>
      </c>
      <c r="P14318" s="2">
        <v>41.679995723368201</v>
      </c>
      <c r="Q14318" s="2">
        <v>854.04244798447473</v>
      </c>
      <c r="R14318" s="2">
        <v>15.292342685268032</v>
      </c>
      <c r="S14318" s="2">
        <v>-0.111</v>
      </c>
      <c r="T14318" s="2">
        <v>51.496000000000002</v>
      </c>
    </row>
    <row r="14319" spans="1:20" x14ac:dyDescent="0.3">
      <c r="A14319" t="s">
        <v>28</v>
      </c>
      <c r="B14319" s="1">
        <v>306.68642254051127</v>
      </c>
      <c r="C14319" t="s">
        <v>19</v>
      </c>
      <c r="D14319" t="b">
        <v>0</v>
      </c>
      <c r="E14319" t="b">
        <v>1</v>
      </c>
      <c r="F14319" s="3">
        <v>2</v>
      </c>
      <c r="G14319" t="b">
        <v>1</v>
      </c>
      <c r="H14319" s="3">
        <v>0</v>
      </c>
      <c r="I14319" s="3">
        <v>1</v>
      </c>
      <c r="J14319" s="3">
        <v>10</v>
      </c>
      <c r="K14319" s="3">
        <v>90</v>
      </c>
      <c r="L14319" s="3">
        <v>1</v>
      </c>
      <c r="M14319" s="2">
        <v>2.4591732825341772</v>
      </c>
      <c r="N14319" s="2">
        <v>0.1322332096196506</v>
      </c>
      <c r="O14319" s="2">
        <v>447.36756912204072</v>
      </c>
      <c r="P14319" s="2">
        <v>31.09701616298301</v>
      </c>
      <c r="Q14319" s="2">
        <v>749.37165866564408</v>
      </c>
      <c r="R14319" s="2">
        <v>13.418124860172117</v>
      </c>
      <c r="S14319" s="2">
        <v>-9.8750000000000004E-2</v>
      </c>
      <c r="T14319" s="2">
        <v>51.495429999999999</v>
      </c>
    </row>
    <row r="14320" spans="1:20" x14ac:dyDescent="0.3">
      <c r="A14320" t="s">
        <v>28</v>
      </c>
      <c r="B14320" s="1">
        <v>554.10522354712009</v>
      </c>
      <c r="C14320" t="s">
        <v>20</v>
      </c>
      <c r="D14320" t="b">
        <v>0</v>
      </c>
      <c r="E14320" t="b">
        <v>0</v>
      </c>
      <c r="F14320" s="3">
        <v>6</v>
      </c>
      <c r="G14320" t="b">
        <v>1</v>
      </c>
      <c r="H14320" s="3">
        <v>0</v>
      </c>
      <c r="I14320" s="3">
        <v>1</v>
      </c>
      <c r="J14320" s="3">
        <v>10</v>
      </c>
      <c r="K14320" s="3">
        <v>98</v>
      </c>
      <c r="L14320" s="3">
        <v>2</v>
      </c>
      <c r="M14320" s="2">
        <v>2.3681912196289265</v>
      </c>
      <c r="N14320" s="2">
        <v>0.24769231714750903</v>
      </c>
      <c r="O14320" s="2">
        <v>465.98822658940207</v>
      </c>
      <c r="P14320" s="2">
        <v>32.391358726446619</v>
      </c>
      <c r="Q14320" s="2">
        <v>775.18973068307548</v>
      </c>
      <c r="R14320" s="2">
        <v>13.88041898348561</v>
      </c>
      <c r="S14320" s="2">
        <v>-9.9060000000000009E-2</v>
      </c>
      <c r="T14320" s="2">
        <v>51.496590000000005</v>
      </c>
    </row>
    <row r="14321" spans="1:20" x14ac:dyDescent="0.3">
      <c r="A14321" t="s">
        <v>28</v>
      </c>
      <c r="B14321" s="1">
        <v>257.76711587760764</v>
      </c>
      <c r="C14321" t="s">
        <v>19</v>
      </c>
      <c r="D14321" t="b">
        <v>0</v>
      </c>
      <c r="E14321" t="b">
        <v>1</v>
      </c>
      <c r="F14321" s="3">
        <v>2</v>
      </c>
      <c r="G14321" t="b">
        <v>0</v>
      </c>
      <c r="H14321" s="3">
        <v>1</v>
      </c>
      <c r="I14321" s="3">
        <v>0</v>
      </c>
      <c r="J14321" s="3">
        <v>10</v>
      </c>
      <c r="K14321" s="3">
        <v>98</v>
      </c>
      <c r="L14321" s="3">
        <v>1</v>
      </c>
      <c r="M14321" s="2">
        <v>3.8059538785409046</v>
      </c>
      <c r="N14321" s="2">
        <v>0.41569262502465937</v>
      </c>
      <c r="O14321" s="2">
        <v>275.56590211182265</v>
      </c>
      <c r="P14321" s="2">
        <v>19.154891644818058</v>
      </c>
      <c r="Q14321" s="2">
        <v>513.14753521201953</v>
      </c>
      <c r="R14321" s="2">
        <v>9.1883348129617772</v>
      </c>
      <c r="S14321" s="2">
        <v>-0.1172</v>
      </c>
      <c r="T14321" s="2">
        <v>51.474730000000001</v>
      </c>
    </row>
    <row r="14322" spans="1:20" x14ac:dyDescent="0.3">
      <c r="A14322" t="s">
        <v>28</v>
      </c>
      <c r="B14322" s="1">
        <v>333.73315458971285</v>
      </c>
      <c r="C14322" t="s">
        <v>20</v>
      </c>
      <c r="D14322" t="b">
        <v>0</v>
      </c>
      <c r="E14322" t="b">
        <v>0</v>
      </c>
      <c r="F14322" s="3">
        <v>4</v>
      </c>
      <c r="G14322" t="b">
        <v>0</v>
      </c>
      <c r="H14322" s="3">
        <v>0</v>
      </c>
      <c r="I14322" s="3">
        <v>1</v>
      </c>
      <c r="J14322" s="3">
        <v>10</v>
      </c>
      <c r="K14322" s="3">
        <v>90</v>
      </c>
      <c r="L14322" s="3">
        <v>2</v>
      </c>
      <c r="M14322" s="2">
        <v>10.330841085351169</v>
      </c>
      <c r="N14322" s="2">
        <v>5.3343102961496465</v>
      </c>
      <c r="O14322" s="2">
        <v>118.86573294687427</v>
      </c>
      <c r="P14322" s="2">
        <v>8.2624889996561439</v>
      </c>
      <c r="Q14322" s="2">
        <v>247.60170559996868</v>
      </c>
      <c r="R14322" s="2">
        <v>4.4335151495425444</v>
      </c>
      <c r="S14322" s="2">
        <v>-7.9099999999999986E-3</v>
      </c>
      <c r="T14322" s="2">
        <v>51.453159999999997</v>
      </c>
    </row>
    <row r="14323" spans="1:20" x14ac:dyDescent="0.3">
      <c r="A14323" t="s">
        <v>28</v>
      </c>
      <c r="B14323" s="1">
        <v>695.68898610033159</v>
      </c>
      <c r="C14323" t="s">
        <v>20</v>
      </c>
      <c r="D14323" t="b">
        <v>0</v>
      </c>
      <c r="E14323" t="b">
        <v>0</v>
      </c>
      <c r="F14323" s="3">
        <v>6</v>
      </c>
      <c r="G14323" t="b">
        <v>0</v>
      </c>
      <c r="H14323" s="3">
        <v>0</v>
      </c>
      <c r="I14323" s="3">
        <v>0</v>
      </c>
      <c r="J14323" s="3">
        <v>8</v>
      </c>
      <c r="K14323" s="3">
        <v>86</v>
      </c>
      <c r="L14323" s="3">
        <v>2</v>
      </c>
      <c r="M14323" s="2">
        <v>2.3897054969355298</v>
      </c>
      <c r="N14323" s="2">
        <v>0.18936126689745147</v>
      </c>
      <c r="O14323" s="2">
        <v>423.20477836947094</v>
      </c>
      <c r="P14323" s="2">
        <v>29.4174337648891</v>
      </c>
      <c r="Q14323" s="2">
        <v>703.68629988289126</v>
      </c>
      <c r="R14323" s="2">
        <v>12.60009038910567</v>
      </c>
      <c r="S14323" s="2">
        <v>-0.12399</v>
      </c>
      <c r="T14323" s="2">
        <v>51.486959999999996</v>
      </c>
    </row>
    <row r="14324" spans="1:20" x14ac:dyDescent="0.3">
      <c r="A14324" t="s">
        <v>28</v>
      </c>
      <c r="B14324" s="1">
        <v>309.03831228392011</v>
      </c>
      <c r="C14324" t="s">
        <v>19</v>
      </c>
      <c r="D14324" t="b">
        <v>0</v>
      </c>
      <c r="E14324" t="b">
        <v>1</v>
      </c>
      <c r="F14324" s="3">
        <v>2</v>
      </c>
      <c r="G14324" t="b">
        <v>1</v>
      </c>
      <c r="H14324" s="3">
        <v>1</v>
      </c>
      <c r="I14324" s="3">
        <v>0</v>
      </c>
      <c r="J14324" s="3">
        <v>10</v>
      </c>
      <c r="K14324" s="3">
        <v>98</v>
      </c>
      <c r="L14324" s="3">
        <v>1</v>
      </c>
      <c r="M14324" s="2">
        <v>5.9342179776483821</v>
      </c>
      <c r="N14324" s="2">
        <v>0.4091484043788941</v>
      </c>
      <c r="O14324" s="2">
        <v>217.39154467027677</v>
      </c>
      <c r="P14324" s="2">
        <v>15.111127504334734</v>
      </c>
      <c r="Q14324" s="2">
        <v>506.24578525883038</v>
      </c>
      <c r="R14324" s="2">
        <v>9.0647532208977246</v>
      </c>
      <c r="S14324" s="2">
        <v>-0.21023000000000003</v>
      </c>
      <c r="T14324" s="2">
        <v>51.49494</v>
      </c>
    </row>
    <row r="14325" spans="1:20" x14ac:dyDescent="0.3">
      <c r="A14325" t="s">
        <v>28</v>
      </c>
      <c r="B14325" s="1">
        <v>121.12232178555469</v>
      </c>
      <c r="C14325" t="s">
        <v>19</v>
      </c>
      <c r="D14325" t="b">
        <v>0</v>
      </c>
      <c r="E14325" t="b">
        <v>1</v>
      </c>
      <c r="F14325" s="3">
        <v>2</v>
      </c>
      <c r="G14325" t="b">
        <v>0</v>
      </c>
      <c r="H14325" s="3">
        <v>0</v>
      </c>
      <c r="I14325" s="3">
        <v>0</v>
      </c>
      <c r="J14325" s="3">
        <v>10</v>
      </c>
      <c r="K14325" s="3">
        <v>98</v>
      </c>
      <c r="L14325" s="3">
        <v>1</v>
      </c>
      <c r="M14325" s="2">
        <v>7.9428544214035455</v>
      </c>
      <c r="N14325" s="2">
        <v>2.4048641872019738</v>
      </c>
      <c r="O14325" s="2">
        <v>139.92280561402902</v>
      </c>
      <c r="P14325" s="2">
        <v>9.7261894872902577</v>
      </c>
      <c r="Q14325" s="2">
        <v>297.20944505781517</v>
      </c>
      <c r="R14325" s="2">
        <v>5.3217831196196848</v>
      </c>
      <c r="S14325" s="2">
        <v>-0.11853</v>
      </c>
      <c r="T14325" s="2">
        <v>51.437159999999999</v>
      </c>
    </row>
    <row r="14326" spans="1:20" x14ac:dyDescent="0.3">
      <c r="A14326" t="s">
        <v>28</v>
      </c>
      <c r="B14326" s="1">
        <v>502.59883816646675</v>
      </c>
      <c r="C14326" t="s">
        <v>19</v>
      </c>
      <c r="D14326" t="b">
        <v>0</v>
      </c>
      <c r="E14326" t="b">
        <v>1</v>
      </c>
      <c r="F14326" s="3">
        <v>4</v>
      </c>
      <c r="G14326" t="b">
        <v>0</v>
      </c>
      <c r="H14326" s="3">
        <v>1</v>
      </c>
      <c r="I14326" s="3">
        <v>0</v>
      </c>
      <c r="J14326" s="3">
        <v>9</v>
      </c>
      <c r="K14326" s="3">
        <v>100</v>
      </c>
      <c r="L14326" s="3">
        <v>1</v>
      </c>
      <c r="M14326" s="2">
        <v>5.0585789561968593</v>
      </c>
      <c r="N14326" s="2">
        <v>0.26397415405019509</v>
      </c>
      <c r="O14326" s="2">
        <v>258.88928383101313</v>
      </c>
      <c r="P14326" s="2">
        <v>17.995681402466403</v>
      </c>
      <c r="Q14326" s="2">
        <v>585.59678066936897</v>
      </c>
      <c r="R14326" s="2">
        <v>10.485599008011512</v>
      </c>
      <c r="S14326" s="2">
        <v>-0.19272999999999998</v>
      </c>
      <c r="T14326" s="2">
        <v>51.488079999999997</v>
      </c>
    </row>
    <row r="14327" spans="1:20" x14ac:dyDescent="0.3">
      <c r="A14327" t="s">
        <v>28</v>
      </c>
      <c r="B14327" s="1">
        <v>439.56819304311011</v>
      </c>
      <c r="C14327" t="s">
        <v>20</v>
      </c>
      <c r="D14327" t="b">
        <v>0</v>
      </c>
      <c r="E14327" t="b">
        <v>0</v>
      </c>
      <c r="F14327" s="3">
        <v>6</v>
      </c>
      <c r="G14327" t="b">
        <v>0</v>
      </c>
      <c r="H14327" s="3">
        <v>0</v>
      </c>
      <c r="I14327" s="3">
        <v>0</v>
      </c>
      <c r="J14327" s="3">
        <v>9</v>
      </c>
      <c r="K14327" s="3">
        <v>87</v>
      </c>
      <c r="L14327" s="3">
        <v>2</v>
      </c>
      <c r="M14327" s="2">
        <v>4.8634488314014588</v>
      </c>
      <c r="N14327" s="2">
        <v>0.77367511174870751</v>
      </c>
      <c r="O14327" s="2">
        <v>228.91547521155721</v>
      </c>
      <c r="P14327" s="2">
        <v>15.912168704094862</v>
      </c>
      <c r="Q14327" s="2">
        <v>514.97846230548987</v>
      </c>
      <c r="R14327" s="2">
        <v>9.2211190903840148</v>
      </c>
      <c r="S14327" s="2">
        <v>-9.3939999999999996E-2</v>
      </c>
      <c r="T14327" s="2">
        <v>51.546690000000005</v>
      </c>
    </row>
    <row r="14328" spans="1:20" x14ac:dyDescent="0.3">
      <c r="A14328" t="s">
        <v>28</v>
      </c>
      <c r="B14328" s="1">
        <v>173.80465203791246</v>
      </c>
      <c r="C14328" t="s">
        <v>19</v>
      </c>
      <c r="D14328" t="b">
        <v>0</v>
      </c>
      <c r="E14328" t="b">
        <v>1</v>
      </c>
      <c r="F14328" s="3">
        <v>2</v>
      </c>
      <c r="G14328" t="b">
        <v>0</v>
      </c>
      <c r="H14328" s="3">
        <v>1</v>
      </c>
      <c r="I14328" s="3">
        <v>0</v>
      </c>
      <c r="J14328" s="3">
        <v>10</v>
      </c>
      <c r="K14328" s="3">
        <v>100</v>
      </c>
      <c r="L14328" s="3">
        <v>1</v>
      </c>
      <c r="M14328" s="2">
        <v>7.1383312278941791</v>
      </c>
      <c r="N14328" s="2">
        <v>2.9227477948985148</v>
      </c>
      <c r="O14328" s="2">
        <v>163.1919735274349</v>
      </c>
      <c r="P14328" s="2">
        <v>11.343655170201554</v>
      </c>
      <c r="Q14328" s="2">
        <v>356.58103611626512</v>
      </c>
      <c r="R14328" s="2">
        <v>6.384881000033138</v>
      </c>
      <c r="S14328" s="2">
        <v>-5.4449999999999998E-2</v>
      </c>
      <c r="T14328" s="2">
        <v>51.55348</v>
      </c>
    </row>
    <row r="14329" spans="1:20" x14ac:dyDescent="0.3">
      <c r="A14329" t="s">
        <v>28</v>
      </c>
      <c r="B14329" s="1">
        <v>219.19612408570285</v>
      </c>
      <c r="C14329" t="s">
        <v>20</v>
      </c>
      <c r="D14329" t="b">
        <v>0</v>
      </c>
      <c r="E14329" t="b">
        <v>0</v>
      </c>
      <c r="F14329" s="3">
        <v>2</v>
      </c>
      <c r="G14329" t="b">
        <v>0</v>
      </c>
      <c r="H14329" s="3">
        <v>0</v>
      </c>
      <c r="I14329" s="3">
        <v>0</v>
      </c>
      <c r="J14329" s="3">
        <v>10</v>
      </c>
      <c r="K14329" s="3">
        <v>98</v>
      </c>
      <c r="L14329" s="3">
        <v>1</v>
      </c>
      <c r="M14329" s="2">
        <v>5.5834448542784969</v>
      </c>
      <c r="N14329" s="2">
        <v>1.9460485038404249</v>
      </c>
      <c r="O14329" s="2">
        <v>199.79411416430744</v>
      </c>
      <c r="P14329" s="2">
        <v>13.887910582408466</v>
      </c>
      <c r="Q14329" s="2">
        <v>389.62645835309041</v>
      </c>
      <c r="R14329" s="2">
        <v>6.9765868598736027</v>
      </c>
      <c r="S14329" s="2">
        <v>-8.7150000000000005E-2</v>
      </c>
      <c r="T14329" s="2">
        <v>51.464929999999995</v>
      </c>
    </row>
    <row r="14330" spans="1:20" x14ac:dyDescent="0.3">
      <c r="A14330" t="s">
        <v>28</v>
      </c>
      <c r="B14330" s="1">
        <v>135.46884922034855</v>
      </c>
      <c r="C14330" t="s">
        <v>19</v>
      </c>
      <c r="D14330" t="b">
        <v>0</v>
      </c>
      <c r="E14330" t="b">
        <v>1</v>
      </c>
      <c r="F14330" s="3">
        <v>2</v>
      </c>
      <c r="G14330" t="b">
        <v>0</v>
      </c>
      <c r="H14330" s="3">
        <v>0</v>
      </c>
      <c r="I14330" s="3">
        <v>1</v>
      </c>
      <c r="J14330" s="3">
        <v>8</v>
      </c>
      <c r="K14330" s="3">
        <v>82</v>
      </c>
      <c r="L14330" s="3">
        <v>1</v>
      </c>
      <c r="M14330" s="2">
        <v>3.8154922641601923</v>
      </c>
      <c r="N14330" s="2">
        <v>0.74236112466959336</v>
      </c>
      <c r="O14330" s="2">
        <v>295.05319703036287</v>
      </c>
      <c r="P14330" s="2">
        <v>20.509475139200386</v>
      </c>
      <c r="Q14330" s="2">
        <v>669.29068306735041</v>
      </c>
      <c r="R14330" s="2">
        <v>11.984208168665988</v>
      </c>
      <c r="S14330" s="2">
        <v>-8.8419999999999999E-2</v>
      </c>
      <c r="T14330" s="2">
        <v>51.532429999999998</v>
      </c>
    </row>
    <row r="14331" spans="1:20" x14ac:dyDescent="0.3">
      <c r="A14331" t="s">
        <v>28</v>
      </c>
      <c r="B14331" s="1">
        <v>128.88355793880382</v>
      </c>
      <c r="C14331" t="s">
        <v>19</v>
      </c>
      <c r="D14331" t="b">
        <v>0</v>
      </c>
      <c r="E14331" t="b">
        <v>1</v>
      </c>
      <c r="F14331" s="3">
        <v>2</v>
      </c>
      <c r="G14331" t="b">
        <v>0</v>
      </c>
      <c r="H14331" s="3">
        <v>0</v>
      </c>
      <c r="I14331" s="3">
        <v>0</v>
      </c>
      <c r="J14331" s="3">
        <v>10</v>
      </c>
      <c r="K14331" s="3">
        <v>100</v>
      </c>
      <c r="L14331" s="3">
        <v>1</v>
      </c>
      <c r="M14331" s="2">
        <v>8.0885877935724988</v>
      </c>
      <c r="N14331" s="2">
        <v>3.8789603876618992</v>
      </c>
      <c r="O14331" s="2">
        <v>142.68346762468886</v>
      </c>
      <c r="P14331" s="2">
        <v>9.9180861670931755</v>
      </c>
      <c r="Q14331" s="2">
        <v>286.48262780066449</v>
      </c>
      <c r="R14331" s="2">
        <v>5.1297105056580232</v>
      </c>
      <c r="S14331" s="2">
        <v>-6.5000000000000002E-2</v>
      </c>
      <c r="T14331" s="2">
        <v>51.446999999999996</v>
      </c>
    </row>
    <row r="14332" spans="1:20" x14ac:dyDescent="0.3">
      <c r="A14332" t="s">
        <v>28</v>
      </c>
      <c r="B14332" s="1">
        <v>186.97523460100192</v>
      </c>
      <c r="C14332" t="s">
        <v>19</v>
      </c>
      <c r="D14332" t="b">
        <v>0</v>
      </c>
      <c r="E14332" t="b">
        <v>1</v>
      </c>
      <c r="F14332" s="3">
        <v>2</v>
      </c>
      <c r="G14332" t="b">
        <v>1</v>
      </c>
      <c r="H14332" s="3">
        <v>0</v>
      </c>
      <c r="I14332" s="3">
        <v>0</v>
      </c>
      <c r="J14332" s="3">
        <v>10</v>
      </c>
      <c r="K14332" s="3">
        <v>97</v>
      </c>
      <c r="L14332" s="3">
        <v>1</v>
      </c>
      <c r="M14332" s="2">
        <v>3.9003189995527086</v>
      </c>
      <c r="N14332" s="2">
        <v>0.56019940332220486</v>
      </c>
      <c r="O14332" s="2">
        <v>298.26360010744122</v>
      </c>
      <c r="P14332" s="2">
        <v>20.732633819597179</v>
      </c>
      <c r="Q14332" s="2">
        <v>698.77788982472475</v>
      </c>
      <c r="R14332" s="2">
        <v>12.512201211200704</v>
      </c>
      <c r="S14332" s="2">
        <v>-8.3920000000000008E-2</v>
      </c>
      <c r="T14332" s="2">
        <v>51.530440000000006</v>
      </c>
    </row>
    <row r="14333" spans="1:20" x14ac:dyDescent="0.3">
      <c r="A14333" t="s">
        <v>28</v>
      </c>
      <c r="B14333" s="1">
        <v>554.10522354712009</v>
      </c>
      <c r="C14333" t="s">
        <v>20</v>
      </c>
      <c r="D14333" t="b">
        <v>0</v>
      </c>
      <c r="E14333" t="b">
        <v>0</v>
      </c>
      <c r="F14333" s="3">
        <v>5</v>
      </c>
      <c r="G14333" t="b">
        <v>0</v>
      </c>
      <c r="H14333" s="3">
        <v>0</v>
      </c>
      <c r="I14333" s="3">
        <v>1</v>
      </c>
      <c r="J14333" s="3">
        <v>8</v>
      </c>
      <c r="K14333" s="3">
        <v>78</v>
      </c>
      <c r="L14333" s="3">
        <v>1</v>
      </c>
      <c r="M14333" s="2">
        <v>2.2213712506140246</v>
      </c>
      <c r="N14333" s="2">
        <v>0.58516592576000137</v>
      </c>
      <c r="O14333" s="2">
        <v>454.95836087939313</v>
      </c>
      <c r="P14333" s="2">
        <v>31.624660521360344</v>
      </c>
      <c r="Q14333" s="2">
        <v>724.7606135417783</v>
      </c>
      <c r="R14333" s="2">
        <v>12.977443560589229</v>
      </c>
      <c r="S14333" s="2">
        <v>-0.11335999999999999</v>
      </c>
      <c r="T14333" s="2">
        <v>51.49042</v>
      </c>
    </row>
    <row r="14334" spans="1:20" x14ac:dyDescent="0.3">
      <c r="A14334" t="s">
        <v>28</v>
      </c>
      <c r="B14334" s="1">
        <v>174.03984101225333</v>
      </c>
      <c r="C14334" t="s">
        <v>19</v>
      </c>
      <c r="D14334" t="b">
        <v>0</v>
      </c>
      <c r="E14334" t="b">
        <v>1</v>
      </c>
      <c r="F14334" s="3">
        <v>3</v>
      </c>
      <c r="G14334" t="b">
        <v>0</v>
      </c>
      <c r="H14334" s="3">
        <v>0</v>
      </c>
      <c r="I14334" s="3">
        <v>1</v>
      </c>
      <c r="J14334" s="3">
        <v>9</v>
      </c>
      <c r="K14334" s="3">
        <v>86</v>
      </c>
      <c r="L14334" s="3">
        <v>1</v>
      </c>
      <c r="M14334" s="2">
        <v>1.8494879349049085</v>
      </c>
      <c r="N14334" s="2">
        <v>0.57694633028519737</v>
      </c>
      <c r="O14334" s="2">
        <v>542.86376047230556</v>
      </c>
      <c r="P14334" s="2">
        <v>37.735062393626052</v>
      </c>
      <c r="Q14334" s="2">
        <v>805.80981970026471</v>
      </c>
      <c r="R14334" s="2">
        <v>14.428697228213771</v>
      </c>
      <c r="S14334" s="2">
        <v>-0.114</v>
      </c>
      <c r="T14334" s="2">
        <v>51.494</v>
      </c>
    </row>
    <row r="14335" spans="1:20" x14ac:dyDescent="0.3">
      <c r="A14335" t="s">
        <v>28</v>
      </c>
      <c r="B14335" s="1">
        <v>257.76711587760764</v>
      </c>
      <c r="C14335" t="s">
        <v>19</v>
      </c>
      <c r="D14335" t="b">
        <v>0</v>
      </c>
      <c r="E14335" t="b">
        <v>1</v>
      </c>
      <c r="F14335" s="3">
        <v>3</v>
      </c>
      <c r="G14335" t="b">
        <v>0</v>
      </c>
      <c r="H14335" s="3">
        <v>1</v>
      </c>
      <c r="I14335" s="3">
        <v>0</v>
      </c>
      <c r="J14335" s="3">
        <v>8</v>
      </c>
      <c r="K14335" s="3">
        <v>83</v>
      </c>
      <c r="L14335" s="3">
        <v>1</v>
      </c>
      <c r="M14335" s="2">
        <v>2.215338496737524</v>
      </c>
      <c r="N14335" s="2">
        <v>0.482287019931883</v>
      </c>
      <c r="O14335" s="2">
        <v>465.77335228931577</v>
      </c>
      <c r="P14335" s="2">
        <v>32.376422575406643</v>
      </c>
      <c r="Q14335" s="2">
        <v>733.89825002948726</v>
      </c>
      <c r="R14335" s="2">
        <v>13.141060566785148</v>
      </c>
      <c r="S14335" s="2">
        <v>-0.10947999999999999</v>
      </c>
      <c r="T14335" s="2">
        <v>51.491900000000001</v>
      </c>
    </row>
    <row r="14336" spans="1:20" x14ac:dyDescent="0.3">
      <c r="A14336" t="s">
        <v>28</v>
      </c>
      <c r="B14336" s="1">
        <v>537.17161739457651</v>
      </c>
      <c r="C14336" t="s">
        <v>20</v>
      </c>
      <c r="D14336" t="b">
        <v>0</v>
      </c>
      <c r="E14336" t="b">
        <v>0</v>
      </c>
      <c r="F14336" s="3">
        <v>2</v>
      </c>
      <c r="G14336" t="b">
        <v>0</v>
      </c>
      <c r="H14336" s="3">
        <v>0</v>
      </c>
      <c r="I14336" s="3">
        <v>0</v>
      </c>
      <c r="J14336" s="3">
        <v>10</v>
      </c>
      <c r="K14336" s="3">
        <v>94</v>
      </c>
      <c r="L14336" s="3">
        <v>1</v>
      </c>
      <c r="M14336" s="2">
        <v>4.6230287234485923</v>
      </c>
      <c r="N14336" s="2">
        <v>0.36793772442446893</v>
      </c>
      <c r="O14336" s="2">
        <v>293.30508131706563</v>
      </c>
      <c r="P14336" s="2">
        <v>20.387961676126046</v>
      </c>
      <c r="Q14336" s="2">
        <v>675.72955361649178</v>
      </c>
      <c r="R14336" s="2">
        <v>12.099501518751721</v>
      </c>
      <c r="S14336" s="2">
        <v>-0.19400999999999999</v>
      </c>
      <c r="T14336" s="2">
        <v>51.506270000000001</v>
      </c>
    </row>
    <row r="14337" spans="1:20" x14ac:dyDescent="0.3">
      <c r="A14337" t="s">
        <v>28</v>
      </c>
      <c r="B14337" s="1">
        <v>574.80185328911784</v>
      </c>
      <c r="C14337" t="s">
        <v>20</v>
      </c>
      <c r="D14337" t="b">
        <v>0</v>
      </c>
      <c r="E14337" t="b">
        <v>0</v>
      </c>
      <c r="F14337" s="3">
        <v>4</v>
      </c>
      <c r="G14337" t="b">
        <v>0</v>
      </c>
      <c r="H14337" s="3">
        <v>0</v>
      </c>
      <c r="I14337" s="3">
        <v>1</v>
      </c>
      <c r="J14337" s="3">
        <v>9</v>
      </c>
      <c r="K14337" s="3">
        <v>100</v>
      </c>
      <c r="L14337" s="3">
        <v>1</v>
      </c>
      <c r="M14337" s="2">
        <v>4.9156024923984765</v>
      </c>
      <c r="N14337" s="2">
        <v>0.41221851294189538</v>
      </c>
      <c r="O14337" s="2">
        <v>275.49434820842248</v>
      </c>
      <c r="P14337" s="2">
        <v>19.14991785359102</v>
      </c>
      <c r="Q14337" s="2">
        <v>638.02242414990781</v>
      </c>
      <c r="R14337" s="2">
        <v>11.424323901009643</v>
      </c>
      <c r="S14337" s="2">
        <v>-0.19500000000000001</v>
      </c>
      <c r="T14337" s="2">
        <v>51.494999999999997</v>
      </c>
    </row>
    <row r="14338" spans="1:20" x14ac:dyDescent="0.3">
      <c r="A14338" t="s">
        <v>28</v>
      </c>
      <c r="B14338" s="1">
        <v>264.11721818481152</v>
      </c>
      <c r="C14338" t="s">
        <v>19</v>
      </c>
      <c r="D14338" t="b">
        <v>0</v>
      </c>
      <c r="E14338" t="b">
        <v>1</v>
      </c>
      <c r="F14338" s="3">
        <v>2</v>
      </c>
      <c r="G14338" t="b">
        <v>0</v>
      </c>
      <c r="H14338" s="3">
        <v>1</v>
      </c>
      <c r="I14338" s="3">
        <v>0</v>
      </c>
      <c r="J14338" s="3">
        <v>10</v>
      </c>
      <c r="K14338" s="3">
        <v>100</v>
      </c>
      <c r="L14338" s="3">
        <v>1</v>
      </c>
      <c r="M14338" s="2">
        <v>2.6358341078811383</v>
      </c>
      <c r="N14338" s="2">
        <v>0.27999818782462155</v>
      </c>
      <c r="O14338" s="2">
        <v>408.86975399907448</v>
      </c>
      <c r="P14338" s="2">
        <v>28.420990313662159</v>
      </c>
      <c r="Q14338" s="2">
        <v>689.3968891552571</v>
      </c>
      <c r="R14338" s="2">
        <v>12.344226566255614</v>
      </c>
      <c r="S14338" s="2">
        <v>-0.10016</v>
      </c>
      <c r="T14338" s="2">
        <v>51.491900000000001</v>
      </c>
    </row>
    <row r="14339" spans="1:20" x14ac:dyDescent="0.3">
      <c r="A14339" t="s">
        <v>28</v>
      </c>
      <c r="B14339" s="1">
        <v>170.04162844845834</v>
      </c>
      <c r="C14339" t="s">
        <v>19</v>
      </c>
      <c r="D14339" t="b">
        <v>0</v>
      </c>
      <c r="E14339" t="b">
        <v>1</v>
      </c>
      <c r="F14339" s="3">
        <v>2</v>
      </c>
      <c r="G14339" t="b">
        <v>0</v>
      </c>
      <c r="H14339" s="3">
        <v>0</v>
      </c>
      <c r="I14339" s="3">
        <v>1</v>
      </c>
      <c r="J14339" s="3">
        <v>9</v>
      </c>
      <c r="K14339" s="3">
        <v>86</v>
      </c>
      <c r="L14339" s="3">
        <v>1</v>
      </c>
      <c r="M14339" s="2">
        <v>2.2836972508737596</v>
      </c>
      <c r="N14339" s="2">
        <v>0.42981276453730111</v>
      </c>
      <c r="O14339" s="2">
        <v>464.18650799502302</v>
      </c>
      <c r="P14339" s="2">
        <v>32.266119267626422</v>
      </c>
      <c r="Q14339" s="2">
        <v>737.27189387912767</v>
      </c>
      <c r="R14339" s="2">
        <v>13.201468475043693</v>
      </c>
      <c r="S14339" s="2">
        <v>-0.10550999999999999</v>
      </c>
      <c r="T14339" s="2">
        <v>51.493070000000003</v>
      </c>
    </row>
    <row r="14340" spans="1:20" x14ac:dyDescent="0.3">
      <c r="A14340" t="s">
        <v>28</v>
      </c>
      <c r="B14340" s="1">
        <v>293.98621792610362</v>
      </c>
      <c r="C14340" t="s">
        <v>20</v>
      </c>
      <c r="D14340" t="b">
        <v>0</v>
      </c>
      <c r="E14340" t="b">
        <v>0</v>
      </c>
      <c r="F14340" s="3">
        <v>4</v>
      </c>
      <c r="G14340" t="b">
        <v>0</v>
      </c>
      <c r="H14340" s="3">
        <v>0</v>
      </c>
      <c r="I14340" s="3">
        <v>0</v>
      </c>
      <c r="J14340" s="3">
        <v>7</v>
      </c>
      <c r="K14340" s="3">
        <v>82</v>
      </c>
      <c r="L14340" s="3">
        <v>2</v>
      </c>
      <c r="M14340" s="2">
        <v>7.8882193064265209</v>
      </c>
      <c r="N14340" s="2">
        <v>2.9929806710647444</v>
      </c>
      <c r="O14340" s="2">
        <v>167.23812309372593</v>
      </c>
      <c r="P14340" s="2">
        <v>11.624907516471819</v>
      </c>
      <c r="Q14340" s="2">
        <v>328.76956343983903</v>
      </c>
      <c r="R14340" s="2">
        <v>5.8868933745309358</v>
      </c>
      <c r="S14340" s="2">
        <v>-2.6669999999999999E-2</v>
      </c>
      <c r="T14340" s="2">
        <v>51.475720000000003</v>
      </c>
    </row>
    <row r="14341" spans="1:20" x14ac:dyDescent="0.3">
      <c r="A14341" t="s">
        <v>28</v>
      </c>
      <c r="B14341" s="1">
        <v>90.31256614689903</v>
      </c>
      <c r="C14341" t="s">
        <v>19</v>
      </c>
      <c r="D14341" t="b">
        <v>0</v>
      </c>
      <c r="E14341" t="b">
        <v>1</v>
      </c>
      <c r="F14341" s="3">
        <v>2</v>
      </c>
      <c r="G14341" t="b">
        <v>0</v>
      </c>
      <c r="H14341" s="3">
        <v>0</v>
      </c>
      <c r="I14341" s="3">
        <v>0</v>
      </c>
      <c r="J14341" s="3">
        <v>9</v>
      </c>
      <c r="K14341" s="3">
        <v>93</v>
      </c>
      <c r="L14341" s="3">
        <v>1</v>
      </c>
      <c r="M14341" s="2">
        <v>7.3395309055891138</v>
      </c>
      <c r="N14341" s="2">
        <v>3.1005177504670494</v>
      </c>
      <c r="O14341" s="2">
        <v>155.43379437502398</v>
      </c>
      <c r="P14341" s="2">
        <v>10.804375528247833</v>
      </c>
      <c r="Q14341" s="2">
        <v>313.01956402977669</v>
      </c>
      <c r="R14341" s="2">
        <v>5.6048764925365404</v>
      </c>
      <c r="S14341" s="2">
        <v>-7.4029999999999999E-2</v>
      </c>
      <c r="T14341" s="2">
        <v>51.451440000000005</v>
      </c>
    </row>
    <row r="14342" spans="1:20" x14ac:dyDescent="0.3">
      <c r="A14342" t="s">
        <v>28</v>
      </c>
      <c r="B14342" s="1">
        <v>194.03090383122839</v>
      </c>
      <c r="C14342" t="s">
        <v>19</v>
      </c>
      <c r="D14342" t="b">
        <v>0</v>
      </c>
      <c r="E14342" t="b">
        <v>1</v>
      </c>
      <c r="F14342" s="3">
        <v>2</v>
      </c>
      <c r="G14342" t="b">
        <v>0</v>
      </c>
      <c r="H14342" s="3">
        <v>1</v>
      </c>
      <c r="I14342" s="3">
        <v>0</v>
      </c>
      <c r="J14342" s="3">
        <v>10</v>
      </c>
      <c r="K14342" s="3">
        <v>100</v>
      </c>
      <c r="L14342" s="3">
        <v>1</v>
      </c>
      <c r="M14342" s="2">
        <v>6.3187307099077756</v>
      </c>
      <c r="N14342" s="2">
        <v>0.62886976877474554</v>
      </c>
      <c r="O14342" s="2">
        <v>201.7219884260258</v>
      </c>
      <c r="P14342" s="2">
        <v>14.021919261657409</v>
      </c>
      <c r="Q14342" s="2">
        <v>471.618197163459</v>
      </c>
      <c r="R14342" s="2">
        <v>8.4447173611246829</v>
      </c>
      <c r="S14342" s="2">
        <v>-0.21813000000000002</v>
      </c>
      <c r="T14342" s="2">
        <v>51.503140000000002</v>
      </c>
    </row>
    <row r="14343" spans="1:20" x14ac:dyDescent="0.3">
      <c r="A14343" t="s">
        <v>28</v>
      </c>
      <c r="B14343" s="1">
        <v>161.10444742350478</v>
      </c>
      <c r="C14343" t="s">
        <v>19</v>
      </c>
      <c r="D14343" t="b">
        <v>0</v>
      </c>
      <c r="E14343" t="b">
        <v>1</v>
      </c>
      <c r="F14343" s="3">
        <v>3</v>
      </c>
      <c r="G14343" t="b">
        <v>0</v>
      </c>
      <c r="H14343" s="3">
        <v>0</v>
      </c>
      <c r="I14343" s="3">
        <v>1</v>
      </c>
      <c r="J14343" s="3">
        <v>9</v>
      </c>
      <c r="K14343" s="3">
        <v>86</v>
      </c>
      <c r="L14343" s="3">
        <v>1</v>
      </c>
      <c r="M14343" s="2">
        <v>8.8047130819946045</v>
      </c>
      <c r="N14343" s="2">
        <v>1.1481227355912131</v>
      </c>
      <c r="O14343" s="2">
        <v>127.46538241182017</v>
      </c>
      <c r="P14343" s="2">
        <v>8.8602601767940623</v>
      </c>
      <c r="Q14343" s="2">
        <v>285.32747455235329</v>
      </c>
      <c r="R14343" s="2">
        <v>5.1090265228315666</v>
      </c>
      <c r="S14343" s="2">
        <v>-0.18457000000000001</v>
      </c>
      <c r="T14343" s="2">
        <v>51.437670000000004</v>
      </c>
    </row>
    <row r="14344" spans="1:20" x14ac:dyDescent="0.3">
      <c r="A14344" t="s">
        <v>28</v>
      </c>
      <c r="B14344" s="1">
        <v>399.58606740516007</v>
      </c>
      <c r="C14344" t="s">
        <v>20</v>
      </c>
      <c r="D14344" t="b">
        <v>0</v>
      </c>
      <c r="E14344" t="b">
        <v>0</v>
      </c>
      <c r="F14344" s="3">
        <v>2</v>
      </c>
      <c r="G14344" t="b">
        <v>0</v>
      </c>
      <c r="H14344" s="3">
        <v>0</v>
      </c>
      <c r="I14344" s="3">
        <v>1</v>
      </c>
      <c r="J14344" s="3">
        <v>9</v>
      </c>
      <c r="K14344" s="3">
        <v>100</v>
      </c>
      <c r="L14344" s="3">
        <v>1</v>
      </c>
      <c r="M14344" s="2">
        <v>4.4608368451044429</v>
      </c>
      <c r="N14344" s="2">
        <v>0.4056017288241715</v>
      </c>
      <c r="O14344" s="2">
        <v>279.35449123037949</v>
      </c>
      <c r="P14344" s="2">
        <v>19.418240678557524</v>
      </c>
      <c r="Q14344" s="2">
        <v>568.25570718894426</v>
      </c>
      <c r="R14344" s="2">
        <v>10.175092617118528</v>
      </c>
      <c r="S14344" s="2">
        <v>-0.14334000000000002</v>
      </c>
      <c r="T14344" s="2">
        <v>51.547179999999997</v>
      </c>
    </row>
    <row r="14345" spans="1:20" x14ac:dyDescent="0.3">
      <c r="A14345" t="s">
        <v>28</v>
      </c>
      <c r="B14345" s="1">
        <v>914.88511018603447</v>
      </c>
      <c r="C14345" t="s">
        <v>20</v>
      </c>
      <c r="D14345" t="b">
        <v>0</v>
      </c>
      <c r="E14345" t="b">
        <v>0</v>
      </c>
      <c r="F14345" s="3">
        <v>6</v>
      </c>
      <c r="G14345" t="b">
        <v>1</v>
      </c>
      <c r="H14345" s="3">
        <v>0</v>
      </c>
      <c r="I14345" s="3">
        <v>1</v>
      </c>
      <c r="J14345" s="3">
        <v>9</v>
      </c>
      <c r="K14345" s="3">
        <v>90</v>
      </c>
      <c r="L14345" s="3">
        <v>3</v>
      </c>
      <c r="M14345" s="2">
        <v>8.2224712061737346</v>
      </c>
      <c r="N14345" s="2">
        <v>1.9923935351745841</v>
      </c>
      <c r="O14345" s="2">
        <v>176.42725775123091</v>
      </c>
      <c r="P14345" s="2">
        <v>12.263654463482425</v>
      </c>
      <c r="Q14345" s="2">
        <v>339.63233015036286</v>
      </c>
      <c r="R14345" s="2">
        <v>6.0814002768980098</v>
      </c>
      <c r="S14345" s="2">
        <v>-1.4719999999999999E-2</v>
      </c>
      <c r="T14345" s="2">
        <v>51.485869999999998</v>
      </c>
    </row>
    <row r="14346" spans="1:20" x14ac:dyDescent="0.3">
      <c r="A14346" t="s">
        <v>28</v>
      </c>
      <c r="B14346" s="1">
        <v>399.58606740516007</v>
      </c>
      <c r="C14346" t="s">
        <v>20</v>
      </c>
      <c r="D14346" t="b">
        <v>0</v>
      </c>
      <c r="E14346" t="b">
        <v>0</v>
      </c>
      <c r="F14346" s="3">
        <v>2</v>
      </c>
      <c r="G14346" t="b">
        <v>0</v>
      </c>
      <c r="H14346" s="3">
        <v>0</v>
      </c>
      <c r="I14346" s="3">
        <v>1</v>
      </c>
      <c r="J14346" s="3">
        <v>10</v>
      </c>
      <c r="K14346" s="3">
        <v>100</v>
      </c>
      <c r="L14346" s="3">
        <v>1</v>
      </c>
      <c r="M14346" s="2">
        <v>4.4844713328193002</v>
      </c>
      <c r="N14346" s="2">
        <v>0.31235530098822201</v>
      </c>
      <c r="O14346" s="2">
        <v>272.39467795892585</v>
      </c>
      <c r="P14346" s="2">
        <v>18.934456334917058</v>
      </c>
      <c r="Q14346" s="2">
        <v>563.01277661661254</v>
      </c>
      <c r="R14346" s="2">
        <v>10.081213570267424</v>
      </c>
      <c r="S14346" s="2">
        <v>-0.14157999999999998</v>
      </c>
      <c r="T14346" s="2">
        <v>51.54766</v>
      </c>
    </row>
    <row r="14347" spans="1:20" x14ac:dyDescent="0.3">
      <c r="A14347" t="s">
        <v>28</v>
      </c>
      <c r="B14347" s="1">
        <v>435.56998047931512</v>
      </c>
      <c r="C14347" t="s">
        <v>20</v>
      </c>
      <c r="D14347" t="b">
        <v>0</v>
      </c>
      <c r="E14347" t="b">
        <v>0</v>
      </c>
      <c r="F14347" s="3">
        <v>2</v>
      </c>
      <c r="G14347" t="b">
        <v>0</v>
      </c>
      <c r="H14347" s="3">
        <v>0</v>
      </c>
      <c r="I14347" s="3">
        <v>1</v>
      </c>
      <c r="J14347" s="3">
        <v>9</v>
      </c>
      <c r="K14347" s="3">
        <v>93</v>
      </c>
      <c r="L14347" s="3">
        <v>1</v>
      </c>
      <c r="M14347" s="2">
        <v>4.4894245961463106</v>
      </c>
      <c r="N14347" s="2">
        <v>0.30026961100679667</v>
      </c>
      <c r="O14347" s="2">
        <v>271.32311296531401</v>
      </c>
      <c r="P14347" s="2">
        <v>18.859970663120531</v>
      </c>
      <c r="Q14347" s="2">
        <v>564.38046243388612</v>
      </c>
      <c r="R14347" s="2">
        <v>10.105703126088553</v>
      </c>
      <c r="S14347" s="2">
        <v>-0.14132999999999998</v>
      </c>
      <c r="T14347" s="2">
        <v>51.547740000000005</v>
      </c>
    </row>
    <row r="14348" spans="1:20" x14ac:dyDescent="0.3">
      <c r="A14348" t="s">
        <v>28</v>
      </c>
      <c r="B14348" s="1">
        <v>399.58606740516007</v>
      </c>
      <c r="C14348" t="s">
        <v>20</v>
      </c>
      <c r="D14348" t="b">
        <v>0</v>
      </c>
      <c r="E14348" t="b">
        <v>0</v>
      </c>
      <c r="F14348" s="3">
        <v>2</v>
      </c>
      <c r="G14348" t="b">
        <v>0</v>
      </c>
      <c r="H14348" s="3">
        <v>0</v>
      </c>
      <c r="I14348" s="3">
        <v>1</v>
      </c>
      <c r="J14348" s="3">
        <v>10</v>
      </c>
      <c r="K14348" s="3">
        <v>100</v>
      </c>
      <c r="L14348" s="3">
        <v>1</v>
      </c>
      <c r="M14348" s="2">
        <v>4.5432066678870964</v>
      </c>
      <c r="N14348" s="2">
        <v>0.24505421841260069</v>
      </c>
      <c r="O14348" s="2">
        <v>266.21512753112808</v>
      </c>
      <c r="P14348" s="2">
        <v>18.504908927378509</v>
      </c>
      <c r="Q14348" s="2">
        <v>561.4279221273116</v>
      </c>
      <c r="R14348" s="2">
        <v>10.05283542815766</v>
      </c>
      <c r="S14348" s="2">
        <v>-0.14129</v>
      </c>
      <c r="T14348" s="2">
        <v>51.54824</v>
      </c>
    </row>
    <row r="14349" spans="1:20" x14ac:dyDescent="0.3">
      <c r="A14349" t="s">
        <v>28</v>
      </c>
      <c r="B14349" s="1">
        <v>180.38994331945719</v>
      </c>
      <c r="C14349" t="s">
        <v>19</v>
      </c>
      <c r="D14349" t="b">
        <v>0</v>
      </c>
      <c r="E14349" t="b">
        <v>1</v>
      </c>
      <c r="F14349" s="3">
        <v>2</v>
      </c>
      <c r="G14349" t="b">
        <v>0</v>
      </c>
      <c r="H14349" s="3">
        <v>1</v>
      </c>
      <c r="I14349" s="3">
        <v>0</v>
      </c>
      <c r="J14349" s="3">
        <v>10</v>
      </c>
      <c r="K14349" s="3">
        <v>93</v>
      </c>
      <c r="L14349" s="3">
        <v>1</v>
      </c>
      <c r="M14349" s="2">
        <v>7.5573094653720645</v>
      </c>
      <c r="N14349" s="2">
        <v>2.1308065584734357</v>
      </c>
      <c r="O14349" s="2">
        <v>158.57437040898643</v>
      </c>
      <c r="P14349" s="2">
        <v>11.022680453392207</v>
      </c>
      <c r="Q14349" s="2">
        <v>336.43392838523351</v>
      </c>
      <c r="R14349" s="2">
        <v>6.0241302243930619</v>
      </c>
      <c r="S14349" s="2">
        <v>-3.5920000000000001E-2</v>
      </c>
      <c r="T14349" s="2">
        <v>51.545050000000003</v>
      </c>
    </row>
    <row r="14350" spans="1:20" x14ac:dyDescent="0.3">
      <c r="A14350" t="s">
        <v>28</v>
      </c>
      <c r="B14350" s="1">
        <v>454.85547637526753</v>
      </c>
      <c r="C14350" t="s">
        <v>20</v>
      </c>
      <c r="D14350" t="b">
        <v>0</v>
      </c>
      <c r="E14350" t="b">
        <v>0</v>
      </c>
      <c r="F14350" s="3">
        <v>4</v>
      </c>
      <c r="G14350" t="b">
        <v>1</v>
      </c>
      <c r="H14350" s="3">
        <v>1</v>
      </c>
      <c r="I14350" s="3">
        <v>0</v>
      </c>
      <c r="J14350" s="3">
        <v>9</v>
      </c>
      <c r="K14350" s="3">
        <v>92</v>
      </c>
      <c r="L14350" s="3">
        <v>2</v>
      </c>
      <c r="M14350" s="2">
        <v>5.429157805115163</v>
      </c>
      <c r="N14350" s="2">
        <v>0.16394695732700162</v>
      </c>
      <c r="O14350" s="2">
        <v>235.03193641828261</v>
      </c>
      <c r="P14350" s="2">
        <v>16.337330709868038</v>
      </c>
      <c r="Q14350" s="2">
        <v>528.58258135203187</v>
      </c>
      <c r="R14350" s="2">
        <v>9.4647121938437664</v>
      </c>
      <c r="S14350" s="2">
        <v>-0.19633</v>
      </c>
      <c r="T14350" s="2">
        <v>51.48518</v>
      </c>
    </row>
    <row r="14351" spans="1:20" x14ac:dyDescent="0.3">
      <c r="A14351" t="s">
        <v>28</v>
      </c>
      <c r="B14351" s="1">
        <v>229.30924998236083</v>
      </c>
      <c r="C14351" t="s">
        <v>19</v>
      </c>
      <c r="D14351" t="b">
        <v>0</v>
      </c>
      <c r="E14351" t="b">
        <v>1</v>
      </c>
      <c r="F14351" s="3">
        <v>2</v>
      </c>
      <c r="G14351" t="b">
        <v>1</v>
      </c>
      <c r="H14351" s="3">
        <v>1</v>
      </c>
      <c r="I14351" s="3">
        <v>0</v>
      </c>
      <c r="J14351" s="3">
        <v>10</v>
      </c>
      <c r="K14351" s="3">
        <v>98</v>
      </c>
      <c r="L14351" s="3">
        <v>1</v>
      </c>
      <c r="M14351" s="2">
        <v>5.3746823262004133</v>
      </c>
      <c r="N14351" s="2">
        <v>0.21429100777916354</v>
      </c>
      <c r="O14351" s="2">
        <v>237.27822505550805</v>
      </c>
      <c r="P14351" s="2">
        <v>16.493472725695451</v>
      </c>
      <c r="Q14351" s="2">
        <v>530.8140192456915</v>
      </c>
      <c r="R14351" s="2">
        <v>9.504667951348873</v>
      </c>
      <c r="S14351" s="2">
        <v>-0.19503000000000001</v>
      </c>
      <c r="T14351" s="2">
        <v>51.484720000000003</v>
      </c>
    </row>
    <row r="14352" spans="1:20" x14ac:dyDescent="0.3">
      <c r="A14352" t="s">
        <v>28</v>
      </c>
      <c r="B14352" s="1">
        <v>322.20889484700956</v>
      </c>
      <c r="C14352" t="s">
        <v>19</v>
      </c>
      <c r="D14352" t="b">
        <v>0</v>
      </c>
      <c r="E14352" t="b">
        <v>1</v>
      </c>
      <c r="F14352" s="3">
        <v>2</v>
      </c>
      <c r="G14352" t="b">
        <v>0</v>
      </c>
      <c r="H14352" s="3">
        <v>1</v>
      </c>
      <c r="I14352" s="3">
        <v>0</v>
      </c>
      <c r="J14352" s="3">
        <v>10</v>
      </c>
      <c r="K14352" s="3">
        <v>100</v>
      </c>
      <c r="L14352" s="3">
        <v>0</v>
      </c>
      <c r="M14352" s="2">
        <v>2.0761098290014726</v>
      </c>
      <c r="N14352" s="2">
        <v>0.6229364829696471</v>
      </c>
      <c r="O14352" s="2">
        <v>499.35217018325704</v>
      </c>
      <c r="P14352" s="2">
        <v>34.710523468841991</v>
      </c>
      <c r="Q14352" s="2">
        <v>765.54958113201224</v>
      </c>
      <c r="R14352" s="2">
        <v>13.707804061569256</v>
      </c>
      <c r="S14352" s="2">
        <v>-0.11025</v>
      </c>
      <c r="T14352" s="2">
        <v>51.493090000000002</v>
      </c>
    </row>
    <row r="14353" spans="1:20" x14ac:dyDescent="0.3">
      <c r="A14353" t="s">
        <v>28</v>
      </c>
      <c r="B14353" s="1">
        <v>399.58606740516007</v>
      </c>
      <c r="C14353" t="s">
        <v>20</v>
      </c>
      <c r="D14353" t="b">
        <v>0</v>
      </c>
      <c r="E14353" t="b">
        <v>0</v>
      </c>
      <c r="F14353" s="3">
        <v>2</v>
      </c>
      <c r="G14353" t="b">
        <v>0</v>
      </c>
      <c r="H14353" s="3">
        <v>0</v>
      </c>
      <c r="I14353" s="3">
        <v>1</v>
      </c>
      <c r="J14353" s="3">
        <v>10</v>
      </c>
      <c r="K14353" s="3">
        <v>91</v>
      </c>
      <c r="L14353" s="3">
        <v>1</v>
      </c>
      <c r="M14353" s="2">
        <v>4.3881936137515316</v>
      </c>
      <c r="N14353" s="2">
        <v>0.44572524032075173</v>
      </c>
      <c r="O14353" s="2">
        <v>286.36041893547457</v>
      </c>
      <c r="P14353" s="2">
        <v>19.905230487652513</v>
      </c>
      <c r="Q14353" s="2">
        <v>579.59233706829116</v>
      </c>
      <c r="R14353" s="2">
        <v>10.378084434937604</v>
      </c>
      <c r="S14353" s="2">
        <v>-0.14268</v>
      </c>
      <c r="T14353" s="2">
        <v>51.546610000000001</v>
      </c>
    </row>
    <row r="14354" spans="1:20" x14ac:dyDescent="0.3">
      <c r="A14354" t="s">
        <v>28</v>
      </c>
      <c r="B14354" s="1">
        <v>195.91241562595545</v>
      </c>
      <c r="C14354" t="s">
        <v>19</v>
      </c>
      <c r="D14354" t="b">
        <v>0</v>
      </c>
      <c r="E14354" t="b">
        <v>1</v>
      </c>
      <c r="F14354" s="3">
        <v>2</v>
      </c>
      <c r="G14354" t="b">
        <v>1</v>
      </c>
      <c r="H14354" s="3">
        <v>0</v>
      </c>
      <c r="I14354" s="3">
        <v>0</v>
      </c>
      <c r="J14354" s="3">
        <v>9</v>
      </c>
      <c r="K14354" s="3">
        <v>94</v>
      </c>
      <c r="L14354" s="3">
        <v>1</v>
      </c>
      <c r="M14354" s="2">
        <v>8.0504942653716149</v>
      </c>
      <c r="N14354" s="2">
        <v>1.2711382040443922</v>
      </c>
      <c r="O14354" s="2">
        <v>140.05634240672231</v>
      </c>
      <c r="P14354" s="2">
        <v>9.735471777933018</v>
      </c>
      <c r="Q14354" s="2">
        <v>316.53372637875987</v>
      </c>
      <c r="R14354" s="2">
        <v>5.6678005017812128</v>
      </c>
      <c r="S14354" s="2">
        <v>-0.18899999999999997</v>
      </c>
      <c r="T14354" s="2">
        <v>51.446999999999996</v>
      </c>
    </row>
    <row r="14355" spans="1:20" x14ac:dyDescent="0.3">
      <c r="A14355" t="s">
        <v>28</v>
      </c>
      <c r="B14355" s="1">
        <v>194.50128177991016</v>
      </c>
      <c r="C14355" t="s">
        <v>19</v>
      </c>
      <c r="D14355" t="b">
        <v>0</v>
      </c>
      <c r="E14355" t="b">
        <v>1</v>
      </c>
      <c r="F14355" s="3">
        <v>2</v>
      </c>
      <c r="G14355" t="b">
        <v>0</v>
      </c>
      <c r="H14355" s="3">
        <v>0</v>
      </c>
      <c r="I14355" s="3">
        <v>0</v>
      </c>
      <c r="J14355" s="3">
        <v>10</v>
      </c>
      <c r="K14355" s="3">
        <v>98</v>
      </c>
      <c r="L14355" s="3">
        <v>1</v>
      </c>
      <c r="M14355" s="2">
        <v>2.7238128924582359</v>
      </c>
      <c r="N14355" s="2">
        <v>0.59843871207438737</v>
      </c>
      <c r="O14355" s="2">
        <v>401.9766664849538</v>
      </c>
      <c r="P14355" s="2">
        <v>27.941844151457918</v>
      </c>
      <c r="Q14355" s="2">
        <v>827.21034273947498</v>
      </c>
      <c r="R14355" s="2">
        <v>14.811891450856818</v>
      </c>
      <c r="S14355" s="2">
        <v>-0.1444</v>
      </c>
      <c r="T14355" s="2">
        <v>51.530419999999999</v>
      </c>
    </row>
    <row r="14356" spans="1:20" x14ac:dyDescent="0.3">
      <c r="A14356" t="s">
        <v>28</v>
      </c>
      <c r="B14356" s="1">
        <v>186.74004562666101</v>
      </c>
      <c r="C14356" t="s">
        <v>19</v>
      </c>
      <c r="D14356" t="b">
        <v>0</v>
      </c>
      <c r="E14356" t="b">
        <v>1</v>
      </c>
      <c r="F14356" s="3">
        <v>2</v>
      </c>
      <c r="G14356" t="b">
        <v>0</v>
      </c>
      <c r="H14356" s="3">
        <v>0</v>
      </c>
      <c r="I14356" s="3">
        <v>1</v>
      </c>
      <c r="J14356" s="3">
        <v>10</v>
      </c>
      <c r="K14356" s="3">
        <v>95</v>
      </c>
      <c r="L14356" s="3">
        <v>1</v>
      </c>
      <c r="M14356" s="2">
        <v>2.2834511236662425</v>
      </c>
      <c r="N14356" s="2">
        <v>0.30957039261836133</v>
      </c>
      <c r="O14356" s="2">
        <v>466.89658575483077</v>
      </c>
      <c r="P14356" s="2">
        <v>32.454499780020448</v>
      </c>
      <c r="Q14356" s="2">
        <v>748.42486012238874</v>
      </c>
      <c r="R14356" s="2">
        <v>13.401171642200877</v>
      </c>
      <c r="S14356" s="2">
        <v>-0.10409000000000002</v>
      </c>
      <c r="T14356" s="2">
        <v>51.493920000000003</v>
      </c>
    </row>
    <row r="14357" spans="1:20" x14ac:dyDescent="0.3">
      <c r="A14357" t="s">
        <v>28</v>
      </c>
      <c r="B14357" s="1">
        <v>592.67621533902491</v>
      </c>
      <c r="C14357" t="s">
        <v>20</v>
      </c>
      <c r="D14357" t="b">
        <v>0</v>
      </c>
      <c r="E14357" t="b">
        <v>0</v>
      </c>
      <c r="F14357" s="3">
        <v>4</v>
      </c>
      <c r="G14357" t="b">
        <v>0</v>
      </c>
      <c r="H14357" s="3">
        <v>1</v>
      </c>
      <c r="I14357" s="3">
        <v>0</v>
      </c>
      <c r="J14357" s="3">
        <v>8</v>
      </c>
      <c r="K14357" s="3">
        <v>100</v>
      </c>
      <c r="L14357" s="3">
        <v>2</v>
      </c>
      <c r="M14357" s="2">
        <v>8.2203213066017362</v>
      </c>
      <c r="N14357" s="2">
        <v>3.8709356765003413</v>
      </c>
      <c r="O14357" s="2">
        <v>140.40120408271162</v>
      </c>
      <c r="P14357" s="2">
        <v>9.7594434957159564</v>
      </c>
      <c r="Q14357" s="2">
        <v>281.9907894437049</v>
      </c>
      <c r="R14357" s="2">
        <v>5.0492803916706368</v>
      </c>
      <c r="S14357" s="2">
        <v>-6.7029999999999992E-2</v>
      </c>
      <c r="T14357" s="2">
        <v>51.444829999999996</v>
      </c>
    </row>
    <row r="14358" spans="1:20" x14ac:dyDescent="0.3">
      <c r="A14358" t="s">
        <v>28</v>
      </c>
      <c r="B14358" s="1">
        <v>521.88433406241916</v>
      </c>
      <c r="C14358" t="s">
        <v>20</v>
      </c>
      <c r="D14358" t="b">
        <v>0</v>
      </c>
      <c r="E14358" t="b">
        <v>0</v>
      </c>
      <c r="F14358" s="3">
        <v>2</v>
      </c>
      <c r="G14358" t="b">
        <v>0</v>
      </c>
      <c r="H14358" s="3">
        <v>0</v>
      </c>
      <c r="I14358" s="3">
        <v>1</v>
      </c>
      <c r="J14358" s="3">
        <v>10</v>
      </c>
      <c r="K14358" s="3">
        <v>98</v>
      </c>
      <c r="L14358" s="3">
        <v>1</v>
      </c>
      <c r="M14358" s="2">
        <v>4.0282653953117684</v>
      </c>
      <c r="N14358" s="2">
        <v>0.71730063164929991</v>
      </c>
      <c r="O14358" s="2">
        <v>335.14685476599038</v>
      </c>
      <c r="P14358" s="2">
        <v>23.296429779396476</v>
      </c>
      <c r="Q14358" s="2">
        <v>872.03365411085429</v>
      </c>
      <c r="R14358" s="2">
        <v>15.614490243688795</v>
      </c>
      <c r="S14358" s="2">
        <v>-7.4979999999999991E-2</v>
      </c>
      <c r="T14358" s="2">
        <v>51.523699999999998</v>
      </c>
    </row>
    <row r="14359" spans="1:20" x14ac:dyDescent="0.3">
      <c r="A14359" t="s">
        <v>28</v>
      </c>
      <c r="B14359" s="1">
        <v>225.5462263929067</v>
      </c>
      <c r="C14359" t="s">
        <v>19</v>
      </c>
      <c r="D14359" t="b">
        <v>0</v>
      </c>
      <c r="E14359" t="b">
        <v>1</v>
      </c>
      <c r="F14359" s="3">
        <v>2</v>
      </c>
      <c r="G14359" t="b">
        <v>0</v>
      </c>
      <c r="H14359" s="3">
        <v>1</v>
      </c>
      <c r="I14359" s="3">
        <v>0</v>
      </c>
      <c r="J14359" s="3">
        <v>9</v>
      </c>
      <c r="K14359" s="3">
        <v>87</v>
      </c>
      <c r="L14359" s="3">
        <v>1</v>
      </c>
      <c r="M14359" s="2">
        <v>1.9077398320814689</v>
      </c>
      <c r="N14359" s="2">
        <v>0.60155867854526845</v>
      </c>
      <c r="O14359" s="2">
        <v>529.6350879996736</v>
      </c>
      <c r="P14359" s="2">
        <v>36.815522690505496</v>
      </c>
      <c r="Q14359" s="2">
        <v>793.65053344373405</v>
      </c>
      <c r="R14359" s="2">
        <v>14.210975061497161</v>
      </c>
      <c r="S14359" s="2">
        <v>-0.11325</v>
      </c>
      <c r="T14359" s="2">
        <v>51.493670000000002</v>
      </c>
    </row>
    <row r="14360" spans="1:20" x14ac:dyDescent="0.3">
      <c r="A14360" t="s">
        <v>28</v>
      </c>
      <c r="B14360" s="1">
        <v>193.56052588254661</v>
      </c>
      <c r="C14360" t="s">
        <v>19</v>
      </c>
      <c r="D14360" t="b">
        <v>0</v>
      </c>
      <c r="E14360" t="b">
        <v>1</v>
      </c>
      <c r="F14360" s="3">
        <v>3</v>
      </c>
      <c r="G14360" t="b">
        <v>0</v>
      </c>
      <c r="H14360" s="3">
        <v>0</v>
      </c>
      <c r="I14360" s="3">
        <v>1</v>
      </c>
      <c r="J14360" s="3">
        <v>9</v>
      </c>
      <c r="K14360" s="3">
        <v>86</v>
      </c>
      <c r="L14360" s="3">
        <v>1</v>
      </c>
      <c r="M14360" s="2">
        <v>2.5519601534682841</v>
      </c>
      <c r="N14360" s="2">
        <v>0.17077303698515858</v>
      </c>
      <c r="O14360" s="2">
        <v>426.13912782504002</v>
      </c>
      <c r="P14360" s="2">
        <v>29.621403651724549</v>
      </c>
      <c r="Q14360" s="2">
        <v>1130.9680042519562</v>
      </c>
      <c r="R14360" s="2">
        <v>20.25092585024414</v>
      </c>
      <c r="S14360" s="2">
        <v>-0.122</v>
      </c>
      <c r="T14360" s="2">
        <v>51.531000000000006</v>
      </c>
    </row>
    <row r="14361" spans="1:20" x14ac:dyDescent="0.3">
      <c r="A14361" t="s">
        <v>28</v>
      </c>
      <c r="B14361" s="1">
        <v>188.15117947270633</v>
      </c>
      <c r="C14361" t="s">
        <v>19</v>
      </c>
      <c r="D14361" t="b">
        <v>0</v>
      </c>
      <c r="E14361" t="b">
        <v>1</v>
      </c>
      <c r="F14361" s="3">
        <v>2</v>
      </c>
      <c r="G14361" t="b">
        <v>0</v>
      </c>
      <c r="H14361" s="3">
        <v>0</v>
      </c>
      <c r="I14361" s="3">
        <v>1</v>
      </c>
      <c r="J14361" s="3">
        <v>9</v>
      </c>
      <c r="K14361" s="3">
        <v>87</v>
      </c>
      <c r="L14361" s="3">
        <v>1</v>
      </c>
      <c r="M14361" s="2">
        <v>2.5519743568885613</v>
      </c>
      <c r="N14361" s="2">
        <v>0.17077013750139686</v>
      </c>
      <c r="O14361" s="2">
        <v>426.14118036353938</v>
      </c>
      <c r="P14361" s="2">
        <v>29.62154632595329</v>
      </c>
      <c r="Q14361" s="2">
        <v>1130.929175027328</v>
      </c>
      <c r="R14361" s="2">
        <v>20.250230580576197</v>
      </c>
      <c r="S14361" s="2">
        <v>-0.122</v>
      </c>
      <c r="T14361" s="2">
        <v>51.531000000000006</v>
      </c>
    </row>
    <row r="14362" spans="1:20" x14ac:dyDescent="0.3">
      <c r="A14362" t="s">
        <v>28</v>
      </c>
      <c r="B14362" s="1">
        <v>150.99132152684683</v>
      </c>
      <c r="C14362" t="s">
        <v>19</v>
      </c>
      <c r="D14362" t="b">
        <v>0</v>
      </c>
      <c r="E14362" t="b">
        <v>1</v>
      </c>
      <c r="F14362" s="3">
        <v>2</v>
      </c>
      <c r="G14362" t="b">
        <v>0</v>
      </c>
      <c r="H14362" s="3">
        <v>1</v>
      </c>
      <c r="I14362" s="3">
        <v>0</v>
      </c>
      <c r="J14362" s="3">
        <v>7</v>
      </c>
      <c r="K14362" s="3">
        <v>84</v>
      </c>
      <c r="L14362" s="3">
        <v>1</v>
      </c>
      <c r="M14362" s="2">
        <v>1.8451487290966229</v>
      </c>
      <c r="N14362" s="2">
        <v>0.61069986044985969</v>
      </c>
      <c r="O14362" s="2">
        <v>541.84836589259601</v>
      </c>
      <c r="P14362" s="2">
        <v>37.66448118963087</v>
      </c>
      <c r="Q14362" s="2">
        <v>804.7715696993256</v>
      </c>
      <c r="R14362" s="2">
        <v>14.410106495581203</v>
      </c>
      <c r="S14362" s="2">
        <v>-0.11465999999999998</v>
      </c>
      <c r="T14362" s="2">
        <v>51.493809999999996</v>
      </c>
    </row>
    <row r="14363" spans="1:20" x14ac:dyDescent="0.3">
      <c r="A14363" t="s">
        <v>28</v>
      </c>
      <c r="B14363" s="1">
        <v>386.65067381641148</v>
      </c>
      <c r="C14363" t="s">
        <v>20</v>
      </c>
      <c r="D14363" t="b">
        <v>0</v>
      </c>
      <c r="E14363" t="b">
        <v>0</v>
      </c>
      <c r="F14363" s="3">
        <v>4</v>
      </c>
      <c r="G14363" t="b">
        <v>0</v>
      </c>
      <c r="H14363" s="3">
        <v>1</v>
      </c>
      <c r="I14363" s="3">
        <v>0</v>
      </c>
      <c r="J14363" s="3">
        <v>8</v>
      </c>
      <c r="K14363" s="3">
        <v>80</v>
      </c>
      <c r="L14363" s="3">
        <v>2</v>
      </c>
      <c r="M14363" s="2">
        <v>6.7325026479500165</v>
      </c>
      <c r="N14363" s="2">
        <v>2.0220651363222775</v>
      </c>
      <c r="O14363" s="2">
        <v>176.92396589619852</v>
      </c>
      <c r="P14363" s="2">
        <v>12.298181197824515</v>
      </c>
      <c r="Q14363" s="2">
        <v>381.90681427580898</v>
      </c>
      <c r="R14363" s="2">
        <v>6.8383601910274736</v>
      </c>
      <c r="S14363" s="2">
        <v>-5.0509999999999999E-2</v>
      </c>
      <c r="T14363" s="2">
        <v>51.545120000000004</v>
      </c>
    </row>
    <row r="14364" spans="1:20" x14ac:dyDescent="0.3">
      <c r="A14364" t="s">
        <v>28</v>
      </c>
      <c r="B14364" s="1">
        <v>277.05261177356005</v>
      </c>
      <c r="C14364" t="s">
        <v>19</v>
      </c>
      <c r="D14364" t="b">
        <v>0</v>
      </c>
      <c r="E14364" t="b">
        <v>1</v>
      </c>
      <c r="F14364" s="3">
        <v>2</v>
      </c>
      <c r="G14364" t="b">
        <v>0</v>
      </c>
      <c r="H14364" s="3">
        <v>0</v>
      </c>
      <c r="I14364" s="3">
        <v>1</v>
      </c>
      <c r="J14364" s="3">
        <v>10</v>
      </c>
      <c r="K14364" s="3">
        <v>96</v>
      </c>
      <c r="L14364" s="3">
        <v>1</v>
      </c>
      <c r="M14364" s="2">
        <v>2.3715038650044464</v>
      </c>
      <c r="N14364" s="2">
        <v>0.10967473285339496</v>
      </c>
      <c r="O14364" s="2">
        <v>454.422462909508</v>
      </c>
      <c r="P14364" s="2">
        <v>31.587409658800205</v>
      </c>
      <c r="Q14364" s="2">
        <v>750.34959130767015</v>
      </c>
      <c r="R14364" s="2">
        <v>13.435635560161641</v>
      </c>
      <c r="S14364" s="2">
        <v>-0.10117000000000001</v>
      </c>
      <c r="T14364" s="2">
        <v>51.494759999999999</v>
      </c>
    </row>
    <row r="14365" spans="1:20" x14ac:dyDescent="0.3">
      <c r="A14365" t="s">
        <v>28</v>
      </c>
      <c r="B14365" s="1">
        <v>141.8189515275524</v>
      </c>
      <c r="C14365" t="s">
        <v>19</v>
      </c>
      <c r="D14365" t="b">
        <v>0</v>
      </c>
      <c r="E14365" t="b">
        <v>1</v>
      </c>
      <c r="F14365" s="3">
        <v>2</v>
      </c>
      <c r="G14365" t="b">
        <v>0</v>
      </c>
      <c r="H14365" s="3">
        <v>0</v>
      </c>
      <c r="I14365" s="3">
        <v>0</v>
      </c>
      <c r="J14365" s="3">
        <v>10</v>
      </c>
      <c r="K14365" s="3">
        <v>98</v>
      </c>
      <c r="L14365" s="3">
        <v>1</v>
      </c>
      <c r="M14365" s="2">
        <v>8.2989117617925334</v>
      </c>
      <c r="N14365" s="2">
        <v>1.8299561454727604</v>
      </c>
      <c r="O14365" s="2">
        <v>142.96084950381291</v>
      </c>
      <c r="P14365" s="2">
        <v>9.9373672893152598</v>
      </c>
      <c r="Q14365" s="2">
        <v>301.41851500054855</v>
      </c>
      <c r="R14365" s="2">
        <v>5.3971500291947816</v>
      </c>
      <c r="S14365" s="2">
        <v>-3.0489999999999996E-2</v>
      </c>
      <c r="T14365" s="2">
        <v>51.551920000000003</v>
      </c>
    </row>
    <row r="14366" spans="1:20" x14ac:dyDescent="0.3">
      <c r="A14366" t="s">
        <v>28</v>
      </c>
      <c r="B14366" s="1">
        <v>296.33810766951245</v>
      </c>
      <c r="C14366" t="s">
        <v>19</v>
      </c>
      <c r="D14366" t="b">
        <v>0</v>
      </c>
      <c r="E14366" t="b">
        <v>1</v>
      </c>
      <c r="F14366" s="3">
        <v>2</v>
      </c>
      <c r="G14366" t="b">
        <v>1</v>
      </c>
      <c r="H14366" s="3">
        <v>1</v>
      </c>
      <c r="I14366" s="3">
        <v>0</v>
      </c>
      <c r="J14366" s="3">
        <v>10</v>
      </c>
      <c r="K14366" s="3">
        <v>95</v>
      </c>
      <c r="L14366" s="3">
        <v>1</v>
      </c>
      <c r="M14366" s="2">
        <v>5.1548200433771649</v>
      </c>
      <c r="N14366" s="2">
        <v>0.13339446624610482</v>
      </c>
      <c r="O14366" s="2">
        <v>258.72440423150925</v>
      </c>
      <c r="P14366" s="2">
        <v>17.984220438541858</v>
      </c>
      <c r="Q14366" s="2">
        <v>584.37592499573623</v>
      </c>
      <c r="R14366" s="2">
        <v>10.46373856843441</v>
      </c>
      <c r="S14366" s="2">
        <v>-0.19595000000000001</v>
      </c>
      <c r="T14366" s="2">
        <v>51.490390000000005</v>
      </c>
    </row>
    <row r="14367" spans="1:20" x14ac:dyDescent="0.3">
      <c r="A14367" t="s">
        <v>28</v>
      </c>
      <c r="B14367" s="1">
        <v>180.38994331945719</v>
      </c>
      <c r="C14367" t="s">
        <v>19</v>
      </c>
      <c r="D14367" t="b">
        <v>0</v>
      </c>
      <c r="E14367" t="b">
        <v>1</v>
      </c>
      <c r="F14367" s="3">
        <v>2</v>
      </c>
      <c r="G14367" t="b">
        <v>0</v>
      </c>
      <c r="H14367" s="3">
        <v>1</v>
      </c>
      <c r="I14367" s="3">
        <v>0</v>
      </c>
      <c r="J14367" s="3">
        <v>10</v>
      </c>
      <c r="K14367" s="3">
        <v>90</v>
      </c>
      <c r="L14367" s="3">
        <v>0</v>
      </c>
      <c r="M14367" s="2">
        <v>4.9623908442442479</v>
      </c>
      <c r="N14367" s="2">
        <v>0.43704973232032251</v>
      </c>
      <c r="O14367" s="2">
        <v>262.5824770043568</v>
      </c>
      <c r="P14367" s="2">
        <v>18.252399358195458</v>
      </c>
      <c r="Q14367" s="2">
        <v>572.00681947356316</v>
      </c>
      <c r="R14367" s="2">
        <v>10.242259412683183</v>
      </c>
      <c r="S14367" s="2">
        <v>-0.18945999999999999</v>
      </c>
      <c r="T14367" s="2">
        <v>51.4861</v>
      </c>
    </row>
    <row r="14368" spans="1:20" x14ac:dyDescent="0.3">
      <c r="A14368" t="s">
        <v>28</v>
      </c>
      <c r="B14368" s="1">
        <v>332.55720971800844</v>
      </c>
      <c r="C14368" t="s">
        <v>20</v>
      </c>
      <c r="D14368" t="b">
        <v>0</v>
      </c>
      <c r="E14368" t="b">
        <v>0</v>
      </c>
      <c r="F14368" s="3">
        <v>3</v>
      </c>
      <c r="G14368" t="b">
        <v>0</v>
      </c>
      <c r="H14368" s="3">
        <v>0</v>
      </c>
      <c r="I14368" s="3">
        <v>1</v>
      </c>
      <c r="J14368" s="3">
        <v>8</v>
      </c>
      <c r="K14368" s="3">
        <v>81</v>
      </c>
      <c r="L14368" s="3">
        <v>1</v>
      </c>
      <c r="M14368" s="2">
        <v>5.7951029874252704</v>
      </c>
      <c r="N14368" s="2">
        <v>0.21969417697357679</v>
      </c>
      <c r="O14368" s="2">
        <v>217.99031114242766</v>
      </c>
      <c r="P14368" s="2">
        <v>15.152748426251067</v>
      </c>
      <c r="Q14368" s="2">
        <v>506.9064122123649</v>
      </c>
      <c r="R14368" s="2">
        <v>9.0765822977596713</v>
      </c>
      <c r="S14368" s="2">
        <v>-0.20499999999999999</v>
      </c>
      <c r="T14368" s="2">
        <v>51.488999999999997</v>
      </c>
    </row>
    <row r="14369" spans="1:20" x14ac:dyDescent="0.3">
      <c r="A14369" t="s">
        <v>28</v>
      </c>
      <c r="B14369" s="1">
        <v>605.61160892777343</v>
      </c>
      <c r="C14369" t="s">
        <v>20</v>
      </c>
      <c r="D14369" t="b">
        <v>0</v>
      </c>
      <c r="E14369" t="b">
        <v>0</v>
      </c>
      <c r="F14369" s="3">
        <v>4</v>
      </c>
      <c r="G14369" t="b">
        <v>0</v>
      </c>
      <c r="H14369" s="3">
        <v>0</v>
      </c>
      <c r="I14369" s="3">
        <v>1</v>
      </c>
      <c r="J14369" s="3">
        <v>10</v>
      </c>
      <c r="K14369" s="3">
        <v>96</v>
      </c>
      <c r="L14369" s="3">
        <v>2</v>
      </c>
      <c r="M14369" s="2">
        <v>3.7733157746398822</v>
      </c>
      <c r="N14369" s="2">
        <v>0.50614079311811988</v>
      </c>
      <c r="O14369" s="2">
        <v>304.42170430773848</v>
      </c>
      <c r="P14369" s="2">
        <v>21.160690476063792</v>
      </c>
      <c r="Q14369" s="2">
        <v>704.89596141311551</v>
      </c>
      <c r="R14369" s="2">
        <v>12.621750388204111</v>
      </c>
      <c r="S14369" s="2">
        <v>-8.6139999999999994E-2</v>
      </c>
      <c r="T14369" s="2">
        <v>51.530320000000003</v>
      </c>
    </row>
    <row r="14370" spans="1:20" x14ac:dyDescent="0.3">
      <c r="A14370" t="s">
        <v>28</v>
      </c>
      <c r="B14370" s="1">
        <v>269.29137562031093</v>
      </c>
      <c r="C14370" t="s">
        <v>20</v>
      </c>
      <c r="D14370" t="b">
        <v>0</v>
      </c>
      <c r="E14370" t="b">
        <v>0</v>
      </c>
      <c r="F14370" s="3">
        <v>4</v>
      </c>
      <c r="G14370" t="b">
        <v>0</v>
      </c>
      <c r="H14370" s="3">
        <v>0</v>
      </c>
      <c r="I14370" s="3">
        <v>0</v>
      </c>
      <c r="J14370" s="3">
        <v>10</v>
      </c>
      <c r="K14370" s="3">
        <v>100</v>
      </c>
      <c r="L14370" s="3">
        <v>1</v>
      </c>
      <c r="M14370" s="2">
        <v>6.7808797432732115</v>
      </c>
      <c r="N14370" s="2">
        <v>2.0097159206066482</v>
      </c>
      <c r="O14370" s="2">
        <v>175.70309520390478</v>
      </c>
      <c r="P14370" s="2">
        <v>12.213317121231574</v>
      </c>
      <c r="Q14370" s="2">
        <v>379.11081036010529</v>
      </c>
      <c r="R14370" s="2">
        <v>6.7882954077966184</v>
      </c>
      <c r="S14370" s="2">
        <v>-4.9319999999999996E-2</v>
      </c>
      <c r="T14370" s="2">
        <v>51.54486</v>
      </c>
    </row>
    <row r="14371" spans="1:20" x14ac:dyDescent="0.3">
      <c r="A14371" t="s">
        <v>28</v>
      </c>
      <c r="B14371" s="1">
        <v>163.69152614125449</v>
      </c>
      <c r="C14371" t="s">
        <v>19</v>
      </c>
      <c r="D14371" t="b">
        <v>0</v>
      </c>
      <c r="E14371" t="b">
        <v>1</v>
      </c>
      <c r="F14371" s="3">
        <v>2</v>
      </c>
      <c r="G14371" t="b">
        <v>0</v>
      </c>
      <c r="H14371" s="3">
        <v>0</v>
      </c>
      <c r="I14371" s="3">
        <v>1</v>
      </c>
      <c r="J14371" s="3">
        <v>9</v>
      </c>
      <c r="K14371" s="3">
        <v>86</v>
      </c>
      <c r="L14371" s="3">
        <v>1</v>
      </c>
      <c r="M14371" s="2">
        <v>2.0672208188873551</v>
      </c>
      <c r="N14371" s="2">
        <v>0.72482026033583058</v>
      </c>
      <c r="O14371" s="2">
        <v>485.40794991480897</v>
      </c>
      <c r="P14371" s="2">
        <v>33.741245244407637</v>
      </c>
      <c r="Q14371" s="2">
        <v>753.21496999073929</v>
      </c>
      <c r="R14371" s="2">
        <v>13.486942556491815</v>
      </c>
      <c r="S14371" s="2">
        <v>-0.11467999999999999</v>
      </c>
      <c r="T14371" s="2">
        <v>51.49156</v>
      </c>
    </row>
    <row r="14372" spans="1:20" x14ac:dyDescent="0.3">
      <c r="A14372" t="s">
        <v>28</v>
      </c>
      <c r="B14372" s="1">
        <v>747.4305604553258</v>
      </c>
      <c r="C14372" t="s">
        <v>20</v>
      </c>
      <c r="D14372" t="b">
        <v>0</v>
      </c>
      <c r="E14372" t="b">
        <v>0</v>
      </c>
      <c r="F14372" s="3">
        <v>6</v>
      </c>
      <c r="G14372" t="b">
        <v>0</v>
      </c>
      <c r="H14372" s="3">
        <v>0</v>
      </c>
      <c r="I14372" s="3">
        <v>1</v>
      </c>
      <c r="J14372" s="3">
        <v>10</v>
      </c>
      <c r="K14372" s="3">
        <v>100</v>
      </c>
      <c r="L14372" s="3">
        <v>3</v>
      </c>
      <c r="M14372" s="2">
        <v>5.3185127971806558</v>
      </c>
      <c r="N14372" s="2">
        <v>0.36223145518311151</v>
      </c>
      <c r="O14372" s="2">
        <v>214.29987998539403</v>
      </c>
      <c r="P14372" s="2">
        <v>14.896222461340669</v>
      </c>
      <c r="Q14372" s="2">
        <v>460.53493394276933</v>
      </c>
      <c r="R14372" s="2">
        <v>8.2462622847501965</v>
      </c>
      <c r="S14372" s="2">
        <v>-0.13300000000000001</v>
      </c>
      <c r="T14372" s="2">
        <v>51.556000000000004</v>
      </c>
    </row>
    <row r="14373" spans="1:20" x14ac:dyDescent="0.3">
      <c r="A14373" t="s">
        <v>28</v>
      </c>
      <c r="B14373" s="1">
        <v>255.18003715985793</v>
      </c>
      <c r="C14373" t="s">
        <v>20</v>
      </c>
      <c r="D14373" t="b">
        <v>0</v>
      </c>
      <c r="E14373" t="b">
        <v>0</v>
      </c>
      <c r="F14373" s="3">
        <v>2</v>
      </c>
      <c r="G14373" t="b">
        <v>1</v>
      </c>
      <c r="H14373" s="3">
        <v>0</v>
      </c>
      <c r="I14373" s="3">
        <v>0</v>
      </c>
      <c r="J14373" s="3">
        <v>10</v>
      </c>
      <c r="K14373" s="3">
        <v>99</v>
      </c>
      <c r="L14373" s="3">
        <v>1</v>
      </c>
      <c r="M14373" s="2">
        <v>6.1596460974003788</v>
      </c>
      <c r="N14373" s="2">
        <v>3.0861439322332944</v>
      </c>
      <c r="O14373" s="2">
        <v>190.57719582910349</v>
      </c>
      <c r="P14373" s="2">
        <v>13.247232361130109</v>
      </c>
      <c r="Q14373" s="2">
        <v>371.40692507873666</v>
      </c>
      <c r="R14373" s="2">
        <v>6.6503509133412049</v>
      </c>
      <c r="S14373" s="2">
        <v>-6.3020000000000007E-2</v>
      </c>
      <c r="T14373" s="2">
        <v>51.470329999999997</v>
      </c>
    </row>
    <row r="14374" spans="1:20" x14ac:dyDescent="0.3">
      <c r="A14374" t="s">
        <v>28</v>
      </c>
      <c r="B14374" s="1">
        <v>708.8595686634211</v>
      </c>
      <c r="C14374" t="s">
        <v>20</v>
      </c>
      <c r="D14374" t="b">
        <v>0</v>
      </c>
      <c r="E14374" t="b">
        <v>0</v>
      </c>
      <c r="F14374" s="3">
        <v>4</v>
      </c>
      <c r="G14374" t="b">
        <v>0</v>
      </c>
      <c r="H14374" s="3">
        <v>0</v>
      </c>
      <c r="I14374" s="3">
        <v>1</v>
      </c>
      <c r="J14374" s="3">
        <v>10</v>
      </c>
      <c r="K14374" s="3">
        <v>91</v>
      </c>
      <c r="L14374" s="3">
        <v>1</v>
      </c>
      <c r="M14374" s="2">
        <v>4.8598576657698178</v>
      </c>
      <c r="N14374" s="2">
        <v>0.30567236073922438</v>
      </c>
      <c r="O14374" s="2">
        <v>279.77507261490467</v>
      </c>
      <c r="P14374" s="2">
        <v>19.447475757305178</v>
      </c>
      <c r="Q14374" s="2">
        <v>687.07785339483883</v>
      </c>
      <c r="R14374" s="2">
        <v>12.302702295850318</v>
      </c>
      <c r="S14374" s="2">
        <v>-0.19359999999999999</v>
      </c>
      <c r="T14374" s="2">
        <v>51.493959999999994</v>
      </c>
    </row>
    <row r="14375" spans="1:20" x14ac:dyDescent="0.3">
      <c r="A14375" t="s">
        <v>28</v>
      </c>
      <c r="B14375" s="1">
        <v>155.93028998800537</v>
      </c>
      <c r="C14375" t="s">
        <v>19</v>
      </c>
      <c r="D14375" t="b">
        <v>0</v>
      </c>
      <c r="E14375" t="b">
        <v>1</v>
      </c>
      <c r="F14375" s="3">
        <v>2</v>
      </c>
      <c r="G14375" t="b">
        <v>0</v>
      </c>
      <c r="H14375" s="3">
        <v>0</v>
      </c>
      <c r="I14375" s="3">
        <v>0</v>
      </c>
      <c r="J14375" s="3">
        <v>10</v>
      </c>
      <c r="K14375" s="3">
        <v>100</v>
      </c>
      <c r="L14375" s="3">
        <v>1</v>
      </c>
      <c r="M14375" s="2">
        <v>11.62264166508896</v>
      </c>
      <c r="N14375" s="2">
        <v>5.2385484146377745</v>
      </c>
      <c r="O14375" s="2">
        <v>106.35863194021969</v>
      </c>
      <c r="P14375" s="2">
        <v>7.3931065298466301</v>
      </c>
      <c r="Q14375" s="2">
        <v>217.06881983287826</v>
      </c>
      <c r="R14375" s="2">
        <v>3.8867983517739901</v>
      </c>
      <c r="S14375" s="2">
        <v>1.5430000000000001E-2</v>
      </c>
      <c r="T14375" s="2">
        <v>51.454059999999998</v>
      </c>
    </row>
    <row r="14376" spans="1:20" x14ac:dyDescent="0.3">
      <c r="A14376" t="s">
        <v>28</v>
      </c>
      <c r="B14376" s="1">
        <v>389.23775253416119</v>
      </c>
      <c r="C14376" t="s">
        <v>20</v>
      </c>
      <c r="D14376" t="b">
        <v>0</v>
      </c>
      <c r="E14376" t="b">
        <v>0</v>
      </c>
      <c r="F14376" s="3">
        <v>2</v>
      </c>
      <c r="G14376" t="b">
        <v>0</v>
      </c>
      <c r="H14376" s="3">
        <v>0</v>
      </c>
      <c r="I14376" s="3">
        <v>1</v>
      </c>
      <c r="J14376" s="3">
        <v>8</v>
      </c>
      <c r="K14376" s="3">
        <v>80</v>
      </c>
      <c r="L14376" s="3">
        <v>0</v>
      </c>
      <c r="M14376" s="2">
        <v>3.221802903910139</v>
      </c>
      <c r="N14376" s="2">
        <v>0.24777270186560091</v>
      </c>
      <c r="O14376" s="2">
        <v>363.15483766134145</v>
      </c>
      <c r="P14376" s="2">
        <v>25.243295750254742</v>
      </c>
      <c r="Q14376" s="2">
        <v>795.2208608497973</v>
      </c>
      <c r="R14376" s="2">
        <v>14.239093084059459</v>
      </c>
      <c r="S14376" s="2">
        <v>-0.14105000000000001</v>
      </c>
      <c r="T14376" s="2">
        <v>51.536020000000001</v>
      </c>
    </row>
    <row r="14377" spans="1:20" x14ac:dyDescent="0.3">
      <c r="A14377" t="s">
        <v>28</v>
      </c>
      <c r="B14377" s="1">
        <v>317.26992638585102</v>
      </c>
      <c r="C14377" t="s">
        <v>20</v>
      </c>
      <c r="D14377" t="b">
        <v>0</v>
      </c>
      <c r="E14377" t="b">
        <v>0</v>
      </c>
      <c r="F14377" s="3">
        <v>2</v>
      </c>
      <c r="G14377" t="b">
        <v>0</v>
      </c>
      <c r="H14377" s="3">
        <v>0</v>
      </c>
      <c r="I14377" s="3">
        <v>0</v>
      </c>
      <c r="J14377" s="3">
        <v>9</v>
      </c>
      <c r="K14377" s="3">
        <v>92</v>
      </c>
      <c r="L14377" s="3">
        <v>1</v>
      </c>
      <c r="M14377" s="2">
        <v>5.880477763441462</v>
      </c>
      <c r="N14377" s="2">
        <v>0.60902668899012857</v>
      </c>
      <c r="O14377" s="2">
        <v>196.19051583116246</v>
      </c>
      <c r="P14377" s="2">
        <v>13.63742046344292</v>
      </c>
      <c r="Q14377" s="2">
        <v>419.893304061707</v>
      </c>
      <c r="R14377" s="2">
        <v>7.5185399883985591</v>
      </c>
      <c r="S14377" s="2">
        <v>-0.14505999999999999</v>
      </c>
      <c r="T14377" s="2">
        <v>51.560029999999998</v>
      </c>
    </row>
    <row r="14378" spans="1:20" x14ac:dyDescent="0.3">
      <c r="A14378" t="s">
        <v>28</v>
      </c>
      <c r="B14378" s="1">
        <v>341.49439074296197</v>
      </c>
      <c r="C14378" t="s">
        <v>19</v>
      </c>
      <c r="D14378" t="b">
        <v>0</v>
      </c>
      <c r="E14378" t="b">
        <v>1</v>
      </c>
      <c r="F14378" s="3">
        <v>4</v>
      </c>
      <c r="G14378" t="b">
        <v>0</v>
      </c>
      <c r="H14378" s="3">
        <v>0</v>
      </c>
      <c r="I14378" s="3">
        <v>1</v>
      </c>
      <c r="J14378" s="3">
        <v>10</v>
      </c>
      <c r="K14378" s="3">
        <v>100</v>
      </c>
      <c r="L14378" s="3">
        <v>2</v>
      </c>
      <c r="M14378" s="2">
        <v>7.8903207499494954</v>
      </c>
      <c r="N14378" s="2">
        <v>2.3578959569139735</v>
      </c>
      <c r="O14378" s="2">
        <v>149.46113639093133</v>
      </c>
      <c r="P14378" s="2">
        <v>10.389209444054924</v>
      </c>
      <c r="Q14378" s="2">
        <v>318.46777204806051</v>
      </c>
      <c r="R14378" s="2">
        <v>5.7024312033507929</v>
      </c>
      <c r="S14378" s="2">
        <v>-3.8539999999999998E-2</v>
      </c>
      <c r="T14378" s="2">
        <v>51.55247</v>
      </c>
    </row>
    <row r="14379" spans="1:20" x14ac:dyDescent="0.3">
      <c r="A14379" t="s">
        <v>28</v>
      </c>
      <c r="B14379" s="1">
        <v>304.09934382276157</v>
      </c>
      <c r="C14379" t="s">
        <v>19</v>
      </c>
      <c r="D14379" t="b">
        <v>0</v>
      </c>
      <c r="E14379" t="b">
        <v>1</v>
      </c>
      <c r="F14379" s="3">
        <v>2</v>
      </c>
      <c r="G14379" t="b">
        <v>0</v>
      </c>
      <c r="H14379" s="3">
        <v>0</v>
      </c>
      <c r="I14379" s="3">
        <v>1</v>
      </c>
      <c r="J14379" s="3">
        <v>10</v>
      </c>
      <c r="K14379" s="3">
        <v>80</v>
      </c>
      <c r="L14379" s="3">
        <v>1</v>
      </c>
      <c r="M14379" s="2">
        <v>5.7473527944999239</v>
      </c>
      <c r="N14379" s="2">
        <v>0.1498608278148755</v>
      </c>
      <c r="O14379" s="2">
        <v>226.46113991251332</v>
      </c>
      <c r="P14379" s="2">
        <v>15.741565133939941</v>
      </c>
      <c r="Q14379" s="2">
        <v>515.87171729826207</v>
      </c>
      <c r="R14379" s="2">
        <v>9.2371135664045401</v>
      </c>
      <c r="S14379" s="2">
        <v>-0.2087</v>
      </c>
      <c r="T14379" s="2">
        <v>51.498290000000004</v>
      </c>
    </row>
    <row r="14380" spans="1:20" x14ac:dyDescent="0.3">
      <c r="A14380" t="s">
        <v>28</v>
      </c>
      <c r="B14380" s="1">
        <v>275.87666690185563</v>
      </c>
      <c r="C14380" t="s">
        <v>19</v>
      </c>
      <c r="D14380" t="b">
        <v>0</v>
      </c>
      <c r="E14380" t="b">
        <v>1</v>
      </c>
      <c r="F14380" s="3">
        <v>2</v>
      </c>
      <c r="G14380" t="b">
        <v>0</v>
      </c>
      <c r="H14380" s="3">
        <v>0</v>
      </c>
      <c r="I14380" s="3">
        <v>1</v>
      </c>
      <c r="J14380" s="3">
        <v>9</v>
      </c>
      <c r="K14380" s="3">
        <v>75</v>
      </c>
      <c r="L14380" s="3">
        <v>1</v>
      </c>
      <c r="M14380" s="2">
        <v>5.8392497806111887</v>
      </c>
      <c r="N14380" s="2">
        <v>6.7494536588583051E-2</v>
      </c>
      <c r="O14380" s="2">
        <v>222.04545965664553</v>
      </c>
      <c r="P14380" s="2">
        <v>15.43462629937765</v>
      </c>
      <c r="Q14380" s="2">
        <v>505.70540021753828</v>
      </c>
      <c r="R14380" s="2">
        <v>9.0550771758101138</v>
      </c>
      <c r="S14380" s="2">
        <v>-0.21003000000000002</v>
      </c>
      <c r="T14380" s="2">
        <v>51.49823</v>
      </c>
    </row>
    <row r="14381" spans="1:20" x14ac:dyDescent="0.3">
      <c r="A14381" t="s">
        <v>28</v>
      </c>
      <c r="B14381" s="1">
        <v>404.76022484065948</v>
      </c>
      <c r="C14381" t="s">
        <v>20</v>
      </c>
      <c r="D14381" t="b">
        <v>0</v>
      </c>
      <c r="E14381" t="b">
        <v>0</v>
      </c>
      <c r="F14381" s="3">
        <v>2</v>
      </c>
      <c r="G14381" t="b">
        <v>0</v>
      </c>
      <c r="H14381" s="3">
        <v>0</v>
      </c>
      <c r="I14381" s="3">
        <v>0</v>
      </c>
      <c r="J14381" s="3">
        <v>10</v>
      </c>
      <c r="K14381" s="3">
        <v>96</v>
      </c>
      <c r="L14381" s="3">
        <v>1</v>
      </c>
      <c r="M14381" s="2">
        <v>3.7586243575589271</v>
      </c>
      <c r="N14381" s="2">
        <v>0.53120156973763821</v>
      </c>
      <c r="O14381" s="2">
        <v>304.10276696627307</v>
      </c>
      <c r="P14381" s="2">
        <v>21.138520787541239</v>
      </c>
      <c r="Q14381" s="2">
        <v>700.09966043496001</v>
      </c>
      <c r="R14381" s="2">
        <v>12.535868616925955</v>
      </c>
      <c r="S14381" s="2">
        <v>-8.6779999999999996E-2</v>
      </c>
      <c r="T14381" s="2">
        <v>51.53058</v>
      </c>
    </row>
    <row r="14382" spans="1:20" x14ac:dyDescent="0.3">
      <c r="A14382" t="s">
        <v>28</v>
      </c>
      <c r="B14382" s="1">
        <v>167.45454973070864</v>
      </c>
      <c r="C14382" t="s">
        <v>19</v>
      </c>
      <c r="D14382" t="b">
        <v>0</v>
      </c>
      <c r="E14382" t="b">
        <v>1</v>
      </c>
      <c r="F14382" s="3">
        <v>2</v>
      </c>
      <c r="G14382" t="b">
        <v>0</v>
      </c>
      <c r="H14382" s="3">
        <v>0</v>
      </c>
      <c r="I14382" s="3">
        <v>0</v>
      </c>
      <c r="J14382" s="3">
        <v>9</v>
      </c>
      <c r="K14382" s="3">
        <v>91</v>
      </c>
      <c r="L14382" s="3">
        <v>1</v>
      </c>
      <c r="M14382" s="2">
        <v>3.448666650555273</v>
      </c>
      <c r="N14382" s="2">
        <v>1.0300291335798799</v>
      </c>
      <c r="O14382" s="2">
        <v>310.90875018756628</v>
      </c>
      <c r="P14382" s="2">
        <v>21.61161223369345</v>
      </c>
      <c r="Q14382" s="2">
        <v>690.99105783933305</v>
      </c>
      <c r="R14382" s="2">
        <v>12.372771486795038</v>
      </c>
      <c r="S14382" s="2">
        <v>-0.11873</v>
      </c>
      <c r="T14382" s="2">
        <v>51.538829999999997</v>
      </c>
    </row>
    <row r="14383" spans="1:20" x14ac:dyDescent="0.3">
      <c r="A14383" t="s">
        <v>28</v>
      </c>
      <c r="B14383" s="1">
        <v>231.89632870011053</v>
      </c>
      <c r="C14383" t="s">
        <v>20</v>
      </c>
      <c r="D14383" t="b">
        <v>0</v>
      </c>
      <c r="E14383" t="b">
        <v>0</v>
      </c>
      <c r="F14383" s="3">
        <v>4</v>
      </c>
      <c r="G14383" t="b">
        <v>0</v>
      </c>
      <c r="H14383" s="3">
        <v>0</v>
      </c>
      <c r="I14383" s="3">
        <v>0</v>
      </c>
      <c r="J14383" s="3">
        <v>7</v>
      </c>
      <c r="K14383" s="3">
        <v>80</v>
      </c>
      <c r="L14383" s="3">
        <v>1</v>
      </c>
      <c r="M14383" s="2">
        <v>10.310290944553065</v>
      </c>
      <c r="N14383" s="2">
        <v>5.3898526405660245</v>
      </c>
      <c r="O14383" s="2">
        <v>118.89353329360665</v>
      </c>
      <c r="P14383" s="2">
        <v>8.2644214326069054</v>
      </c>
      <c r="Q14383" s="2">
        <v>241.07063004908429</v>
      </c>
      <c r="R14383" s="2">
        <v>4.3165707919603138</v>
      </c>
      <c r="S14383" s="2">
        <v>-8.7799999999999996E-3</v>
      </c>
      <c r="T14383" s="2">
        <v>51.452740000000006</v>
      </c>
    </row>
    <row r="14384" spans="1:20" x14ac:dyDescent="0.3">
      <c r="A14384" t="s">
        <v>28</v>
      </c>
      <c r="B14384" s="1">
        <v>138.99668383546179</v>
      </c>
      <c r="C14384" t="s">
        <v>19</v>
      </c>
      <c r="D14384" t="b">
        <v>0</v>
      </c>
      <c r="E14384" t="b">
        <v>1</v>
      </c>
      <c r="F14384" s="3">
        <v>2</v>
      </c>
      <c r="G14384" t="b">
        <v>0</v>
      </c>
      <c r="H14384" s="3">
        <v>0</v>
      </c>
      <c r="I14384" s="3">
        <v>1</v>
      </c>
      <c r="J14384" s="3">
        <v>9</v>
      </c>
      <c r="K14384" s="3">
        <v>84</v>
      </c>
      <c r="L14384" s="3">
        <v>1</v>
      </c>
      <c r="M14384" s="2">
        <v>6.6244202213208156</v>
      </c>
      <c r="N14384" s="2">
        <v>0.35769905694081711</v>
      </c>
      <c r="O14384" s="2">
        <v>186.14250424863803</v>
      </c>
      <c r="P14384" s="2">
        <v>12.938972028298611</v>
      </c>
      <c r="Q14384" s="2">
        <v>429.8487725761359</v>
      </c>
      <c r="R14384" s="2">
        <v>7.6968009594712878</v>
      </c>
      <c r="S14384" s="2">
        <v>-0.21738000000000002</v>
      </c>
      <c r="T14384" s="2">
        <v>51.488370000000003</v>
      </c>
    </row>
    <row r="14385" spans="1:20" x14ac:dyDescent="0.3">
      <c r="A14385" t="s">
        <v>28</v>
      </c>
      <c r="B14385" s="1">
        <v>149.34499870646064</v>
      </c>
      <c r="C14385" t="s">
        <v>19</v>
      </c>
      <c r="D14385" t="b">
        <v>0</v>
      </c>
      <c r="E14385" t="b">
        <v>1</v>
      </c>
      <c r="F14385" s="3">
        <v>2</v>
      </c>
      <c r="G14385" t="b">
        <v>0</v>
      </c>
      <c r="H14385" s="3">
        <v>0</v>
      </c>
      <c r="I14385" s="3">
        <v>1</v>
      </c>
      <c r="J14385" s="3">
        <v>8</v>
      </c>
      <c r="K14385" s="3">
        <v>86</v>
      </c>
      <c r="L14385" s="3">
        <v>1</v>
      </c>
      <c r="M14385" s="2">
        <v>6.7196816665204189</v>
      </c>
      <c r="N14385" s="2">
        <v>0.44187979704212327</v>
      </c>
      <c r="O14385" s="2">
        <v>183.25729538554813</v>
      </c>
      <c r="P14385" s="2">
        <v>12.738417958576557</v>
      </c>
      <c r="Q14385" s="2">
        <v>424.30776374337933</v>
      </c>
      <c r="R14385" s="2">
        <v>7.5975845726364373</v>
      </c>
      <c r="S14385" s="2">
        <v>-0.21875</v>
      </c>
      <c r="T14385" s="2">
        <v>51.488219999999998</v>
      </c>
    </row>
    <row r="14386" spans="1:20" x14ac:dyDescent="0.3">
      <c r="A14386" t="s">
        <v>28</v>
      </c>
      <c r="B14386" s="1">
        <v>126.531668195395</v>
      </c>
      <c r="C14386" t="s">
        <v>19</v>
      </c>
      <c r="D14386" t="b">
        <v>0</v>
      </c>
      <c r="E14386" t="b">
        <v>1</v>
      </c>
      <c r="F14386" s="3">
        <v>2</v>
      </c>
      <c r="G14386" t="b">
        <v>0</v>
      </c>
      <c r="H14386" s="3">
        <v>1</v>
      </c>
      <c r="I14386" s="3">
        <v>0</v>
      </c>
      <c r="J14386" s="3">
        <v>9</v>
      </c>
      <c r="K14386" s="3">
        <v>98</v>
      </c>
      <c r="L14386" s="3">
        <v>1</v>
      </c>
      <c r="M14386" s="2">
        <v>7.327161004708489</v>
      </c>
      <c r="N14386" s="2">
        <v>0.47854069308755165</v>
      </c>
      <c r="O14386" s="2">
        <v>166.41712336470934</v>
      </c>
      <c r="P14386" s="2">
        <v>11.567838914263712</v>
      </c>
      <c r="Q14386" s="2">
        <v>403.31496522317764</v>
      </c>
      <c r="R14386" s="2">
        <v>7.2216909977311925</v>
      </c>
      <c r="S14386" s="2">
        <v>-0.23160999999999998</v>
      </c>
      <c r="T14386" s="2">
        <v>51.497570000000003</v>
      </c>
    </row>
    <row r="14387" spans="1:20" x14ac:dyDescent="0.3">
      <c r="A14387" t="s">
        <v>28</v>
      </c>
      <c r="B14387" s="1">
        <v>177.80286460170748</v>
      </c>
      <c r="C14387" t="s">
        <v>19</v>
      </c>
      <c r="D14387" t="b">
        <v>0</v>
      </c>
      <c r="E14387" t="b">
        <v>1</v>
      </c>
      <c r="F14387" s="3">
        <v>3</v>
      </c>
      <c r="G14387" t="b">
        <v>0</v>
      </c>
      <c r="H14387" s="3">
        <v>0</v>
      </c>
      <c r="I14387" s="3">
        <v>0</v>
      </c>
      <c r="J14387" s="3">
        <v>9</v>
      </c>
      <c r="K14387" s="3">
        <v>91</v>
      </c>
      <c r="L14387" s="3">
        <v>1</v>
      </c>
      <c r="M14387" s="2">
        <v>10.213406078898849</v>
      </c>
      <c r="N14387" s="2">
        <v>1.1751542654584468</v>
      </c>
      <c r="O14387" s="2">
        <v>131.22165330063211</v>
      </c>
      <c r="P14387" s="2">
        <v>9.1213627345211776</v>
      </c>
      <c r="Q14387" s="2">
        <v>260.88703526307103</v>
      </c>
      <c r="R14387" s="2">
        <v>4.6714000630786119</v>
      </c>
      <c r="S14387" s="2">
        <v>1.8000000000000002E-2</v>
      </c>
      <c r="T14387" s="2">
        <v>51.494999999999997</v>
      </c>
    </row>
    <row r="14388" spans="1:20" x14ac:dyDescent="0.3">
      <c r="A14388" t="s">
        <v>28</v>
      </c>
      <c r="B14388" s="1">
        <v>133.82252639996236</v>
      </c>
      <c r="C14388" t="s">
        <v>19</v>
      </c>
      <c r="D14388" t="b">
        <v>0</v>
      </c>
      <c r="E14388" t="b">
        <v>1</v>
      </c>
      <c r="F14388" s="3">
        <v>2</v>
      </c>
      <c r="G14388" t="b">
        <v>1</v>
      </c>
      <c r="H14388" s="3">
        <v>0</v>
      </c>
      <c r="I14388" s="3">
        <v>0</v>
      </c>
      <c r="J14388" s="3">
        <v>10</v>
      </c>
      <c r="K14388" s="3">
        <v>98</v>
      </c>
      <c r="L14388" s="3">
        <v>1</v>
      </c>
      <c r="M14388" s="2">
        <v>7.3593488863404382</v>
      </c>
      <c r="N14388" s="2">
        <v>2.1979295804361176</v>
      </c>
      <c r="O14388" s="2">
        <v>150.84586145439988</v>
      </c>
      <c r="P14388" s="2">
        <v>10.485463219813584</v>
      </c>
      <c r="Q14388" s="2">
        <v>313.57517076537107</v>
      </c>
      <c r="R14388" s="2">
        <v>5.6148250947623479</v>
      </c>
      <c r="S14388" s="2">
        <v>-0.11072</v>
      </c>
      <c r="T14388" s="2">
        <v>51.443020000000004</v>
      </c>
    </row>
    <row r="14389" spans="1:20" x14ac:dyDescent="0.3">
      <c r="A14389" t="s">
        <v>28</v>
      </c>
      <c r="B14389" s="1">
        <v>149.34499870646064</v>
      </c>
      <c r="C14389" t="s">
        <v>19</v>
      </c>
      <c r="D14389" t="b">
        <v>0</v>
      </c>
      <c r="E14389" t="b">
        <v>1</v>
      </c>
      <c r="F14389" s="3">
        <v>2</v>
      </c>
      <c r="G14389" t="b">
        <v>0</v>
      </c>
      <c r="H14389" s="3">
        <v>0</v>
      </c>
      <c r="I14389" s="3">
        <v>1</v>
      </c>
      <c r="J14389" s="3">
        <v>8</v>
      </c>
      <c r="K14389" s="3">
        <v>84</v>
      </c>
      <c r="L14389" s="3">
        <v>1</v>
      </c>
      <c r="M14389" s="2">
        <v>6.5372279289788002</v>
      </c>
      <c r="N14389" s="2">
        <v>0.40120979267767765</v>
      </c>
      <c r="O14389" s="2">
        <v>188.22226463409376</v>
      </c>
      <c r="P14389" s="2">
        <v>13.083538480553011</v>
      </c>
      <c r="Q14389" s="2">
        <v>434.7323656746799</v>
      </c>
      <c r="R14389" s="2">
        <v>7.7842457690057456</v>
      </c>
      <c r="S14389" s="2">
        <v>-0.21529000000000001</v>
      </c>
      <c r="T14389" s="2">
        <v>51.487109999999994</v>
      </c>
    </row>
    <row r="14390" spans="1:20" x14ac:dyDescent="0.3">
      <c r="A14390" t="s">
        <v>28</v>
      </c>
      <c r="B14390" s="1">
        <v>138.99668383546179</v>
      </c>
      <c r="C14390" t="s">
        <v>19</v>
      </c>
      <c r="D14390" t="b">
        <v>0</v>
      </c>
      <c r="E14390" t="b">
        <v>1</v>
      </c>
      <c r="F14390" s="3">
        <v>2</v>
      </c>
      <c r="G14390" t="b">
        <v>0</v>
      </c>
      <c r="H14390" s="3">
        <v>0</v>
      </c>
      <c r="I14390" s="3">
        <v>1</v>
      </c>
      <c r="J14390" s="3">
        <v>8</v>
      </c>
      <c r="K14390" s="3">
        <v>78</v>
      </c>
      <c r="L14390" s="3">
        <v>1</v>
      </c>
      <c r="M14390" s="2">
        <v>6.6448056255975123</v>
      </c>
      <c r="N14390" s="2">
        <v>0.61321412533016439</v>
      </c>
      <c r="O14390" s="2">
        <v>183.98180542212211</v>
      </c>
      <c r="P14390" s="2">
        <v>12.788779455190625</v>
      </c>
      <c r="Q14390" s="2">
        <v>422.89387722857748</v>
      </c>
      <c r="R14390" s="2">
        <v>7.5722677547739812</v>
      </c>
      <c r="S14390" s="2">
        <v>-0.21573000000000001</v>
      </c>
      <c r="T14390" s="2">
        <v>51.485209999999995</v>
      </c>
    </row>
    <row r="14391" spans="1:20" x14ac:dyDescent="0.3">
      <c r="A14391" t="s">
        <v>28</v>
      </c>
      <c r="B14391" s="1">
        <v>136.40960511771209</v>
      </c>
      <c r="C14391" t="s">
        <v>19</v>
      </c>
      <c r="D14391" t="b">
        <v>0</v>
      </c>
      <c r="E14391" t="b">
        <v>1</v>
      </c>
      <c r="F14391" s="3">
        <v>2</v>
      </c>
      <c r="G14391" t="b">
        <v>0</v>
      </c>
      <c r="H14391" s="3">
        <v>0</v>
      </c>
      <c r="I14391" s="3">
        <v>1</v>
      </c>
      <c r="J14391" s="3">
        <v>9</v>
      </c>
      <c r="K14391" s="3">
        <v>93</v>
      </c>
      <c r="L14391" s="3">
        <v>1</v>
      </c>
      <c r="M14391" s="2">
        <v>6.6909949182495838</v>
      </c>
      <c r="N14391" s="2">
        <v>0.6002621893251463</v>
      </c>
      <c r="O14391" s="2">
        <v>182.6938760705672</v>
      </c>
      <c r="P14391" s="2">
        <v>12.699254056779017</v>
      </c>
      <c r="Q14391" s="2">
        <v>420.63222723677086</v>
      </c>
      <c r="R14391" s="2">
        <v>7.5317710244411238</v>
      </c>
      <c r="S14391" s="2">
        <v>-0.21665000000000001</v>
      </c>
      <c r="T14391" s="2">
        <v>51.485509999999998</v>
      </c>
    </row>
    <row r="14392" spans="1:20" x14ac:dyDescent="0.3">
      <c r="A14392" t="s">
        <v>28</v>
      </c>
      <c r="B14392" s="1">
        <v>144.1708412709612</v>
      </c>
      <c r="C14392" t="s">
        <v>19</v>
      </c>
      <c r="D14392" t="b">
        <v>0</v>
      </c>
      <c r="E14392" t="b">
        <v>1</v>
      </c>
      <c r="F14392" s="3">
        <v>2</v>
      </c>
      <c r="G14392" t="b">
        <v>0</v>
      </c>
      <c r="H14392" s="3">
        <v>0</v>
      </c>
      <c r="I14392" s="3">
        <v>1</v>
      </c>
      <c r="J14392" s="3">
        <v>9</v>
      </c>
      <c r="K14392" s="3">
        <v>91</v>
      </c>
      <c r="L14392" s="3">
        <v>1</v>
      </c>
      <c r="M14392" s="2">
        <v>6.6718538453905065</v>
      </c>
      <c r="N14392" s="2">
        <v>0.4482860446669627</v>
      </c>
      <c r="O14392" s="2">
        <v>184.15130582656008</v>
      </c>
      <c r="P14392" s="2">
        <v>12.800561616393736</v>
      </c>
      <c r="Q14392" s="2">
        <v>425.10855967102998</v>
      </c>
      <c r="R14392" s="2">
        <v>7.6119234919436698</v>
      </c>
      <c r="S14392" s="2">
        <v>-0.21750999999999998</v>
      </c>
      <c r="T14392" s="2">
        <v>51.487349999999999</v>
      </c>
    </row>
    <row r="14393" spans="1:20" x14ac:dyDescent="0.3">
      <c r="A14393" t="s">
        <v>28</v>
      </c>
      <c r="B14393" s="1">
        <v>334.90909946141727</v>
      </c>
      <c r="C14393" t="s">
        <v>20</v>
      </c>
      <c r="D14393" t="b">
        <v>0</v>
      </c>
      <c r="E14393" t="b">
        <v>0</v>
      </c>
      <c r="F14393" s="3">
        <v>2</v>
      </c>
      <c r="G14393" t="b">
        <v>1</v>
      </c>
      <c r="H14393" s="3">
        <v>0</v>
      </c>
      <c r="I14393" s="3">
        <v>1</v>
      </c>
      <c r="J14393" s="3">
        <v>10</v>
      </c>
      <c r="K14393" s="3">
        <v>96</v>
      </c>
      <c r="L14393" s="3">
        <v>0</v>
      </c>
      <c r="M14393" s="2">
        <v>6.1633964746741956</v>
      </c>
      <c r="N14393" s="2">
        <v>0.71445599172396868</v>
      </c>
      <c r="O14393" s="2">
        <v>207.36690809798472</v>
      </c>
      <c r="P14393" s="2">
        <v>14.414303892090377</v>
      </c>
      <c r="Q14393" s="2">
        <v>484.81933254382096</v>
      </c>
      <c r="R14393" s="2">
        <v>8.6810947057725247</v>
      </c>
      <c r="S14393" s="2">
        <v>-0.21614</v>
      </c>
      <c r="T14393" s="2">
        <v>51.505270000000003</v>
      </c>
    </row>
    <row r="14394" spans="1:20" x14ac:dyDescent="0.3">
      <c r="A14394" t="s">
        <v>28</v>
      </c>
      <c r="B14394" s="1">
        <v>354.19459535736962</v>
      </c>
      <c r="C14394" t="s">
        <v>19</v>
      </c>
      <c r="D14394" t="b">
        <v>0</v>
      </c>
      <c r="E14394" t="b">
        <v>1</v>
      </c>
      <c r="F14394" s="3">
        <v>3</v>
      </c>
      <c r="G14394" t="b">
        <v>1</v>
      </c>
      <c r="H14394" s="3">
        <v>1</v>
      </c>
      <c r="I14394" s="3">
        <v>0</v>
      </c>
      <c r="J14394" s="3">
        <v>10</v>
      </c>
      <c r="K14394" s="3">
        <v>100</v>
      </c>
      <c r="L14394" s="3">
        <v>2</v>
      </c>
      <c r="M14394" s="2">
        <v>3.1629017966116173</v>
      </c>
      <c r="N14394" s="2">
        <v>0.17365396281283649</v>
      </c>
      <c r="O14394" s="2">
        <v>363.94823809961133</v>
      </c>
      <c r="P14394" s="2">
        <v>25.298445895136762</v>
      </c>
      <c r="Q14394" s="2">
        <v>815.63449299976162</v>
      </c>
      <c r="R14394" s="2">
        <v>14.604616201821322</v>
      </c>
      <c r="S14394" s="2">
        <v>-0.14011999999999999</v>
      </c>
      <c r="T14394" s="2">
        <v>51.535640000000001</v>
      </c>
    </row>
    <row r="14395" spans="1:20" x14ac:dyDescent="0.3">
      <c r="A14395" t="s">
        <v>28</v>
      </c>
      <c r="B14395" s="1">
        <v>396.76379971306943</v>
      </c>
      <c r="C14395" t="s">
        <v>19</v>
      </c>
      <c r="D14395" t="b">
        <v>0</v>
      </c>
      <c r="E14395" t="b">
        <v>1</v>
      </c>
      <c r="F14395" s="3">
        <v>3</v>
      </c>
      <c r="G14395" t="b">
        <v>0</v>
      </c>
      <c r="H14395" s="3">
        <v>0</v>
      </c>
      <c r="I14395" s="3">
        <v>1</v>
      </c>
      <c r="J14395" s="3">
        <v>10</v>
      </c>
      <c r="K14395" s="3">
        <v>100</v>
      </c>
      <c r="L14395" s="3">
        <v>1</v>
      </c>
      <c r="M14395" s="2">
        <v>5.7055159729736724</v>
      </c>
      <c r="N14395" s="2">
        <v>0.17936204000041492</v>
      </c>
      <c r="O14395" s="2">
        <v>228.52831163128323</v>
      </c>
      <c r="P14395" s="2">
        <v>15.885256534003661</v>
      </c>
      <c r="Q14395" s="2">
        <v>517.4207280598215</v>
      </c>
      <c r="R14395" s="2">
        <v>9.2648498966593635</v>
      </c>
      <c r="S14395" s="2">
        <v>-0.20831999999999998</v>
      </c>
      <c r="T14395" s="2">
        <v>51.499049999999997</v>
      </c>
    </row>
    <row r="14396" spans="1:20" x14ac:dyDescent="0.3">
      <c r="A14396" t="s">
        <v>28</v>
      </c>
      <c r="B14396" s="1">
        <v>270.70250946635622</v>
      </c>
      <c r="C14396" t="s">
        <v>19</v>
      </c>
      <c r="D14396" t="b">
        <v>0</v>
      </c>
      <c r="E14396" t="b">
        <v>1</v>
      </c>
      <c r="F14396" s="3">
        <v>2</v>
      </c>
      <c r="G14396" t="b">
        <v>1</v>
      </c>
      <c r="H14396" s="3">
        <v>0</v>
      </c>
      <c r="I14396" s="3">
        <v>0</v>
      </c>
      <c r="J14396" s="3">
        <v>10</v>
      </c>
      <c r="K14396" s="3">
        <v>93</v>
      </c>
      <c r="L14396" s="3">
        <v>1</v>
      </c>
      <c r="M14396" s="2">
        <v>7.3086086282725438</v>
      </c>
      <c r="N14396" s="2">
        <v>1.4940909648470417</v>
      </c>
      <c r="O14396" s="2">
        <v>181.28057574147758</v>
      </c>
      <c r="P14396" s="2">
        <v>12.601013982597733</v>
      </c>
      <c r="Q14396" s="2">
        <v>357.81754881069679</v>
      </c>
      <c r="R14396" s="2">
        <v>6.4070217916326166</v>
      </c>
      <c r="S14396" s="2">
        <v>-2.6000000000000002E-2</v>
      </c>
      <c r="T14396" s="2">
        <v>51.491000000000007</v>
      </c>
    </row>
    <row r="14397" spans="1:20" x14ac:dyDescent="0.3">
      <c r="A14397" t="s">
        <v>28</v>
      </c>
      <c r="B14397" s="1">
        <v>367.36517792045908</v>
      </c>
      <c r="C14397" t="s">
        <v>19</v>
      </c>
      <c r="D14397" t="b">
        <v>0</v>
      </c>
      <c r="E14397" t="b">
        <v>1</v>
      </c>
      <c r="F14397" s="3">
        <v>2</v>
      </c>
      <c r="G14397" t="b">
        <v>0</v>
      </c>
      <c r="H14397" s="3">
        <v>0</v>
      </c>
      <c r="I14397" s="3">
        <v>1</v>
      </c>
      <c r="J14397" s="3">
        <v>9</v>
      </c>
      <c r="K14397" s="3">
        <v>90</v>
      </c>
      <c r="L14397" s="3">
        <v>1</v>
      </c>
      <c r="M14397" s="2">
        <v>3.9645612895311806</v>
      </c>
      <c r="N14397" s="2">
        <v>0.55195548838239061</v>
      </c>
      <c r="O14397" s="2">
        <v>301.48228510754865</v>
      </c>
      <c r="P14397" s="2">
        <v>20.956368185653979</v>
      </c>
      <c r="Q14397" s="2">
        <v>746.05285462846666</v>
      </c>
      <c r="R14397" s="2">
        <v>13.358698904516702</v>
      </c>
      <c r="S14397" s="2">
        <v>-8.1000000000000003E-2</v>
      </c>
      <c r="T14397" s="2">
        <v>51.528999999999996</v>
      </c>
    </row>
    <row r="14398" spans="1:20" x14ac:dyDescent="0.3">
      <c r="A14398" t="s">
        <v>28</v>
      </c>
      <c r="B14398" s="1">
        <v>435.56998047931512</v>
      </c>
      <c r="C14398" t="s">
        <v>20</v>
      </c>
      <c r="D14398" t="b">
        <v>0</v>
      </c>
      <c r="E14398" t="b">
        <v>0</v>
      </c>
      <c r="F14398" s="3">
        <v>4</v>
      </c>
      <c r="G14398" t="b">
        <v>0</v>
      </c>
      <c r="H14398" s="3">
        <v>0</v>
      </c>
      <c r="I14398" s="3">
        <v>0</v>
      </c>
      <c r="J14398" s="3">
        <v>9</v>
      </c>
      <c r="K14398" s="3">
        <v>86</v>
      </c>
      <c r="L14398" s="3">
        <v>0</v>
      </c>
      <c r="M14398" s="2">
        <v>4.6699230330185868</v>
      </c>
      <c r="N14398" s="2">
        <v>0.50435772232639531</v>
      </c>
      <c r="O14398" s="2">
        <v>297.38768246743257</v>
      </c>
      <c r="P14398" s="2">
        <v>20.671747812454893</v>
      </c>
      <c r="Q14398" s="2">
        <v>663.35392108463088</v>
      </c>
      <c r="R14398" s="2">
        <v>11.877905491445585</v>
      </c>
      <c r="S14398" s="2">
        <v>-0.19147</v>
      </c>
      <c r="T14398" s="2">
        <v>51.495359999999998</v>
      </c>
    </row>
    <row r="14399" spans="1:20" x14ac:dyDescent="0.3">
      <c r="A14399" t="s">
        <v>28</v>
      </c>
      <c r="B14399" s="1">
        <v>164.8674710129589</v>
      </c>
      <c r="C14399" t="s">
        <v>19</v>
      </c>
      <c r="D14399" t="b">
        <v>0</v>
      </c>
      <c r="E14399" t="b">
        <v>1</v>
      </c>
      <c r="F14399" s="3">
        <v>2</v>
      </c>
      <c r="G14399" t="b">
        <v>0</v>
      </c>
      <c r="H14399" s="3">
        <v>0</v>
      </c>
      <c r="I14399" s="3">
        <v>1</v>
      </c>
      <c r="J14399" s="3">
        <v>10</v>
      </c>
      <c r="K14399" s="3">
        <v>95</v>
      </c>
      <c r="L14399" s="3">
        <v>1</v>
      </c>
      <c r="M14399" s="2">
        <v>6.2356881257990668</v>
      </c>
      <c r="N14399" s="2">
        <v>0.20148588875315171</v>
      </c>
      <c r="O14399" s="2">
        <v>183.40703162205938</v>
      </c>
      <c r="P14399" s="2">
        <v>12.748826290535245</v>
      </c>
      <c r="Q14399" s="2">
        <v>401.32488978395855</v>
      </c>
      <c r="R14399" s="2">
        <v>7.186057036377286</v>
      </c>
      <c r="S14399" s="2">
        <v>-0.10725999999999999</v>
      </c>
      <c r="T14399" s="2">
        <v>51.562930000000001</v>
      </c>
    </row>
    <row r="14400" spans="1:20" x14ac:dyDescent="0.3">
      <c r="A14400" t="s">
        <v>28</v>
      </c>
      <c r="B14400" s="1">
        <v>184.15296690891131</v>
      </c>
      <c r="C14400" t="s">
        <v>19</v>
      </c>
      <c r="D14400" t="b">
        <v>0</v>
      </c>
      <c r="E14400" t="b">
        <v>1</v>
      </c>
      <c r="F14400" s="3">
        <v>2</v>
      </c>
      <c r="G14400" t="b">
        <v>0</v>
      </c>
      <c r="H14400" s="3">
        <v>0</v>
      </c>
      <c r="I14400" s="3">
        <v>1</v>
      </c>
      <c r="J14400" s="3">
        <v>9</v>
      </c>
      <c r="K14400" s="3">
        <v>90</v>
      </c>
      <c r="L14400" s="3">
        <v>1</v>
      </c>
      <c r="M14400" s="2">
        <v>1.7199673031424441</v>
      </c>
      <c r="N14400" s="2">
        <v>0.55562906580098026</v>
      </c>
      <c r="O14400" s="2">
        <v>576.20361899926525</v>
      </c>
      <c r="P14400" s="2">
        <v>40.052552956294903</v>
      </c>
      <c r="Q14400" s="2">
        <v>834.41019648770487</v>
      </c>
      <c r="R14400" s="2">
        <v>14.940810840123223</v>
      </c>
      <c r="S14400" s="2">
        <v>-0.11584000000000001</v>
      </c>
      <c r="T14400" s="2">
        <v>51.494690000000006</v>
      </c>
    </row>
    <row r="14401" spans="1:20" x14ac:dyDescent="0.3">
      <c r="A14401" t="s">
        <v>28</v>
      </c>
      <c r="B14401" s="1">
        <v>173.80465203791246</v>
      </c>
      <c r="C14401" t="s">
        <v>19</v>
      </c>
      <c r="D14401" t="b">
        <v>0</v>
      </c>
      <c r="E14401" t="b">
        <v>1</v>
      </c>
      <c r="F14401" s="3">
        <v>2</v>
      </c>
      <c r="G14401" t="b">
        <v>1</v>
      </c>
      <c r="H14401" s="3">
        <v>0</v>
      </c>
      <c r="I14401" s="3">
        <v>0</v>
      </c>
      <c r="J14401" s="3">
        <v>9</v>
      </c>
      <c r="K14401" s="3">
        <v>97</v>
      </c>
      <c r="L14401" s="3">
        <v>1</v>
      </c>
      <c r="M14401" s="2">
        <v>3.8021791100126192</v>
      </c>
      <c r="N14401" s="2">
        <v>0.54438443882167142</v>
      </c>
      <c r="O14401" s="2">
        <v>301.78572114838721</v>
      </c>
      <c r="P14401" s="2">
        <v>20.977460361568532</v>
      </c>
      <c r="Q14401" s="2">
        <v>696.70715391634985</v>
      </c>
      <c r="R14401" s="2">
        <v>12.475122956839588</v>
      </c>
      <c r="S14401" s="2">
        <v>-8.6059999999999998E-2</v>
      </c>
      <c r="T14401" s="2">
        <v>51.530659999999997</v>
      </c>
    </row>
    <row r="14402" spans="1:20" x14ac:dyDescent="0.3">
      <c r="A14402" t="s">
        <v>28</v>
      </c>
      <c r="B14402" s="1">
        <v>167.45454973070864</v>
      </c>
      <c r="C14402" t="s">
        <v>19</v>
      </c>
      <c r="D14402" t="b">
        <v>0</v>
      </c>
      <c r="E14402" t="b">
        <v>1</v>
      </c>
      <c r="F14402" s="3">
        <v>4</v>
      </c>
      <c r="G14402" t="b">
        <v>0</v>
      </c>
      <c r="H14402" s="3">
        <v>0</v>
      </c>
      <c r="I14402" s="3">
        <v>1</v>
      </c>
      <c r="J14402" s="3">
        <v>9</v>
      </c>
      <c r="K14402" s="3">
        <v>84</v>
      </c>
      <c r="L14402" s="3">
        <v>1</v>
      </c>
      <c r="M14402" s="2">
        <v>7.3039362523186648</v>
      </c>
      <c r="N14402" s="2">
        <v>0.37107935659256491</v>
      </c>
      <c r="O14402" s="2">
        <v>166.99070856271925</v>
      </c>
      <c r="P14402" s="2">
        <v>11.607709457871437</v>
      </c>
      <c r="Q14402" s="2">
        <v>391.46854560836471</v>
      </c>
      <c r="R14402" s="2">
        <v>7.0095709693055159</v>
      </c>
      <c r="S14402" s="2">
        <v>-0.23200999999999999</v>
      </c>
      <c r="T14402" s="2">
        <v>51.500840000000004</v>
      </c>
    </row>
    <row r="14403" spans="1:20" x14ac:dyDescent="0.3">
      <c r="A14403" t="s">
        <v>28</v>
      </c>
      <c r="B14403" s="1">
        <v>463.79265740022106</v>
      </c>
      <c r="C14403" t="s">
        <v>20</v>
      </c>
      <c r="D14403" t="b">
        <v>0</v>
      </c>
      <c r="E14403" t="b">
        <v>0</v>
      </c>
      <c r="F14403" s="3">
        <v>4</v>
      </c>
      <c r="G14403" t="b">
        <v>0</v>
      </c>
      <c r="H14403" s="3">
        <v>0</v>
      </c>
      <c r="I14403" s="3">
        <v>0</v>
      </c>
      <c r="J14403" s="3">
        <v>9</v>
      </c>
      <c r="K14403" s="3">
        <v>92</v>
      </c>
      <c r="L14403" s="3">
        <v>2</v>
      </c>
      <c r="M14403" s="2">
        <v>5.98313646670164</v>
      </c>
      <c r="N14403" s="2">
        <v>2.9289471292786637</v>
      </c>
      <c r="O14403" s="2">
        <v>191.36596452152131</v>
      </c>
      <c r="P14403" s="2">
        <v>13.302060548218211</v>
      </c>
      <c r="Q14403" s="2">
        <v>388.95740106951445</v>
      </c>
      <c r="R14403" s="2">
        <v>6.9646068309175897</v>
      </c>
      <c r="S14403" s="2">
        <v>-7.324E-2</v>
      </c>
      <c r="T14403" s="2">
        <v>51.466570000000004</v>
      </c>
    </row>
    <row r="14404" spans="1:20" x14ac:dyDescent="0.3">
      <c r="A14404" t="s">
        <v>28</v>
      </c>
      <c r="B14404" s="1">
        <v>178.9788094734119</v>
      </c>
      <c r="C14404" t="s">
        <v>19</v>
      </c>
      <c r="D14404" t="b">
        <v>0</v>
      </c>
      <c r="E14404" t="b">
        <v>1</v>
      </c>
      <c r="F14404" s="3">
        <v>2</v>
      </c>
      <c r="G14404" t="b">
        <v>0</v>
      </c>
      <c r="H14404" s="3">
        <v>0</v>
      </c>
      <c r="I14404" s="3">
        <v>0</v>
      </c>
      <c r="J14404" s="3">
        <v>10</v>
      </c>
      <c r="K14404" s="3">
        <v>99</v>
      </c>
      <c r="L14404" s="3">
        <v>1</v>
      </c>
      <c r="M14404" s="2">
        <v>5.6264683364918415</v>
      </c>
      <c r="N14404" s="2">
        <v>0.19419812095755132</v>
      </c>
      <c r="O14404" s="2">
        <v>203.7030581530677</v>
      </c>
      <c r="P14404" s="2">
        <v>14.159625616730754</v>
      </c>
      <c r="Q14404" s="2">
        <v>440.84863006580053</v>
      </c>
      <c r="R14404" s="2">
        <v>7.8937625866340193</v>
      </c>
      <c r="S14404" s="2">
        <v>-0.13865999999999998</v>
      </c>
      <c r="T14404" s="2">
        <v>51.558409999999995</v>
      </c>
    </row>
    <row r="14405" spans="1:20" x14ac:dyDescent="0.3">
      <c r="A14405" t="s">
        <v>28</v>
      </c>
      <c r="B14405" s="1">
        <v>206.2607304969543</v>
      </c>
      <c r="C14405" t="s">
        <v>19</v>
      </c>
      <c r="D14405" t="b">
        <v>0</v>
      </c>
      <c r="E14405" t="b">
        <v>1</v>
      </c>
      <c r="F14405" s="3">
        <v>2</v>
      </c>
      <c r="G14405" t="b">
        <v>0</v>
      </c>
      <c r="H14405" s="3">
        <v>1</v>
      </c>
      <c r="I14405" s="3">
        <v>0</v>
      </c>
      <c r="J14405" s="3">
        <v>10</v>
      </c>
      <c r="K14405" s="3">
        <v>100</v>
      </c>
      <c r="L14405" s="3">
        <v>1</v>
      </c>
      <c r="M14405" s="2">
        <v>6.7693556497723009</v>
      </c>
      <c r="N14405" s="2">
        <v>0.45272670300120738</v>
      </c>
      <c r="O14405" s="2">
        <v>174.9023342547473</v>
      </c>
      <c r="P14405" s="2">
        <v>12.157655339069972</v>
      </c>
      <c r="Q14405" s="2">
        <v>409.29533547680268</v>
      </c>
      <c r="R14405" s="2">
        <v>7.3287745174309995</v>
      </c>
      <c r="S14405" s="2">
        <v>-0.20544999999999999</v>
      </c>
      <c r="T14405" s="2">
        <v>51.471800000000002</v>
      </c>
    </row>
    <row r="14406" spans="1:20" x14ac:dyDescent="0.3">
      <c r="A14406" t="s">
        <v>28</v>
      </c>
      <c r="B14406" s="1">
        <v>189.32712434441072</v>
      </c>
      <c r="C14406" t="s">
        <v>19</v>
      </c>
      <c r="D14406" t="b">
        <v>0</v>
      </c>
      <c r="E14406" t="b">
        <v>1</v>
      </c>
      <c r="F14406" s="3">
        <v>2</v>
      </c>
      <c r="G14406" t="b">
        <v>0</v>
      </c>
      <c r="H14406" s="3">
        <v>0</v>
      </c>
      <c r="I14406" s="3">
        <v>1</v>
      </c>
      <c r="J14406" s="3">
        <v>10</v>
      </c>
      <c r="K14406" s="3">
        <v>97</v>
      </c>
      <c r="L14406" s="3">
        <v>1</v>
      </c>
      <c r="M14406" s="2">
        <v>6.3404578828462519</v>
      </c>
      <c r="N14406" s="2">
        <v>0.86079508292898022</v>
      </c>
      <c r="O14406" s="2">
        <v>190.39289190199401</v>
      </c>
      <c r="P14406" s="2">
        <v>13.234421190638979</v>
      </c>
      <c r="Q14406" s="2">
        <v>411.47960081749687</v>
      </c>
      <c r="R14406" s="2">
        <v>7.3678856110122117</v>
      </c>
      <c r="S14406" s="2">
        <v>-0.21348000000000003</v>
      </c>
      <c r="T14406" s="2">
        <v>51.527570000000004</v>
      </c>
    </row>
    <row r="14407" spans="1:20" x14ac:dyDescent="0.3">
      <c r="A14407" t="s">
        <v>28</v>
      </c>
      <c r="B14407" s="1">
        <v>676.40349020437918</v>
      </c>
      <c r="C14407" t="s">
        <v>20</v>
      </c>
      <c r="D14407" t="b">
        <v>0</v>
      </c>
      <c r="E14407" t="b">
        <v>0</v>
      </c>
      <c r="F14407" s="3">
        <v>6</v>
      </c>
      <c r="G14407" t="b">
        <v>0</v>
      </c>
      <c r="H14407" s="3">
        <v>0</v>
      </c>
      <c r="I14407" s="3">
        <v>1</v>
      </c>
      <c r="J14407" s="3">
        <v>8</v>
      </c>
      <c r="K14407" s="3">
        <v>78</v>
      </c>
      <c r="L14407" s="3">
        <v>2</v>
      </c>
      <c r="M14407" s="2">
        <v>4.7682296073487285</v>
      </c>
      <c r="N14407" s="2">
        <v>0.33773586414425388</v>
      </c>
      <c r="O14407" s="2">
        <v>287.85395295831603</v>
      </c>
      <c r="P14407" s="2">
        <v>20.009047694919936</v>
      </c>
      <c r="Q14407" s="2">
        <v>652.99434224803849</v>
      </c>
      <c r="R14407" s="2">
        <v>11.692408587845422</v>
      </c>
      <c r="S14407" s="2">
        <v>-0.19413</v>
      </c>
      <c r="T14407" s="2">
        <v>51.49794</v>
      </c>
    </row>
    <row r="14408" spans="1:20" x14ac:dyDescent="0.3">
      <c r="A14408" t="s">
        <v>28</v>
      </c>
      <c r="B14408" s="1">
        <v>340.08325689691668</v>
      </c>
      <c r="C14408" t="s">
        <v>19</v>
      </c>
      <c r="D14408" t="b">
        <v>0</v>
      </c>
      <c r="E14408" t="b">
        <v>1</v>
      </c>
      <c r="F14408" s="3">
        <v>2</v>
      </c>
      <c r="G14408" t="b">
        <v>0</v>
      </c>
      <c r="H14408" s="3">
        <v>0</v>
      </c>
      <c r="I14408" s="3">
        <v>1</v>
      </c>
      <c r="J14408" s="3">
        <v>8</v>
      </c>
      <c r="K14408" s="3">
        <v>60</v>
      </c>
      <c r="L14408" s="3">
        <v>1</v>
      </c>
      <c r="M14408" s="2">
        <v>2.4027894551360429</v>
      </c>
      <c r="N14408" s="2">
        <v>0.10306511939674</v>
      </c>
      <c r="O14408" s="2">
        <v>441.26468273555389</v>
      </c>
      <c r="P14408" s="2">
        <v>30.67279775802827</v>
      </c>
      <c r="Q14408" s="2">
        <v>1030.1780211582825</v>
      </c>
      <c r="R14408" s="2">
        <v>18.446197098941081</v>
      </c>
      <c r="S14408" s="2">
        <v>-0.12282999999999999</v>
      </c>
      <c r="T14408" s="2">
        <v>51.529720000000005</v>
      </c>
    </row>
    <row r="14409" spans="1:20" x14ac:dyDescent="0.3">
      <c r="A14409" t="s">
        <v>28</v>
      </c>
      <c r="B14409" s="1">
        <v>340.08325689691668</v>
      </c>
      <c r="C14409" t="s">
        <v>19</v>
      </c>
      <c r="D14409" t="b">
        <v>0</v>
      </c>
      <c r="E14409" t="b">
        <v>1</v>
      </c>
      <c r="F14409" s="3">
        <v>2</v>
      </c>
      <c r="G14409" t="b">
        <v>0</v>
      </c>
      <c r="H14409" s="3">
        <v>0</v>
      </c>
      <c r="I14409" s="3">
        <v>1</v>
      </c>
      <c r="J14409" s="3">
        <v>6</v>
      </c>
      <c r="K14409" s="3">
        <v>53</v>
      </c>
      <c r="L14409" s="3">
        <v>1</v>
      </c>
      <c r="M14409" s="2">
        <v>2.3093997904473111</v>
      </c>
      <c r="N14409" s="2">
        <v>0.17833128733358231</v>
      </c>
      <c r="O14409" s="2">
        <v>447.80409112700693</v>
      </c>
      <c r="P14409" s="2">
        <v>31.127359291946448</v>
      </c>
      <c r="Q14409" s="2">
        <v>1011.1417952250855</v>
      </c>
      <c r="R14409" s="2">
        <v>18.105337588864447</v>
      </c>
      <c r="S14409" s="2">
        <v>-0.12269000000000001</v>
      </c>
      <c r="T14409" s="2">
        <v>51.528859999999995</v>
      </c>
    </row>
    <row r="14410" spans="1:20" x14ac:dyDescent="0.3">
      <c r="A14410" t="s">
        <v>28</v>
      </c>
      <c r="B14410" s="1">
        <v>142.99489639925679</v>
      </c>
      <c r="C14410" t="s">
        <v>19</v>
      </c>
      <c r="D14410" t="b">
        <v>0</v>
      </c>
      <c r="E14410" t="b">
        <v>1</v>
      </c>
      <c r="F14410" s="3">
        <v>2</v>
      </c>
      <c r="G14410" t="b">
        <v>1</v>
      </c>
      <c r="H14410" s="3">
        <v>0</v>
      </c>
      <c r="I14410" s="3">
        <v>1</v>
      </c>
      <c r="J14410" s="3">
        <v>10</v>
      </c>
      <c r="K14410" s="3">
        <v>98</v>
      </c>
      <c r="L14410" s="3">
        <v>1</v>
      </c>
      <c r="M14410" s="2">
        <v>7.3006891257687609</v>
      </c>
      <c r="N14410" s="2">
        <v>2.2154056182438917</v>
      </c>
      <c r="O14410" s="2">
        <v>152.92566674288651</v>
      </c>
      <c r="P14410" s="2">
        <v>10.630032793327489</v>
      </c>
      <c r="Q14410" s="2">
        <v>313.32138406489412</v>
      </c>
      <c r="R14410" s="2">
        <v>5.6102808321184758</v>
      </c>
      <c r="S14410" s="2">
        <v>-0.1</v>
      </c>
      <c r="T14410" s="2">
        <v>51.445</v>
      </c>
    </row>
    <row r="14411" spans="1:20" x14ac:dyDescent="0.3">
      <c r="A14411" t="s">
        <v>28</v>
      </c>
      <c r="B14411" s="1">
        <v>211.19969895811283</v>
      </c>
      <c r="C14411" t="s">
        <v>19</v>
      </c>
      <c r="D14411" t="b">
        <v>0</v>
      </c>
      <c r="E14411" t="b">
        <v>1</v>
      </c>
      <c r="F14411" s="3">
        <v>2</v>
      </c>
      <c r="G14411" t="b">
        <v>0</v>
      </c>
      <c r="H14411" s="3">
        <v>1</v>
      </c>
      <c r="I14411" s="3">
        <v>0</v>
      </c>
      <c r="J14411" s="3">
        <v>10</v>
      </c>
      <c r="K14411" s="3">
        <v>100</v>
      </c>
      <c r="L14411" s="3">
        <v>1</v>
      </c>
      <c r="M14411" s="2">
        <v>6.3122245394662775</v>
      </c>
      <c r="N14411" s="2">
        <v>1.9682385789155281</v>
      </c>
      <c r="O14411" s="2">
        <v>177.23750550098771</v>
      </c>
      <c r="P14411" s="2">
        <v>12.319975683680964</v>
      </c>
      <c r="Q14411" s="2">
        <v>352.9544450680313</v>
      </c>
      <c r="R14411" s="2">
        <v>6.3199438611124679</v>
      </c>
      <c r="S14411" s="2">
        <v>-8.7900000000000006E-2</v>
      </c>
      <c r="T14411" s="2">
        <v>51.457270000000001</v>
      </c>
    </row>
    <row r="14412" spans="1:20" x14ac:dyDescent="0.3">
      <c r="A14412" t="s">
        <v>28</v>
      </c>
      <c r="B14412" s="1">
        <v>164.8674710129589</v>
      </c>
      <c r="C14412" t="s">
        <v>19</v>
      </c>
      <c r="D14412" t="b">
        <v>0</v>
      </c>
      <c r="E14412" t="b">
        <v>1</v>
      </c>
      <c r="F14412" s="3">
        <v>2</v>
      </c>
      <c r="G14412" t="b">
        <v>0</v>
      </c>
      <c r="H14412" s="3">
        <v>0</v>
      </c>
      <c r="I14412" s="3">
        <v>1</v>
      </c>
      <c r="J14412" s="3">
        <v>7</v>
      </c>
      <c r="K14412" s="3">
        <v>63</v>
      </c>
      <c r="L14412" s="3">
        <v>1</v>
      </c>
      <c r="M14412" s="2">
        <v>5.9349355474774796</v>
      </c>
      <c r="N14412" s="2">
        <v>0.39763690880101699</v>
      </c>
      <c r="O14412" s="2">
        <v>214.87218828440919</v>
      </c>
      <c r="P14412" s="2">
        <v>14.936004246282323</v>
      </c>
      <c r="Q14412" s="2">
        <v>502.80156016242665</v>
      </c>
      <c r="R14412" s="2">
        <v>9.0030814965194974</v>
      </c>
      <c r="S14412" s="2">
        <v>-0.20969000000000002</v>
      </c>
      <c r="T14412" s="2">
        <v>51.493679999999998</v>
      </c>
    </row>
    <row r="14413" spans="1:20" x14ac:dyDescent="0.3">
      <c r="A14413" t="s">
        <v>28</v>
      </c>
      <c r="B14413" s="1">
        <v>289.98800536230863</v>
      </c>
      <c r="C14413" t="s">
        <v>20</v>
      </c>
      <c r="D14413" t="b">
        <v>0</v>
      </c>
      <c r="E14413" t="b">
        <v>0</v>
      </c>
      <c r="F14413" s="3">
        <v>2</v>
      </c>
      <c r="G14413" t="b">
        <v>0</v>
      </c>
      <c r="H14413" s="3">
        <v>1</v>
      </c>
      <c r="I14413" s="3">
        <v>0</v>
      </c>
      <c r="J14413" s="3">
        <v>10</v>
      </c>
      <c r="K14413" s="3">
        <v>96</v>
      </c>
      <c r="L14413" s="3">
        <v>1</v>
      </c>
      <c r="M14413" s="2">
        <v>4.3549203580559928</v>
      </c>
      <c r="N14413" s="2">
        <v>0.35575095834765252</v>
      </c>
      <c r="O14413" s="2">
        <v>330.86064319699693</v>
      </c>
      <c r="P14413" s="2">
        <v>22.998490456927186</v>
      </c>
      <c r="Q14413" s="2">
        <v>707.69825001806748</v>
      </c>
      <c r="R14413" s="2">
        <v>12.671927704040204</v>
      </c>
      <c r="S14413" s="2">
        <v>-0.18837999999999999</v>
      </c>
      <c r="T14413" s="2">
        <v>51.498899999999999</v>
      </c>
    </row>
    <row r="14414" spans="1:20" x14ac:dyDescent="0.3">
      <c r="A14414" t="s">
        <v>28</v>
      </c>
      <c r="B14414" s="1">
        <v>479.31512970671935</v>
      </c>
      <c r="C14414" t="s">
        <v>20</v>
      </c>
      <c r="D14414" t="b">
        <v>0</v>
      </c>
      <c r="E14414" t="b">
        <v>0</v>
      </c>
      <c r="F14414" s="3">
        <v>2</v>
      </c>
      <c r="G14414" t="b">
        <v>1</v>
      </c>
      <c r="H14414" s="3">
        <v>0</v>
      </c>
      <c r="I14414" s="3">
        <v>1</v>
      </c>
      <c r="J14414" s="3">
        <v>10</v>
      </c>
      <c r="K14414" s="3">
        <v>100</v>
      </c>
      <c r="L14414" s="3">
        <v>1</v>
      </c>
      <c r="M14414" s="2">
        <v>4.5313083093663158</v>
      </c>
      <c r="N14414" s="2">
        <v>0.10566645133392442</v>
      </c>
      <c r="O14414" s="2">
        <v>311.3415264735753</v>
      </c>
      <c r="P14414" s="2">
        <v>21.641694993575641</v>
      </c>
      <c r="Q14414" s="2">
        <v>782.43829098319543</v>
      </c>
      <c r="R14414" s="2">
        <v>14.010210504206693</v>
      </c>
      <c r="S14414" s="2">
        <v>-0.19189000000000001</v>
      </c>
      <c r="T14414" s="2">
        <v>51.501670000000004</v>
      </c>
    </row>
    <row r="14415" spans="1:20" x14ac:dyDescent="0.3">
      <c r="A14415" t="s">
        <v>28</v>
      </c>
      <c r="B14415" s="1">
        <v>309.27350125826104</v>
      </c>
      <c r="C14415" t="s">
        <v>20</v>
      </c>
      <c r="D14415" t="b">
        <v>0</v>
      </c>
      <c r="E14415" t="b">
        <v>0</v>
      </c>
      <c r="F14415" s="3">
        <v>2</v>
      </c>
      <c r="G14415" t="b">
        <v>0</v>
      </c>
      <c r="H14415" s="3">
        <v>0</v>
      </c>
      <c r="I14415" s="3">
        <v>0</v>
      </c>
      <c r="J14415" s="3">
        <v>10</v>
      </c>
      <c r="K14415" s="3">
        <v>100</v>
      </c>
      <c r="L14415" s="3">
        <v>0</v>
      </c>
      <c r="M14415" s="2">
        <v>7.7152875731629864</v>
      </c>
      <c r="N14415" s="2">
        <v>2.5658832379807852</v>
      </c>
      <c r="O14415" s="2">
        <v>144.62660358028526</v>
      </c>
      <c r="P14415" s="2">
        <v>10.053155703619126</v>
      </c>
      <c r="Q14415" s="2">
        <v>301.20786171745897</v>
      </c>
      <c r="R14415" s="2">
        <v>5.3933781063818289</v>
      </c>
      <c r="S14415" s="2">
        <v>-0.1042</v>
      </c>
      <c r="T14415" s="2">
        <v>51.440529999999995</v>
      </c>
    </row>
    <row r="14416" spans="1:20" x14ac:dyDescent="0.3">
      <c r="A14416" t="s">
        <v>28</v>
      </c>
      <c r="B14416" s="1">
        <v>769.30313506902792</v>
      </c>
      <c r="C14416" t="s">
        <v>20</v>
      </c>
      <c r="D14416" t="b">
        <v>0</v>
      </c>
      <c r="E14416" t="b">
        <v>0</v>
      </c>
      <c r="F14416" s="3">
        <v>4</v>
      </c>
      <c r="G14416" t="b">
        <v>0</v>
      </c>
      <c r="H14416" s="3">
        <v>0</v>
      </c>
      <c r="I14416" s="3">
        <v>1</v>
      </c>
      <c r="J14416" s="3">
        <v>9</v>
      </c>
      <c r="K14416" s="3">
        <v>93</v>
      </c>
      <c r="L14416" s="3">
        <v>1</v>
      </c>
      <c r="M14416" s="2">
        <v>4.8871390985504339</v>
      </c>
      <c r="N14416" s="2">
        <v>0.27318111552232699</v>
      </c>
      <c r="O14416" s="2">
        <v>277.50107263564246</v>
      </c>
      <c r="P14416" s="2">
        <v>19.289407495342161</v>
      </c>
      <c r="Q14416" s="2">
        <v>709.00978615165354</v>
      </c>
      <c r="R14416" s="2">
        <v>12.695411852920909</v>
      </c>
      <c r="S14416" s="2">
        <v>-0.19387000000000001</v>
      </c>
      <c r="T14416" s="2">
        <v>51.493699999999997</v>
      </c>
    </row>
    <row r="14417" spans="1:20" x14ac:dyDescent="0.3">
      <c r="A14417" t="s">
        <v>28</v>
      </c>
      <c r="B14417" s="1">
        <v>161.10444742350478</v>
      </c>
      <c r="C14417" t="s">
        <v>19</v>
      </c>
      <c r="D14417" t="b">
        <v>0</v>
      </c>
      <c r="E14417" t="b">
        <v>1</v>
      </c>
      <c r="F14417" s="3">
        <v>2</v>
      </c>
      <c r="G14417" t="b">
        <v>1</v>
      </c>
      <c r="H14417" s="3">
        <v>1</v>
      </c>
      <c r="I14417" s="3">
        <v>0</v>
      </c>
      <c r="J14417" s="3">
        <v>10</v>
      </c>
      <c r="K14417" s="3">
        <v>96</v>
      </c>
      <c r="L14417" s="3">
        <v>1</v>
      </c>
      <c r="M14417" s="2">
        <v>5.9414075194708555</v>
      </c>
      <c r="N14417" s="2">
        <v>0.3515132745669835</v>
      </c>
      <c r="O14417" s="2">
        <v>206.12374222388317</v>
      </c>
      <c r="P14417" s="2">
        <v>14.327890052669535</v>
      </c>
      <c r="Q14417" s="2">
        <v>482.49952952937468</v>
      </c>
      <c r="R14417" s="2">
        <v>8.6395566970436235</v>
      </c>
      <c r="S14417" s="2">
        <v>-0.19899999999999998</v>
      </c>
      <c r="T14417" s="2">
        <v>51.478999999999999</v>
      </c>
    </row>
    <row r="14418" spans="1:20" x14ac:dyDescent="0.3">
      <c r="A14418" t="s">
        <v>28</v>
      </c>
      <c r="B14418" s="1">
        <v>501.42289329476233</v>
      </c>
      <c r="C14418" t="s">
        <v>20</v>
      </c>
      <c r="D14418" t="b">
        <v>0</v>
      </c>
      <c r="E14418" t="b">
        <v>0</v>
      </c>
      <c r="F14418" s="3">
        <v>2</v>
      </c>
      <c r="G14418" t="b">
        <v>1</v>
      </c>
      <c r="H14418" s="3">
        <v>0</v>
      </c>
      <c r="I14418" s="3">
        <v>0</v>
      </c>
      <c r="J14418" s="3">
        <v>9</v>
      </c>
      <c r="K14418" s="3">
        <v>96</v>
      </c>
      <c r="L14418" s="3">
        <v>1</v>
      </c>
      <c r="M14418" s="2">
        <v>5.7316795094330342</v>
      </c>
      <c r="N14418" s="2">
        <v>0.55102499634277047</v>
      </c>
      <c r="O14418" s="2">
        <v>202.24742580029826</v>
      </c>
      <c r="P14418" s="2">
        <v>14.058442996608633</v>
      </c>
      <c r="Q14418" s="2">
        <v>441.79178993457066</v>
      </c>
      <c r="R14418" s="2">
        <v>7.9106506511023174</v>
      </c>
      <c r="S14418" s="2">
        <v>-0.19</v>
      </c>
      <c r="T14418" s="2">
        <v>51.542000000000002</v>
      </c>
    </row>
    <row r="14419" spans="1:20" x14ac:dyDescent="0.3">
      <c r="A14419" t="s">
        <v>28</v>
      </c>
      <c r="B14419" s="1">
        <v>289.98800536230863</v>
      </c>
      <c r="C14419" t="s">
        <v>20</v>
      </c>
      <c r="D14419" t="b">
        <v>0</v>
      </c>
      <c r="E14419" t="b">
        <v>0</v>
      </c>
      <c r="F14419" s="3">
        <v>2</v>
      </c>
      <c r="G14419" t="b">
        <v>0</v>
      </c>
      <c r="H14419" s="3">
        <v>0</v>
      </c>
      <c r="I14419" s="3">
        <v>1</v>
      </c>
      <c r="J14419" s="3">
        <v>9</v>
      </c>
      <c r="K14419" s="3">
        <v>82</v>
      </c>
      <c r="L14419" s="3">
        <v>0</v>
      </c>
      <c r="M14419" s="2">
        <v>5.0624808790067206</v>
      </c>
      <c r="N14419" s="2">
        <v>3.2787912518364722E-2</v>
      </c>
      <c r="O14419" s="2">
        <v>263.36090696223977</v>
      </c>
      <c r="P14419" s="2">
        <v>18.306508888373386</v>
      </c>
      <c r="Q14419" s="2">
        <v>612.29388687194751</v>
      </c>
      <c r="R14419" s="2">
        <v>10.963632971918475</v>
      </c>
      <c r="S14419" s="2">
        <v>-0.19495000000000001</v>
      </c>
      <c r="T14419" s="2">
        <v>51.491050000000001</v>
      </c>
    </row>
    <row r="14420" spans="1:20" x14ac:dyDescent="0.3">
      <c r="A14420" t="s">
        <v>28</v>
      </c>
      <c r="B14420" s="1">
        <v>206.2607304969543</v>
      </c>
      <c r="C14420" t="s">
        <v>19</v>
      </c>
      <c r="D14420" t="b">
        <v>0</v>
      </c>
      <c r="E14420" t="b">
        <v>1</v>
      </c>
      <c r="F14420" s="3">
        <v>2</v>
      </c>
      <c r="G14420" t="b">
        <v>0</v>
      </c>
      <c r="H14420" s="3">
        <v>0</v>
      </c>
      <c r="I14420" s="3">
        <v>0</v>
      </c>
      <c r="J14420" s="3">
        <v>10</v>
      </c>
      <c r="K14420" s="3">
        <v>100</v>
      </c>
      <c r="L14420" s="3">
        <v>0</v>
      </c>
      <c r="M14420" s="2">
        <v>7.8364130519461952</v>
      </c>
      <c r="N14420" s="2">
        <v>2.7395846763082967</v>
      </c>
      <c r="O14420" s="2">
        <v>143.01706058238</v>
      </c>
      <c r="P14420" s="2">
        <v>9.941274583762576</v>
      </c>
      <c r="Q14420" s="2">
        <v>294.54615779280476</v>
      </c>
      <c r="R14420" s="2">
        <v>5.2740947387646511</v>
      </c>
      <c r="S14420" s="2">
        <v>-9.8060000000000008E-2</v>
      </c>
      <c r="T14420" s="2">
        <v>51.440339999999999</v>
      </c>
    </row>
    <row r="14421" spans="1:20" x14ac:dyDescent="0.3">
      <c r="A14421" t="s">
        <v>28</v>
      </c>
      <c r="B14421" s="1">
        <v>425.2216656083163</v>
      </c>
      <c r="C14421" t="s">
        <v>19</v>
      </c>
      <c r="D14421" t="b">
        <v>0</v>
      </c>
      <c r="E14421" t="b">
        <v>1</v>
      </c>
      <c r="F14421" s="3">
        <v>3</v>
      </c>
      <c r="G14421" t="b">
        <v>0</v>
      </c>
      <c r="H14421" s="3">
        <v>0</v>
      </c>
      <c r="I14421" s="3">
        <v>0</v>
      </c>
      <c r="J14421" s="3">
        <v>10</v>
      </c>
      <c r="K14421" s="3">
        <v>95</v>
      </c>
      <c r="L14421" s="3">
        <v>1</v>
      </c>
      <c r="M14421" s="2">
        <v>4.5587440345040351</v>
      </c>
      <c r="N14421" s="2">
        <v>0.4241062875194947</v>
      </c>
      <c r="O14421" s="2">
        <v>309.83226165004544</v>
      </c>
      <c r="P14421" s="2">
        <v>21.536784320896267</v>
      </c>
      <c r="Q14421" s="2">
        <v>680.6467236488221</v>
      </c>
      <c r="R14421" s="2">
        <v>12.187547551303831</v>
      </c>
      <c r="S14421" s="2">
        <v>-0.18899000000000002</v>
      </c>
      <c r="T14421" s="2">
        <v>51.493959999999994</v>
      </c>
    </row>
    <row r="14422" spans="1:20" x14ac:dyDescent="0.3">
      <c r="A14422" t="s">
        <v>28</v>
      </c>
      <c r="B14422" s="1">
        <v>236.83529716126907</v>
      </c>
      <c r="C14422" t="s">
        <v>19</v>
      </c>
      <c r="D14422" t="b">
        <v>0</v>
      </c>
      <c r="E14422" t="b">
        <v>1</v>
      </c>
      <c r="F14422" s="3">
        <v>2</v>
      </c>
      <c r="G14422" t="b">
        <v>0</v>
      </c>
      <c r="H14422" s="3">
        <v>1</v>
      </c>
      <c r="I14422" s="3">
        <v>0</v>
      </c>
      <c r="J14422" s="3">
        <v>9</v>
      </c>
      <c r="K14422" s="3">
        <v>87</v>
      </c>
      <c r="L14422" s="3">
        <v>1</v>
      </c>
      <c r="M14422" s="2">
        <v>4.8821487711986284</v>
      </c>
      <c r="N14422" s="2">
        <v>0.15391077311289339</v>
      </c>
      <c r="O14422" s="2">
        <v>279.76537319003506</v>
      </c>
      <c r="P14422" s="2">
        <v>19.446801539519267</v>
      </c>
      <c r="Q14422" s="2">
        <v>717.41036759232657</v>
      </c>
      <c r="R14422" s="2">
        <v>12.84583127346546</v>
      </c>
      <c r="S14422" s="2">
        <v>-0.19261</v>
      </c>
      <c r="T14422" s="2">
        <v>51.491759999999999</v>
      </c>
    </row>
    <row r="14423" spans="1:20" x14ac:dyDescent="0.3">
      <c r="A14423" t="s">
        <v>28</v>
      </c>
      <c r="B14423" s="1">
        <v>159.92850255180036</v>
      </c>
      <c r="C14423" t="s">
        <v>19</v>
      </c>
      <c r="D14423" t="b">
        <v>0</v>
      </c>
      <c r="E14423" t="b">
        <v>1</v>
      </c>
      <c r="F14423" s="3">
        <v>2</v>
      </c>
      <c r="G14423" t="b">
        <v>1</v>
      </c>
      <c r="H14423" s="3">
        <v>1</v>
      </c>
      <c r="I14423" s="3">
        <v>0</v>
      </c>
      <c r="J14423" s="3">
        <v>10</v>
      </c>
      <c r="K14423" s="3">
        <v>100</v>
      </c>
      <c r="L14423" s="3">
        <v>1</v>
      </c>
      <c r="M14423" s="2">
        <v>5.645181294045023</v>
      </c>
      <c r="N14423" s="2">
        <v>0.60511709105260936</v>
      </c>
      <c r="O14423" s="2">
        <v>202.70247159337896</v>
      </c>
      <c r="P14423" s="2">
        <v>14.090073734639327</v>
      </c>
      <c r="Q14423" s="2">
        <v>441.44683780551986</v>
      </c>
      <c r="R14423" s="2">
        <v>7.9044739953870113</v>
      </c>
      <c r="S14423" s="2">
        <v>-9.8449999999999996E-2</v>
      </c>
      <c r="T14423" s="2">
        <v>51.555709999999998</v>
      </c>
    </row>
    <row r="14424" spans="1:20" x14ac:dyDescent="0.3">
      <c r="A14424" t="s">
        <v>28</v>
      </c>
      <c r="B14424" s="1">
        <v>575.9777981608222</v>
      </c>
      <c r="C14424" t="s">
        <v>20</v>
      </c>
      <c r="D14424" t="b">
        <v>0</v>
      </c>
      <c r="E14424" t="b">
        <v>0</v>
      </c>
      <c r="F14424" s="3">
        <v>6</v>
      </c>
      <c r="G14424" t="b">
        <v>0</v>
      </c>
      <c r="H14424" s="3">
        <v>0</v>
      </c>
      <c r="I14424" s="3">
        <v>1</v>
      </c>
      <c r="J14424" s="3">
        <v>8</v>
      </c>
      <c r="K14424" s="3">
        <v>85</v>
      </c>
      <c r="L14424" s="3">
        <v>2</v>
      </c>
      <c r="M14424" s="2">
        <v>5.5780557280479064</v>
      </c>
      <c r="N14424" s="2">
        <v>0.32181172893973364</v>
      </c>
      <c r="O14424" s="2">
        <v>235.98830778567992</v>
      </c>
      <c r="P14424" s="2">
        <v>16.403809144878725</v>
      </c>
      <c r="Q14424" s="2">
        <v>534.57888688207834</v>
      </c>
      <c r="R14424" s="2">
        <v>9.5720810479650602</v>
      </c>
      <c r="S14424" s="2">
        <v>-0.20619999999999999</v>
      </c>
      <c r="T14424" s="2">
        <v>51.498249999999999</v>
      </c>
    </row>
    <row r="14425" spans="1:20" x14ac:dyDescent="0.3">
      <c r="A14425" t="s">
        <v>28</v>
      </c>
      <c r="B14425" s="1">
        <v>554.10522354712009</v>
      </c>
      <c r="C14425" t="s">
        <v>20</v>
      </c>
      <c r="D14425" t="b">
        <v>0</v>
      </c>
      <c r="E14425" t="b">
        <v>0</v>
      </c>
      <c r="F14425" s="3">
        <v>4</v>
      </c>
      <c r="G14425" t="b">
        <v>0</v>
      </c>
      <c r="H14425" s="3">
        <v>0</v>
      </c>
      <c r="I14425" s="3">
        <v>0</v>
      </c>
      <c r="J14425" s="3">
        <v>10</v>
      </c>
      <c r="K14425" s="3">
        <v>100</v>
      </c>
      <c r="L14425" s="3">
        <v>1</v>
      </c>
      <c r="M14425" s="2">
        <v>8.1870269456149565</v>
      </c>
      <c r="N14425" s="2">
        <v>1.2690376118998918</v>
      </c>
      <c r="O14425" s="2">
        <v>150.28030524445464</v>
      </c>
      <c r="P14425" s="2">
        <v>10.446150780075813</v>
      </c>
      <c r="Q14425" s="2">
        <v>316.70721240124431</v>
      </c>
      <c r="R14425" s="2">
        <v>5.6709069137788797</v>
      </c>
      <c r="S14425" s="2">
        <v>-2.1360000000000001E-2</v>
      </c>
      <c r="T14425" s="2">
        <v>51.540399999999998</v>
      </c>
    </row>
    <row r="14426" spans="1:20" x14ac:dyDescent="0.3">
      <c r="A14426" t="s">
        <v>28</v>
      </c>
      <c r="B14426" s="1">
        <v>284.81384792680922</v>
      </c>
      <c r="C14426" t="s">
        <v>20</v>
      </c>
      <c r="D14426" t="b">
        <v>0</v>
      </c>
      <c r="E14426" t="b">
        <v>0</v>
      </c>
      <c r="F14426" s="3">
        <v>2</v>
      </c>
      <c r="G14426" t="b">
        <v>0</v>
      </c>
      <c r="H14426" s="3">
        <v>0</v>
      </c>
      <c r="I14426" s="3">
        <v>0</v>
      </c>
      <c r="J14426" s="3">
        <v>10</v>
      </c>
      <c r="K14426" s="3">
        <v>100</v>
      </c>
      <c r="L14426" s="3">
        <v>1</v>
      </c>
      <c r="M14426" s="2">
        <v>6.5880879149829923</v>
      </c>
      <c r="N14426" s="2">
        <v>1.1180930290046955</v>
      </c>
      <c r="O14426" s="2">
        <v>200.56375789390964</v>
      </c>
      <c r="P14426" s="2">
        <v>13.941409372108732</v>
      </c>
      <c r="Q14426" s="2">
        <v>400.65434905520709</v>
      </c>
      <c r="R14426" s="2">
        <v>7.1740504450975475</v>
      </c>
      <c r="S14426" s="2">
        <v>-3.3910000000000003E-2</v>
      </c>
      <c r="T14426" s="2">
        <v>51.498670000000004</v>
      </c>
    </row>
    <row r="14427" spans="1:20" x14ac:dyDescent="0.3">
      <c r="A14427" t="s">
        <v>28</v>
      </c>
      <c r="B14427" s="1">
        <v>281.05082433735504</v>
      </c>
      <c r="C14427" t="s">
        <v>19</v>
      </c>
      <c r="D14427" t="b">
        <v>0</v>
      </c>
      <c r="E14427" t="b">
        <v>1</v>
      </c>
      <c r="F14427" s="3">
        <v>2</v>
      </c>
      <c r="G14427" t="b">
        <v>0</v>
      </c>
      <c r="H14427" s="3">
        <v>0</v>
      </c>
      <c r="I14427" s="3">
        <v>0</v>
      </c>
      <c r="J14427" s="3">
        <v>10</v>
      </c>
      <c r="K14427" s="3">
        <v>100</v>
      </c>
      <c r="L14427" s="3">
        <v>1</v>
      </c>
      <c r="M14427" s="2">
        <v>4.2786240062204195</v>
      </c>
      <c r="N14427" s="2">
        <v>0.31330981172217126</v>
      </c>
      <c r="O14427" s="2">
        <v>335.9798966299004</v>
      </c>
      <c r="P14427" s="2">
        <v>23.354335443763901</v>
      </c>
      <c r="Q14427" s="2">
        <v>739.92528073323558</v>
      </c>
      <c r="R14427" s="2">
        <v>13.248979580780137</v>
      </c>
      <c r="S14427" s="2">
        <v>-0.188</v>
      </c>
      <c r="T14427" s="2">
        <v>51.501000000000005</v>
      </c>
    </row>
    <row r="14428" spans="1:20" x14ac:dyDescent="0.3">
      <c r="A14428" t="s">
        <v>28</v>
      </c>
      <c r="B14428" s="1">
        <v>295.16216279780804</v>
      </c>
      <c r="C14428" t="s">
        <v>20</v>
      </c>
      <c r="D14428" t="b">
        <v>0</v>
      </c>
      <c r="E14428" t="b">
        <v>0</v>
      </c>
      <c r="F14428" s="3">
        <v>2</v>
      </c>
      <c r="G14428" t="b">
        <v>0</v>
      </c>
      <c r="H14428" s="3">
        <v>1</v>
      </c>
      <c r="I14428" s="3">
        <v>0</v>
      </c>
      <c r="J14428" s="3">
        <v>10</v>
      </c>
      <c r="K14428" s="3">
        <v>96</v>
      </c>
      <c r="L14428" s="3">
        <v>1</v>
      </c>
      <c r="M14428" s="2">
        <v>4.4433653653232037</v>
      </c>
      <c r="N14428" s="2">
        <v>0.21050472346396823</v>
      </c>
      <c r="O14428" s="2">
        <v>318.95186274277859</v>
      </c>
      <c r="P14428" s="2">
        <v>22.170697912659815</v>
      </c>
      <c r="Q14428" s="2">
        <v>703.05762472923095</v>
      </c>
      <c r="R14428" s="2">
        <v>12.588833435882588</v>
      </c>
      <c r="S14428" s="2">
        <v>-0.19</v>
      </c>
      <c r="T14428" s="2">
        <v>51.49973</v>
      </c>
    </row>
    <row r="14429" spans="1:20" x14ac:dyDescent="0.3">
      <c r="A14429" t="s">
        <v>28</v>
      </c>
      <c r="B14429" s="1">
        <v>161.10444742350478</v>
      </c>
      <c r="C14429" t="s">
        <v>19</v>
      </c>
      <c r="D14429" t="b">
        <v>0</v>
      </c>
      <c r="E14429" t="b">
        <v>1</v>
      </c>
      <c r="F14429" s="3">
        <v>2</v>
      </c>
      <c r="G14429" t="b">
        <v>0</v>
      </c>
      <c r="H14429" s="3">
        <v>0</v>
      </c>
      <c r="I14429" s="3">
        <v>0</v>
      </c>
      <c r="J14429" s="3">
        <v>8</v>
      </c>
      <c r="K14429" s="3">
        <v>87</v>
      </c>
      <c r="L14429" s="3">
        <v>1</v>
      </c>
      <c r="M14429" s="2">
        <v>5.8611008120470292</v>
      </c>
      <c r="N14429" s="2">
        <v>4.8643439737501577E-2</v>
      </c>
      <c r="O14429" s="2">
        <v>220.95366640326245</v>
      </c>
      <c r="P14429" s="2">
        <v>15.358734538797597</v>
      </c>
      <c r="Q14429" s="2">
        <v>503.57286563537332</v>
      </c>
      <c r="R14429" s="2">
        <v>9.0168923646269992</v>
      </c>
      <c r="S14429" s="2">
        <v>-0.21035999999999999</v>
      </c>
      <c r="T14429" s="2">
        <v>51.498259999999995</v>
      </c>
    </row>
    <row r="14430" spans="1:20" x14ac:dyDescent="0.3">
      <c r="A14430" t="s">
        <v>28</v>
      </c>
      <c r="B14430" s="1">
        <v>296.57329664385333</v>
      </c>
      <c r="C14430" t="s">
        <v>19</v>
      </c>
      <c r="D14430" t="b">
        <v>0</v>
      </c>
      <c r="E14430" t="b">
        <v>1</v>
      </c>
      <c r="F14430" s="3">
        <v>2</v>
      </c>
      <c r="G14430" t="b">
        <v>1</v>
      </c>
      <c r="H14430" s="3">
        <v>1</v>
      </c>
      <c r="I14430" s="3">
        <v>0</v>
      </c>
      <c r="J14430" s="3">
        <v>10</v>
      </c>
      <c r="K14430" s="3">
        <v>100</v>
      </c>
      <c r="L14430" s="3">
        <v>1</v>
      </c>
      <c r="M14430" s="2">
        <v>5.0713652829133444</v>
      </c>
      <c r="N14430" s="2">
        <v>0.55344736012747342</v>
      </c>
      <c r="O14430" s="2">
        <v>264.51851912781149</v>
      </c>
      <c r="P14430" s="2">
        <v>18.386975794577374</v>
      </c>
      <c r="Q14430" s="2">
        <v>607.0436358251203</v>
      </c>
      <c r="R14430" s="2">
        <v>10.869622845862976</v>
      </c>
      <c r="S14430" s="2">
        <v>-0.19777</v>
      </c>
      <c r="T14430" s="2">
        <v>51.495890000000003</v>
      </c>
    </row>
    <row r="14431" spans="1:20" x14ac:dyDescent="0.3">
      <c r="A14431" t="s">
        <v>28</v>
      </c>
      <c r="B14431" s="1">
        <v>103.01277076130671</v>
      </c>
      <c r="C14431" t="s">
        <v>19</v>
      </c>
      <c r="D14431" t="b">
        <v>0</v>
      </c>
      <c r="E14431" t="b">
        <v>1</v>
      </c>
      <c r="F14431" s="3">
        <v>2</v>
      </c>
      <c r="G14431" t="b">
        <v>1</v>
      </c>
      <c r="H14431" s="3">
        <v>0</v>
      </c>
      <c r="I14431" s="3">
        <v>0</v>
      </c>
      <c r="J14431" s="3">
        <v>10</v>
      </c>
      <c r="K14431" s="3">
        <v>96</v>
      </c>
      <c r="L14431" s="3">
        <v>1</v>
      </c>
      <c r="M14431" s="2">
        <v>7.5643593995840526</v>
      </c>
      <c r="N14431" s="2">
        <v>2.402721261584531</v>
      </c>
      <c r="O14431" s="2">
        <v>146.97426403899314</v>
      </c>
      <c r="P14431" s="2">
        <v>10.216344187247717</v>
      </c>
      <c r="Q14431" s="2">
        <v>306.45322221913375</v>
      </c>
      <c r="R14431" s="2">
        <v>5.4873006631454695</v>
      </c>
      <c r="S14431" s="2">
        <v>-0.11015999999999999</v>
      </c>
      <c r="T14431" s="2">
        <v>51.441209999999998</v>
      </c>
    </row>
    <row r="14432" spans="1:20" x14ac:dyDescent="0.3">
      <c r="A14432" t="s">
        <v>28</v>
      </c>
      <c r="B14432" s="1">
        <v>222.01839177779345</v>
      </c>
      <c r="C14432" t="s">
        <v>19</v>
      </c>
      <c r="D14432" t="b">
        <v>0</v>
      </c>
      <c r="E14432" t="b">
        <v>1</v>
      </c>
      <c r="F14432" s="3">
        <v>2</v>
      </c>
      <c r="G14432" t="b">
        <v>0</v>
      </c>
      <c r="H14432" s="3">
        <v>0</v>
      </c>
      <c r="I14432" s="3">
        <v>1</v>
      </c>
      <c r="J14432" s="3">
        <v>8</v>
      </c>
      <c r="K14432" s="3">
        <v>80</v>
      </c>
      <c r="L14432" s="3">
        <v>1</v>
      </c>
      <c r="M14432" s="2">
        <v>4.7503696481271565</v>
      </c>
      <c r="N14432" s="2">
        <v>0.31509423402616882</v>
      </c>
      <c r="O14432" s="2">
        <v>289.4554671332927</v>
      </c>
      <c r="P14432" s="2">
        <v>20.120370722385321</v>
      </c>
      <c r="Q14432" s="2">
        <v>689.12771159066324</v>
      </c>
      <c r="R14432" s="2">
        <v>12.339406717346851</v>
      </c>
      <c r="S14432" s="2">
        <v>-0.19157000000000002</v>
      </c>
      <c r="T14432" s="2">
        <v>51.49335</v>
      </c>
    </row>
    <row r="14433" spans="1:20" x14ac:dyDescent="0.3">
      <c r="A14433" t="s">
        <v>28</v>
      </c>
      <c r="B14433" s="1">
        <v>244.36134434017734</v>
      </c>
      <c r="C14433" t="s">
        <v>19</v>
      </c>
      <c r="D14433" t="b">
        <v>0</v>
      </c>
      <c r="E14433" t="b">
        <v>1</v>
      </c>
      <c r="F14433" s="3">
        <v>2</v>
      </c>
      <c r="G14433" t="b">
        <v>0</v>
      </c>
      <c r="H14433" s="3">
        <v>0</v>
      </c>
      <c r="I14433" s="3">
        <v>1</v>
      </c>
      <c r="J14433" s="3">
        <v>10</v>
      </c>
      <c r="K14433" s="3">
        <v>90</v>
      </c>
      <c r="L14433" s="3">
        <v>1</v>
      </c>
      <c r="M14433" s="2">
        <v>4.678326539972252</v>
      </c>
      <c r="N14433" s="2">
        <v>0.35870590690791876</v>
      </c>
      <c r="O14433" s="2">
        <v>295.25520164234928</v>
      </c>
      <c r="P14433" s="2">
        <v>20.523516703939347</v>
      </c>
      <c r="Q14433" s="2">
        <v>665.60725600600074</v>
      </c>
      <c r="R14433" s="2">
        <v>11.918253333503776</v>
      </c>
      <c r="S14433" s="2">
        <v>-0.18978</v>
      </c>
      <c r="T14433" s="2">
        <v>51.492280000000001</v>
      </c>
    </row>
    <row r="14434" spans="1:20" x14ac:dyDescent="0.3">
      <c r="A14434" t="s">
        <v>28</v>
      </c>
      <c r="B14434" s="1">
        <v>225.3110374185658</v>
      </c>
      <c r="C14434" t="s">
        <v>19</v>
      </c>
      <c r="D14434" t="b">
        <v>0</v>
      </c>
      <c r="E14434" t="b">
        <v>1</v>
      </c>
      <c r="F14434" s="3">
        <v>2</v>
      </c>
      <c r="G14434" t="b">
        <v>0</v>
      </c>
      <c r="H14434" s="3">
        <v>0</v>
      </c>
      <c r="I14434" s="3">
        <v>0</v>
      </c>
      <c r="J14434" s="3">
        <v>10</v>
      </c>
      <c r="K14434" s="3">
        <v>100</v>
      </c>
      <c r="L14434" s="3">
        <v>1</v>
      </c>
      <c r="M14434" s="2">
        <v>8.9179682500944359</v>
      </c>
      <c r="N14434" s="2">
        <v>0.27789453033534167</v>
      </c>
      <c r="O14434" s="2">
        <v>126.92047641228886</v>
      </c>
      <c r="P14434" s="2">
        <v>8.822383156097219</v>
      </c>
      <c r="Q14434" s="2">
        <v>283.67648656801617</v>
      </c>
      <c r="R14434" s="2">
        <v>5.0794642053082084</v>
      </c>
      <c r="S14434" s="2">
        <v>-0.20354</v>
      </c>
      <c r="T14434" s="2">
        <v>51.443750000000001</v>
      </c>
    </row>
    <row r="14435" spans="1:20" x14ac:dyDescent="0.3">
      <c r="A14435" t="s">
        <v>28</v>
      </c>
      <c r="B14435" s="1">
        <v>302.68820997671628</v>
      </c>
      <c r="C14435" t="s">
        <v>19</v>
      </c>
      <c r="D14435" t="b">
        <v>0</v>
      </c>
      <c r="E14435" t="b">
        <v>1</v>
      </c>
      <c r="F14435" s="3">
        <v>2</v>
      </c>
      <c r="G14435" t="b">
        <v>0</v>
      </c>
      <c r="H14435" s="3">
        <v>1</v>
      </c>
      <c r="I14435" s="3">
        <v>0</v>
      </c>
      <c r="J14435" s="3">
        <v>10</v>
      </c>
      <c r="K14435" s="3">
        <v>96</v>
      </c>
      <c r="L14435" s="3">
        <v>1</v>
      </c>
      <c r="M14435" s="2">
        <v>0.55903228095996593</v>
      </c>
      <c r="N14435" s="2">
        <v>0.23123022342566632</v>
      </c>
      <c r="O14435" s="2">
        <v>1170.6915005472567</v>
      </c>
      <c r="P14435" s="2">
        <v>81.376065291969525</v>
      </c>
      <c r="Q14435" s="2">
        <v>1347.2304284893582</v>
      </c>
      <c r="R14435" s="2">
        <v>24.12328501598585</v>
      </c>
      <c r="S14435" s="2">
        <v>-0.12155999999999999</v>
      </c>
      <c r="T14435" s="2">
        <v>51.504940000000005</v>
      </c>
    </row>
    <row r="14436" spans="1:20" x14ac:dyDescent="0.3">
      <c r="A14436" t="s">
        <v>28</v>
      </c>
      <c r="B14436" s="1">
        <v>360.77988663891438</v>
      </c>
      <c r="C14436" t="s">
        <v>20</v>
      </c>
      <c r="D14436" t="b">
        <v>0</v>
      </c>
      <c r="E14436" t="b">
        <v>0</v>
      </c>
      <c r="F14436" s="3">
        <v>4</v>
      </c>
      <c r="G14436" t="b">
        <v>0</v>
      </c>
      <c r="H14436" s="3">
        <v>0</v>
      </c>
      <c r="I14436" s="3">
        <v>0</v>
      </c>
      <c r="J14436" s="3">
        <v>10</v>
      </c>
      <c r="K14436" s="3">
        <v>98</v>
      </c>
      <c r="L14436" s="3">
        <v>1</v>
      </c>
      <c r="M14436" s="2">
        <v>5.9873952917330264</v>
      </c>
      <c r="N14436" s="2">
        <v>0.9869616835216215</v>
      </c>
      <c r="O14436" s="2">
        <v>189.31395294768316</v>
      </c>
      <c r="P14436" s="2">
        <v>13.159422946651556</v>
      </c>
      <c r="Q14436" s="2">
        <v>410.16172035235286</v>
      </c>
      <c r="R14436" s="2">
        <v>7.3442878615809466</v>
      </c>
      <c r="S14436" s="2">
        <v>-0.11990999999999999</v>
      </c>
      <c r="T14436" s="2">
        <v>51.561929999999997</v>
      </c>
    </row>
    <row r="14437" spans="1:20" x14ac:dyDescent="0.3">
      <c r="A14437" t="s">
        <v>28</v>
      </c>
      <c r="B14437" s="1">
        <v>1297.7727604129918</v>
      </c>
      <c r="C14437" t="s">
        <v>20</v>
      </c>
      <c r="D14437" t="b">
        <v>0</v>
      </c>
      <c r="E14437" t="b">
        <v>0</v>
      </c>
      <c r="F14437" s="3">
        <v>4</v>
      </c>
      <c r="G14437" t="b">
        <v>0</v>
      </c>
      <c r="H14437" s="3">
        <v>0</v>
      </c>
      <c r="I14437" s="3">
        <v>1</v>
      </c>
      <c r="J14437" s="3">
        <v>10</v>
      </c>
      <c r="K14437" s="3">
        <v>97</v>
      </c>
      <c r="L14437" s="3">
        <v>2</v>
      </c>
      <c r="M14437" s="2">
        <v>1.6428558734774117</v>
      </c>
      <c r="N14437" s="2">
        <v>0.47809552651913695</v>
      </c>
      <c r="O14437" s="2">
        <v>524.74341881975784</v>
      </c>
      <c r="P14437" s="2">
        <v>36.47549733763887</v>
      </c>
      <c r="Q14437" s="2">
        <v>1320.3089121623589</v>
      </c>
      <c r="R14437" s="2">
        <v>23.641232801542525</v>
      </c>
      <c r="S14437" s="2">
        <v>-0.1429</v>
      </c>
      <c r="T14437" s="2">
        <v>51.519539999999999</v>
      </c>
    </row>
    <row r="14438" spans="1:20" x14ac:dyDescent="0.3">
      <c r="A14438" t="s">
        <v>28</v>
      </c>
      <c r="B14438" s="1">
        <v>362.42620945930054</v>
      </c>
      <c r="C14438" t="s">
        <v>20</v>
      </c>
      <c r="D14438" t="b">
        <v>0</v>
      </c>
      <c r="E14438" t="b">
        <v>0</v>
      </c>
      <c r="F14438" s="3">
        <v>3</v>
      </c>
      <c r="G14438" t="b">
        <v>0</v>
      </c>
      <c r="H14438" s="3">
        <v>0</v>
      </c>
      <c r="I14438" s="3">
        <v>1</v>
      </c>
      <c r="J14438" s="3">
        <v>9</v>
      </c>
      <c r="K14438" s="3">
        <v>82</v>
      </c>
      <c r="L14438" s="3">
        <v>1</v>
      </c>
      <c r="M14438" s="2">
        <v>6.456544540795643</v>
      </c>
      <c r="N14438" s="2">
        <v>0.22826502519218719</v>
      </c>
      <c r="O14438" s="2">
        <v>176.15951452749903</v>
      </c>
      <c r="P14438" s="2">
        <v>12.245043334892438</v>
      </c>
      <c r="Q14438" s="2">
        <v>393.43239536161184</v>
      </c>
      <c r="R14438" s="2">
        <v>7.0447353378681203</v>
      </c>
      <c r="S14438" s="2">
        <v>-0.10951</v>
      </c>
      <c r="T14438" s="2">
        <v>51.565259999999995</v>
      </c>
    </row>
    <row r="14439" spans="1:20" x14ac:dyDescent="0.3">
      <c r="A14439" t="s">
        <v>28</v>
      </c>
      <c r="B14439" s="1">
        <v>465.20379124626635</v>
      </c>
      <c r="C14439" t="s">
        <v>20</v>
      </c>
      <c r="D14439" t="b">
        <v>0</v>
      </c>
      <c r="E14439" t="b">
        <v>0</v>
      </c>
      <c r="F14439" s="3">
        <v>6</v>
      </c>
      <c r="G14439" t="b">
        <v>0</v>
      </c>
      <c r="H14439" s="3">
        <v>0</v>
      </c>
      <c r="I14439" s="3">
        <v>1</v>
      </c>
      <c r="J14439" s="3">
        <v>9</v>
      </c>
      <c r="K14439" s="3">
        <v>87</v>
      </c>
      <c r="L14439" s="3">
        <v>2</v>
      </c>
      <c r="M14439" s="2">
        <v>6.2560278003933814</v>
      </c>
      <c r="N14439" s="2">
        <v>0.21190334313093359</v>
      </c>
      <c r="O14439" s="2">
        <v>182.54327910343335</v>
      </c>
      <c r="P14439" s="2">
        <v>12.688785894479619</v>
      </c>
      <c r="Q14439" s="2">
        <v>401.78780743993786</v>
      </c>
      <c r="R14439" s="2">
        <v>7.1943459632883577</v>
      </c>
      <c r="S14439" s="2">
        <v>-0.1085</v>
      </c>
      <c r="T14439" s="2">
        <v>51.563290000000002</v>
      </c>
    </row>
    <row r="14440" spans="1:20" x14ac:dyDescent="0.3">
      <c r="A14440" t="s">
        <v>28</v>
      </c>
      <c r="B14440" s="1">
        <v>351.84270561396079</v>
      </c>
      <c r="C14440" t="s">
        <v>20</v>
      </c>
      <c r="D14440" t="b">
        <v>0</v>
      </c>
      <c r="E14440" t="b">
        <v>0</v>
      </c>
      <c r="F14440" s="3">
        <v>3</v>
      </c>
      <c r="G14440" t="b">
        <v>0</v>
      </c>
      <c r="H14440" s="3">
        <v>0</v>
      </c>
      <c r="I14440" s="3">
        <v>1</v>
      </c>
      <c r="J14440" s="3">
        <v>8</v>
      </c>
      <c r="K14440" s="3">
        <v>79</v>
      </c>
      <c r="L14440" s="3">
        <v>1</v>
      </c>
      <c r="M14440" s="2">
        <v>6.3274550213012688</v>
      </c>
      <c r="N14440" s="2">
        <v>0.13607855138518743</v>
      </c>
      <c r="O14440" s="2">
        <v>180.43312872105884</v>
      </c>
      <c r="P14440" s="2">
        <v>12.542106999816324</v>
      </c>
      <c r="Q14440" s="2">
        <v>404.91937020483169</v>
      </c>
      <c r="R14440" s="2">
        <v>7.2504192077204115</v>
      </c>
      <c r="S14440" s="2">
        <v>-0.10786</v>
      </c>
      <c r="T14440" s="2">
        <v>51.563859999999998</v>
      </c>
    </row>
    <row r="14441" spans="1:20" x14ac:dyDescent="0.3">
      <c r="A14441" t="s">
        <v>28</v>
      </c>
      <c r="B14441" s="1">
        <v>405.93616971236389</v>
      </c>
      <c r="C14441" t="s">
        <v>20</v>
      </c>
      <c r="D14441" t="b">
        <v>0</v>
      </c>
      <c r="E14441" t="b">
        <v>0</v>
      </c>
      <c r="F14441" s="3">
        <v>2</v>
      </c>
      <c r="G14441" t="b">
        <v>0</v>
      </c>
      <c r="H14441" s="3">
        <v>0</v>
      </c>
      <c r="I14441" s="3">
        <v>0</v>
      </c>
      <c r="J14441" s="3">
        <v>10</v>
      </c>
      <c r="K14441" s="3">
        <v>84</v>
      </c>
      <c r="L14441" s="3">
        <v>1</v>
      </c>
      <c r="M14441" s="2">
        <v>8.3332130582901112</v>
      </c>
      <c r="N14441" s="2">
        <v>3.1174861812971053</v>
      </c>
      <c r="O14441" s="2">
        <v>170.46659997280523</v>
      </c>
      <c r="P14441" s="2">
        <v>11.849322526901773</v>
      </c>
      <c r="Q14441" s="2">
        <v>347.34249765533491</v>
      </c>
      <c r="R14441" s="2">
        <v>6.2194572598092313</v>
      </c>
      <c r="S14441" s="2">
        <v>-1.9599999999999999E-2</v>
      </c>
      <c r="T14441" s="2">
        <v>51.4756</v>
      </c>
    </row>
    <row r="14442" spans="1:20" x14ac:dyDescent="0.3">
      <c r="A14442" t="s">
        <v>28</v>
      </c>
      <c r="B14442" s="1">
        <v>654.53091559067707</v>
      </c>
      <c r="C14442" t="s">
        <v>20</v>
      </c>
      <c r="D14442" t="b">
        <v>0</v>
      </c>
      <c r="E14442" t="b">
        <v>0</v>
      </c>
      <c r="F14442" s="3">
        <v>2</v>
      </c>
      <c r="G14442" t="b">
        <v>0</v>
      </c>
      <c r="H14442" s="3">
        <v>0</v>
      </c>
      <c r="I14442" s="3">
        <v>1</v>
      </c>
      <c r="J14442" s="3">
        <v>9</v>
      </c>
      <c r="K14442" s="3">
        <v>94</v>
      </c>
      <c r="L14442" s="3">
        <v>1</v>
      </c>
      <c r="M14442" s="2">
        <v>1.4365484353007325</v>
      </c>
      <c r="N14442" s="2">
        <v>0.24615212094096595</v>
      </c>
      <c r="O14442" s="2">
        <v>557.56112659372593</v>
      </c>
      <c r="P14442" s="2">
        <v>38.756692622048817</v>
      </c>
      <c r="Q14442" s="2">
        <v>1520.9931106706274</v>
      </c>
      <c r="R14442" s="2">
        <v>27.234650836383089</v>
      </c>
      <c r="S14442" s="2">
        <v>-0.14229</v>
      </c>
      <c r="T14442" s="2">
        <v>51.517359999999996</v>
      </c>
    </row>
    <row r="14443" spans="1:20" x14ac:dyDescent="0.3">
      <c r="A14443" t="s">
        <v>28</v>
      </c>
      <c r="B14443" s="1">
        <v>128.88355793880382</v>
      </c>
      <c r="C14443" t="s">
        <v>19</v>
      </c>
      <c r="D14443" t="b">
        <v>0</v>
      </c>
      <c r="E14443" t="b">
        <v>1</v>
      </c>
      <c r="F14443" s="3">
        <v>2</v>
      </c>
      <c r="G14443" t="b">
        <v>0</v>
      </c>
      <c r="H14443" s="3">
        <v>0</v>
      </c>
      <c r="I14443" s="3">
        <v>1</v>
      </c>
      <c r="J14443" s="3">
        <v>6</v>
      </c>
      <c r="K14443" s="3">
        <v>77</v>
      </c>
      <c r="L14443" s="3">
        <v>1</v>
      </c>
      <c r="M14443" s="2">
        <v>6.3430668152176359</v>
      </c>
      <c r="N14443" s="2">
        <v>0.60643245329209494</v>
      </c>
      <c r="O14443" s="2">
        <v>199.15750292331794</v>
      </c>
      <c r="P14443" s="2">
        <v>13.843659028614708</v>
      </c>
      <c r="Q14443" s="2">
        <v>465.07058243714442</v>
      </c>
      <c r="R14443" s="2">
        <v>8.3274768558052923</v>
      </c>
      <c r="S14443" s="2">
        <v>-0.21826999999999999</v>
      </c>
      <c r="T14443" s="2">
        <v>51.501860000000001</v>
      </c>
    </row>
    <row r="14444" spans="1:20" x14ac:dyDescent="0.3">
      <c r="A14444" t="s">
        <v>28</v>
      </c>
      <c r="B14444" s="1">
        <v>167.68973870504951</v>
      </c>
      <c r="C14444" t="s">
        <v>19</v>
      </c>
      <c r="D14444" t="b">
        <v>0</v>
      </c>
      <c r="E14444" t="b">
        <v>1</v>
      </c>
      <c r="F14444" s="3">
        <v>3</v>
      </c>
      <c r="G14444" t="b">
        <v>0</v>
      </c>
      <c r="H14444" s="3">
        <v>1</v>
      </c>
      <c r="I14444" s="3">
        <v>0</v>
      </c>
      <c r="J14444" s="3">
        <v>8</v>
      </c>
      <c r="K14444" s="3">
        <v>80</v>
      </c>
      <c r="L14444" s="3">
        <v>1</v>
      </c>
      <c r="M14444" s="2">
        <v>9.0675594259534247</v>
      </c>
      <c r="N14444" s="2">
        <v>3.9548592160604428</v>
      </c>
      <c r="O14444" s="2">
        <v>124.30124459017422</v>
      </c>
      <c r="P14444" s="2">
        <v>8.6403174456418448</v>
      </c>
      <c r="Q14444" s="2">
        <v>257.98313735703681</v>
      </c>
      <c r="R14444" s="2">
        <v>4.6194033479189516</v>
      </c>
      <c r="S14444" s="2">
        <v>-9.3729999999999994E-2</v>
      </c>
      <c r="T14444" s="2">
        <v>51.429609999999997</v>
      </c>
    </row>
    <row r="14445" spans="1:20" x14ac:dyDescent="0.3">
      <c r="A14445" t="s">
        <v>28</v>
      </c>
      <c r="B14445" s="1">
        <v>225.5462263929067</v>
      </c>
      <c r="C14445" t="s">
        <v>19</v>
      </c>
      <c r="D14445" t="b">
        <v>0</v>
      </c>
      <c r="E14445" t="b">
        <v>1</v>
      </c>
      <c r="F14445" s="3">
        <v>2</v>
      </c>
      <c r="G14445" t="b">
        <v>1</v>
      </c>
      <c r="H14445" s="3">
        <v>0</v>
      </c>
      <c r="I14445" s="3">
        <v>0</v>
      </c>
      <c r="J14445" s="3">
        <v>10</v>
      </c>
      <c r="K14445" s="3">
        <v>95</v>
      </c>
      <c r="L14445" s="3">
        <v>1</v>
      </c>
      <c r="M14445" s="2">
        <v>6.4713319018749997</v>
      </c>
      <c r="N14445" s="2">
        <v>2.1445164075036689</v>
      </c>
      <c r="O14445" s="2">
        <v>183.03436891320825</v>
      </c>
      <c r="P14445" s="2">
        <v>12.722922092107927</v>
      </c>
      <c r="Q14445" s="2">
        <v>398.92235643492995</v>
      </c>
      <c r="R14445" s="2">
        <v>7.1430376719735182</v>
      </c>
      <c r="S14445" s="2">
        <v>-5.7129999999999993E-2</v>
      </c>
      <c r="T14445" s="2">
        <v>51.546469999999999</v>
      </c>
    </row>
    <row r="14446" spans="1:20" x14ac:dyDescent="0.3">
      <c r="A14446" t="s">
        <v>28</v>
      </c>
      <c r="B14446" s="1">
        <v>180.38994331945719</v>
      </c>
      <c r="C14446" t="s">
        <v>19</v>
      </c>
      <c r="D14446" t="b">
        <v>0</v>
      </c>
      <c r="E14446" t="b">
        <v>1</v>
      </c>
      <c r="F14446" s="3">
        <v>2</v>
      </c>
      <c r="G14446" t="b">
        <v>0</v>
      </c>
      <c r="H14446" s="3">
        <v>0</v>
      </c>
      <c r="I14446" s="3">
        <v>0</v>
      </c>
      <c r="J14446" s="3">
        <v>10</v>
      </c>
      <c r="K14446" s="3">
        <v>97</v>
      </c>
      <c r="L14446" s="3">
        <v>1</v>
      </c>
      <c r="M14446" s="2">
        <v>4.4671050834940935</v>
      </c>
      <c r="N14446" s="2">
        <v>0.49304411330039732</v>
      </c>
      <c r="O14446" s="2">
        <v>282.77170611201677</v>
      </c>
      <c r="P14446" s="2">
        <v>19.655775076983424</v>
      </c>
      <c r="Q14446" s="2">
        <v>570.63591304697241</v>
      </c>
      <c r="R14446" s="2">
        <v>10.2177121891648</v>
      </c>
      <c r="S14446" s="2">
        <v>-0.14505999999999999</v>
      </c>
      <c r="T14446" s="2">
        <v>51.546950000000002</v>
      </c>
    </row>
    <row r="14447" spans="1:20" x14ac:dyDescent="0.3">
      <c r="A14447" t="s">
        <v>28</v>
      </c>
      <c r="B14447" s="1">
        <v>476.96323996331051</v>
      </c>
      <c r="C14447" t="s">
        <v>20</v>
      </c>
      <c r="D14447" t="b">
        <v>0</v>
      </c>
      <c r="E14447" t="b">
        <v>0</v>
      </c>
      <c r="F14447" s="3">
        <v>5</v>
      </c>
      <c r="G14447" t="b">
        <v>0</v>
      </c>
      <c r="H14447" s="3">
        <v>0</v>
      </c>
      <c r="I14447" s="3">
        <v>0</v>
      </c>
      <c r="J14447" s="3">
        <v>10</v>
      </c>
      <c r="K14447" s="3">
        <v>92</v>
      </c>
      <c r="L14447" s="3">
        <v>2</v>
      </c>
      <c r="M14447" s="2">
        <v>9.238793271910307</v>
      </c>
      <c r="N14447" s="2">
        <v>0.99139501214991488</v>
      </c>
      <c r="O14447" s="2">
        <v>121.28537099442579</v>
      </c>
      <c r="P14447" s="2">
        <v>8.4306807253571012</v>
      </c>
      <c r="Q14447" s="2">
        <v>269.19792977178946</v>
      </c>
      <c r="R14447" s="2">
        <v>4.8202135642674246</v>
      </c>
      <c r="S14447" s="2">
        <v>-0.18042</v>
      </c>
      <c r="T14447" s="2">
        <v>51.43215</v>
      </c>
    </row>
    <row r="14448" spans="1:20" x14ac:dyDescent="0.3">
      <c r="A14448" t="s">
        <v>28</v>
      </c>
      <c r="B14448" s="1">
        <v>289.98800536230863</v>
      </c>
      <c r="C14448" t="s">
        <v>20</v>
      </c>
      <c r="D14448" t="b">
        <v>0</v>
      </c>
      <c r="E14448" t="b">
        <v>0</v>
      </c>
      <c r="F14448" s="3">
        <v>4</v>
      </c>
      <c r="G14448" t="b">
        <v>0</v>
      </c>
      <c r="H14448" s="3">
        <v>0</v>
      </c>
      <c r="I14448" s="3">
        <v>1</v>
      </c>
      <c r="J14448" s="3">
        <v>10</v>
      </c>
      <c r="K14448" s="3">
        <v>88</v>
      </c>
      <c r="L14448" s="3">
        <v>0</v>
      </c>
      <c r="M14448" s="2">
        <v>4.0911037507959271</v>
      </c>
      <c r="N14448" s="2">
        <v>0.7116269355947501</v>
      </c>
      <c r="O14448" s="2">
        <v>302.90225280426256</v>
      </c>
      <c r="P14448" s="2">
        <v>21.05507171595745</v>
      </c>
      <c r="Q14448" s="2">
        <v>775.14032506465878</v>
      </c>
      <c r="R14448" s="2">
        <v>13.879534334661434</v>
      </c>
      <c r="S14448" s="2">
        <v>-7.7179999999999999E-2</v>
      </c>
      <c r="T14448" s="2">
        <v>51.527450000000002</v>
      </c>
    </row>
    <row r="14449" spans="1:20" x14ac:dyDescent="0.3">
      <c r="A14449" t="s">
        <v>28</v>
      </c>
      <c r="B14449" s="1">
        <v>270.70250946635622</v>
      </c>
      <c r="C14449" t="s">
        <v>19</v>
      </c>
      <c r="D14449" t="b">
        <v>0</v>
      </c>
      <c r="E14449" t="b">
        <v>1</v>
      </c>
      <c r="F14449" s="3">
        <v>2</v>
      </c>
      <c r="G14449" t="b">
        <v>0</v>
      </c>
      <c r="H14449" s="3">
        <v>0</v>
      </c>
      <c r="I14449" s="3">
        <v>0</v>
      </c>
      <c r="J14449" s="3">
        <v>10</v>
      </c>
      <c r="K14449" s="3">
        <v>100</v>
      </c>
      <c r="L14449" s="3">
        <v>1</v>
      </c>
      <c r="M14449" s="2">
        <v>8.2048807820710348</v>
      </c>
      <c r="N14449" s="2">
        <v>0.76761701607068344</v>
      </c>
      <c r="O14449" s="2">
        <v>138.21407563567655</v>
      </c>
      <c r="P14449" s="2">
        <v>9.6074137703573559</v>
      </c>
      <c r="Q14449" s="2">
        <v>308.72520144909856</v>
      </c>
      <c r="R14449" s="2">
        <v>5.5279823471067617</v>
      </c>
      <c r="S14449" s="2">
        <v>-0.19847000000000001</v>
      </c>
      <c r="T14449" s="2">
        <v>51.449379999999998</v>
      </c>
    </row>
    <row r="14450" spans="1:20" x14ac:dyDescent="0.3">
      <c r="A14450" t="s">
        <v>28</v>
      </c>
      <c r="B14450" s="1">
        <v>355.84091817775584</v>
      </c>
      <c r="C14450" t="s">
        <v>20</v>
      </c>
      <c r="D14450" t="b">
        <v>0</v>
      </c>
      <c r="E14450" t="b">
        <v>0</v>
      </c>
      <c r="F14450" s="3">
        <v>2</v>
      </c>
      <c r="G14450" t="b">
        <v>0</v>
      </c>
      <c r="H14450" s="3">
        <v>0</v>
      </c>
      <c r="I14450" s="3">
        <v>0</v>
      </c>
      <c r="J14450" s="3">
        <v>9</v>
      </c>
      <c r="K14450" s="3">
        <v>87</v>
      </c>
      <c r="L14450" s="3">
        <v>1</v>
      </c>
      <c r="M14450" s="2">
        <v>6.3424711276829751</v>
      </c>
      <c r="N14450" s="2">
        <v>4.5968543455860933E-2</v>
      </c>
      <c r="O14450" s="2">
        <v>196.36183770147514</v>
      </c>
      <c r="P14450" s="2">
        <v>13.649329236760218</v>
      </c>
      <c r="Q14450" s="2">
        <v>452.88496060734104</v>
      </c>
      <c r="R14450" s="2">
        <v>8.1092831286735656</v>
      </c>
      <c r="S14450" s="2">
        <v>-0.21418000000000001</v>
      </c>
      <c r="T14450" s="2">
        <v>51.490349999999999</v>
      </c>
    </row>
    <row r="14451" spans="1:20" x14ac:dyDescent="0.3">
      <c r="A14451" t="s">
        <v>28</v>
      </c>
      <c r="B14451" s="1">
        <v>309.27350125826104</v>
      </c>
      <c r="C14451" t="s">
        <v>20</v>
      </c>
      <c r="D14451" t="b">
        <v>0</v>
      </c>
      <c r="E14451" t="b">
        <v>0</v>
      </c>
      <c r="F14451" s="3">
        <v>2</v>
      </c>
      <c r="G14451" t="b">
        <v>0</v>
      </c>
      <c r="H14451" s="3">
        <v>1</v>
      </c>
      <c r="I14451" s="3">
        <v>0</v>
      </c>
      <c r="J14451" s="3">
        <v>10</v>
      </c>
      <c r="K14451" s="3">
        <v>93</v>
      </c>
      <c r="L14451" s="3">
        <v>1</v>
      </c>
      <c r="M14451" s="2">
        <v>8.2177974274822567</v>
      </c>
      <c r="N14451" s="2">
        <v>3.2911280319153673</v>
      </c>
      <c r="O14451" s="2">
        <v>163.82221809368843</v>
      </c>
      <c r="P14451" s="2">
        <v>11.387464169369466</v>
      </c>
      <c r="Q14451" s="2">
        <v>319.77862707836488</v>
      </c>
      <c r="R14451" s="2">
        <v>5.7259031565088936</v>
      </c>
      <c r="S14451" s="2">
        <v>-2.264E-2</v>
      </c>
      <c r="T14451" s="2">
        <v>51.474140000000006</v>
      </c>
    </row>
    <row r="14452" spans="1:20" x14ac:dyDescent="0.3">
      <c r="A14452" t="s">
        <v>28</v>
      </c>
      <c r="B14452" s="1">
        <v>368.77631176650436</v>
      </c>
      <c r="C14452" t="s">
        <v>20</v>
      </c>
      <c r="D14452" t="b">
        <v>0</v>
      </c>
      <c r="E14452" t="b">
        <v>0</v>
      </c>
      <c r="F14452" s="3">
        <v>4</v>
      </c>
      <c r="G14452" t="b">
        <v>0</v>
      </c>
      <c r="H14452" s="3">
        <v>0</v>
      </c>
      <c r="I14452" s="3">
        <v>0</v>
      </c>
      <c r="J14452" s="3">
        <v>8</v>
      </c>
      <c r="K14452" s="3">
        <v>86</v>
      </c>
      <c r="L14452" s="3">
        <v>1</v>
      </c>
      <c r="M14452" s="2">
        <v>5.8022337931250538</v>
      </c>
      <c r="N14452" s="2">
        <v>9.9409455464547478E-2</v>
      </c>
      <c r="O14452" s="2">
        <v>223.81083074820208</v>
      </c>
      <c r="P14452" s="2">
        <v>15.557339202942682</v>
      </c>
      <c r="Q14452" s="2">
        <v>509.46810224788669</v>
      </c>
      <c r="R14452" s="2">
        <v>9.122451495443098</v>
      </c>
      <c r="S14452" s="2">
        <v>-0.20949000000000001</v>
      </c>
      <c r="T14452" s="2">
        <v>51.498240000000003</v>
      </c>
    </row>
    <row r="14453" spans="1:20" x14ac:dyDescent="0.3">
      <c r="A14453" t="s">
        <v>28</v>
      </c>
      <c r="B14453" s="1">
        <v>224.37028152120229</v>
      </c>
      <c r="C14453" t="s">
        <v>20</v>
      </c>
      <c r="D14453" t="b">
        <v>0</v>
      </c>
      <c r="E14453" t="b">
        <v>0</v>
      </c>
      <c r="F14453" s="3">
        <v>2</v>
      </c>
      <c r="G14453" t="b">
        <v>1</v>
      </c>
      <c r="H14453" s="3">
        <v>0</v>
      </c>
      <c r="I14453" s="3">
        <v>0</v>
      </c>
      <c r="J14453" s="3">
        <v>10</v>
      </c>
      <c r="K14453" s="3">
        <v>98</v>
      </c>
      <c r="L14453" s="3">
        <v>1</v>
      </c>
      <c r="M14453" s="2">
        <v>6.5238872895208102</v>
      </c>
      <c r="N14453" s="2">
        <v>0.10341487275382323</v>
      </c>
      <c r="O14453" s="2">
        <v>175.0204084498688</v>
      </c>
      <c r="P14453" s="2">
        <v>12.165862807397037</v>
      </c>
      <c r="Q14453" s="2">
        <v>388.91788249068543</v>
      </c>
      <c r="R14453" s="2">
        <v>6.9638992177874535</v>
      </c>
      <c r="S14453" s="2">
        <v>-0.10686</v>
      </c>
      <c r="T14453" s="2">
        <v>51.565529999999995</v>
      </c>
    </row>
    <row r="14454" spans="1:20" x14ac:dyDescent="0.3">
      <c r="A14454" t="s">
        <v>28</v>
      </c>
      <c r="B14454" s="1">
        <v>154.51915614196005</v>
      </c>
      <c r="C14454" t="s">
        <v>19</v>
      </c>
      <c r="D14454" t="b">
        <v>0</v>
      </c>
      <c r="E14454" t="b">
        <v>1</v>
      </c>
      <c r="F14454" s="3">
        <v>2</v>
      </c>
      <c r="G14454" t="b">
        <v>0</v>
      </c>
      <c r="H14454" s="3">
        <v>0</v>
      </c>
      <c r="I14454" s="3">
        <v>0</v>
      </c>
      <c r="J14454" s="3">
        <v>10</v>
      </c>
      <c r="K14454" s="3">
        <v>100</v>
      </c>
      <c r="L14454" s="3">
        <v>1</v>
      </c>
      <c r="M14454" s="2">
        <v>7.3879347418762364</v>
      </c>
      <c r="N14454" s="2">
        <v>2.2655736192625873</v>
      </c>
      <c r="O14454" s="2">
        <v>149.97869267145217</v>
      </c>
      <c r="P14454" s="2">
        <v>10.425185355434005</v>
      </c>
      <c r="Q14454" s="2">
        <v>315.17404256280349</v>
      </c>
      <c r="R14454" s="2">
        <v>5.6434542284709241</v>
      </c>
      <c r="S14454" s="2">
        <v>-0.11670999999999999</v>
      </c>
      <c r="T14454" s="2">
        <v>51.442270000000001</v>
      </c>
    </row>
    <row r="14455" spans="1:20" x14ac:dyDescent="0.3">
      <c r="A14455" t="s">
        <v>28</v>
      </c>
      <c r="B14455" s="1">
        <v>154.51915614196005</v>
      </c>
      <c r="C14455" t="s">
        <v>19</v>
      </c>
      <c r="D14455" t="b">
        <v>0</v>
      </c>
      <c r="E14455" t="b">
        <v>1</v>
      </c>
      <c r="F14455" s="3">
        <v>2</v>
      </c>
      <c r="G14455" t="b">
        <v>0</v>
      </c>
      <c r="H14455" s="3">
        <v>0</v>
      </c>
      <c r="I14455" s="3">
        <v>0</v>
      </c>
      <c r="J14455" s="3">
        <v>8</v>
      </c>
      <c r="K14455" s="3">
        <v>92</v>
      </c>
      <c r="L14455" s="3">
        <v>1</v>
      </c>
      <c r="M14455" s="2">
        <v>9.9159845845907597</v>
      </c>
      <c r="N14455" s="2">
        <v>0.96780119665141728</v>
      </c>
      <c r="O14455" s="2">
        <v>114.22668931450077</v>
      </c>
      <c r="P14455" s="2">
        <v>7.9400239289318328</v>
      </c>
      <c r="Q14455" s="2">
        <v>249.00204434143842</v>
      </c>
      <c r="R14455" s="2">
        <v>4.4585893832185759</v>
      </c>
      <c r="S14455" s="2">
        <v>-0.21663000000000002</v>
      </c>
      <c r="T14455" s="2">
        <v>51.438720000000004</v>
      </c>
    </row>
    <row r="14456" spans="1:20" x14ac:dyDescent="0.3">
      <c r="A14456" t="s">
        <v>28</v>
      </c>
      <c r="B14456" s="1">
        <v>128.88355793880382</v>
      </c>
      <c r="C14456" t="s">
        <v>19</v>
      </c>
      <c r="D14456" t="b">
        <v>0</v>
      </c>
      <c r="E14456" t="b">
        <v>1</v>
      </c>
      <c r="F14456" s="3">
        <v>2</v>
      </c>
      <c r="G14456" t="b">
        <v>0</v>
      </c>
      <c r="H14456" s="3">
        <v>0</v>
      </c>
      <c r="I14456" s="3">
        <v>0</v>
      </c>
      <c r="J14456" s="3">
        <v>10</v>
      </c>
      <c r="K14456" s="3">
        <v>100</v>
      </c>
      <c r="L14456" s="3">
        <v>1</v>
      </c>
      <c r="M14456" s="2">
        <v>7.8743617445228606</v>
      </c>
      <c r="N14456" s="2">
        <v>2.8860373312187795</v>
      </c>
      <c r="O14456" s="2">
        <v>170.04515694667936</v>
      </c>
      <c r="P14456" s="2">
        <v>11.820027554490311</v>
      </c>
      <c r="Q14456" s="2">
        <v>331.97556450397923</v>
      </c>
      <c r="R14456" s="2">
        <v>5.9442994988258935</v>
      </c>
      <c r="S14456" s="2">
        <v>-2.5580000000000002E-2</v>
      </c>
      <c r="T14456" s="2">
        <v>51.477350000000001</v>
      </c>
    </row>
    <row r="14457" spans="1:20" x14ac:dyDescent="0.3">
      <c r="A14457" t="s">
        <v>28</v>
      </c>
      <c r="B14457" s="1">
        <v>108.18692819680614</v>
      </c>
      <c r="C14457" t="s">
        <v>19</v>
      </c>
      <c r="D14457" t="b">
        <v>0</v>
      </c>
      <c r="E14457" t="b">
        <v>1</v>
      </c>
      <c r="F14457" s="3">
        <v>2</v>
      </c>
      <c r="G14457" t="b">
        <v>0</v>
      </c>
      <c r="H14457" s="3">
        <v>1</v>
      </c>
      <c r="I14457" s="3">
        <v>0</v>
      </c>
      <c r="J14457" s="3">
        <v>8</v>
      </c>
      <c r="K14457" s="3">
        <v>93</v>
      </c>
      <c r="L14457" s="3">
        <v>1</v>
      </c>
      <c r="M14457" s="2">
        <v>7.6910575413530653</v>
      </c>
      <c r="N14457" s="2">
        <v>0.79056630189624011</v>
      </c>
      <c r="O14457" s="2">
        <v>148.64495120583956</v>
      </c>
      <c r="P14457" s="2">
        <v>10.332475506137618</v>
      </c>
      <c r="Q14457" s="2">
        <v>333.03576884131274</v>
      </c>
      <c r="R14457" s="2">
        <v>5.963283342171354</v>
      </c>
      <c r="S14457" s="2">
        <v>-0.20055000000000001</v>
      </c>
      <c r="T14457" s="2">
        <v>51.456379999999996</v>
      </c>
    </row>
    <row r="14458" spans="1:20" x14ac:dyDescent="0.3">
      <c r="A14458" t="s">
        <v>28</v>
      </c>
      <c r="B14458" s="1">
        <v>276.81742279921917</v>
      </c>
      <c r="C14458" t="s">
        <v>19</v>
      </c>
      <c r="D14458" t="b">
        <v>0</v>
      </c>
      <c r="E14458" t="b">
        <v>1</v>
      </c>
      <c r="F14458" s="3">
        <v>2</v>
      </c>
      <c r="G14458" t="b">
        <v>1</v>
      </c>
      <c r="H14458" s="3">
        <v>0</v>
      </c>
      <c r="I14458" s="3">
        <v>0</v>
      </c>
      <c r="J14458" s="3">
        <v>10</v>
      </c>
      <c r="K14458" s="3">
        <v>100</v>
      </c>
      <c r="L14458" s="3">
        <v>1</v>
      </c>
      <c r="M14458" s="2">
        <v>6.0645597028028213</v>
      </c>
      <c r="N14458" s="2">
        <v>0.40119743632659577</v>
      </c>
      <c r="O14458" s="2">
        <v>205.42505012537816</v>
      </c>
      <c r="P14458" s="2">
        <v>14.2793231895802</v>
      </c>
      <c r="Q14458" s="2">
        <v>472.98088679875417</v>
      </c>
      <c r="R14458" s="2">
        <v>8.4691174561384344</v>
      </c>
      <c r="S14458" s="2">
        <v>-0.20813000000000001</v>
      </c>
      <c r="T14458" s="2">
        <v>51.487380000000002</v>
      </c>
    </row>
    <row r="14459" spans="1:20" x14ac:dyDescent="0.3">
      <c r="A14459" t="s">
        <v>28</v>
      </c>
      <c r="B14459" s="1">
        <v>162.5155812695501</v>
      </c>
      <c r="C14459" t="s">
        <v>19</v>
      </c>
      <c r="D14459" t="b">
        <v>0</v>
      </c>
      <c r="E14459" t="b">
        <v>1</v>
      </c>
      <c r="F14459" s="3">
        <v>2</v>
      </c>
      <c r="G14459" t="b">
        <v>0</v>
      </c>
      <c r="H14459" s="3">
        <v>1</v>
      </c>
      <c r="I14459" s="3">
        <v>0</v>
      </c>
      <c r="J14459" s="3">
        <v>9</v>
      </c>
      <c r="K14459" s="3">
        <v>93</v>
      </c>
      <c r="L14459" s="3">
        <v>1</v>
      </c>
      <c r="M14459" s="2">
        <v>4.736103130173551</v>
      </c>
      <c r="N14459" s="2">
        <v>0.29518266313574731</v>
      </c>
      <c r="O14459" s="2">
        <v>245.16099198396935</v>
      </c>
      <c r="P14459" s="2">
        <v>17.041412602214571</v>
      </c>
      <c r="Q14459" s="2">
        <v>519.12918946710306</v>
      </c>
      <c r="R14459" s="2">
        <v>9.29544132377913</v>
      </c>
      <c r="S14459" s="2">
        <v>-0.13635</v>
      </c>
      <c r="T14459" s="2">
        <v>51.550530000000002</v>
      </c>
    </row>
    <row r="14460" spans="1:20" x14ac:dyDescent="0.3">
      <c r="A14460" t="s">
        <v>28</v>
      </c>
      <c r="B14460" s="1">
        <v>798.70175686163827</v>
      </c>
      <c r="C14460" t="s">
        <v>20</v>
      </c>
      <c r="D14460" t="b">
        <v>0</v>
      </c>
      <c r="E14460" t="b">
        <v>0</v>
      </c>
      <c r="F14460" s="3">
        <v>6</v>
      </c>
      <c r="G14460" t="b">
        <v>0</v>
      </c>
      <c r="H14460" s="3">
        <v>0</v>
      </c>
      <c r="I14460" s="3">
        <v>1</v>
      </c>
      <c r="J14460" s="3">
        <v>9</v>
      </c>
      <c r="K14460" s="3">
        <v>85</v>
      </c>
      <c r="L14460" s="3">
        <v>3</v>
      </c>
      <c r="M14460" s="2">
        <v>3.8432318966141503</v>
      </c>
      <c r="N14460" s="2">
        <v>0.59145075069684949</v>
      </c>
      <c r="O14460" s="2">
        <v>333.37704378484045</v>
      </c>
      <c r="P14460" s="2">
        <v>23.173408254178966</v>
      </c>
      <c r="Q14460" s="2">
        <v>881.44120720556577</v>
      </c>
      <c r="R14460" s="2">
        <v>15.782940331964495</v>
      </c>
      <c r="S14460" s="2">
        <v>-7.8759999999999997E-2</v>
      </c>
      <c r="T14460" s="2">
        <v>51.52469</v>
      </c>
    </row>
    <row r="14461" spans="1:20" x14ac:dyDescent="0.3">
      <c r="A14461" t="s">
        <v>28</v>
      </c>
      <c r="B14461" s="1">
        <v>250.00587972435852</v>
      </c>
      <c r="C14461" t="s">
        <v>19</v>
      </c>
      <c r="D14461" t="b">
        <v>0</v>
      </c>
      <c r="E14461" t="b">
        <v>1</v>
      </c>
      <c r="F14461" s="3">
        <v>2</v>
      </c>
      <c r="G14461" t="b">
        <v>0</v>
      </c>
      <c r="H14461" s="3">
        <v>1</v>
      </c>
      <c r="I14461" s="3">
        <v>0</v>
      </c>
      <c r="J14461" s="3">
        <v>10</v>
      </c>
      <c r="K14461" s="3">
        <v>82</v>
      </c>
      <c r="L14461" s="3">
        <v>1</v>
      </c>
      <c r="M14461" s="2">
        <v>2.3651177206197644</v>
      </c>
      <c r="N14461" s="2">
        <v>9.1139664358685521E-2</v>
      </c>
      <c r="O14461" s="2">
        <v>450.35032060090663</v>
      </c>
      <c r="P14461" s="2">
        <v>31.304350528168413</v>
      </c>
      <c r="Q14461" s="2">
        <v>1034.4565986958637</v>
      </c>
      <c r="R14461" s="2">
        <v>18.522808600002406</v>
      </c>
      <c r="S14461" s="2">
        <v>-0.12361</v>
      </c>
      <c r="T14461" s="2">
        <v>51.529440000000001</v>
      </c>
    </row>
    <row r="14462" spans="1:20" x14ac:dyDescent="0.3">
      <c r="A14462" t="s">
        <v>28</v>
      </c>
      <c r="B14462" s="1">
        <v>237.07048613560997</v>
      </c>
      <c r="C14462" t="s">
        <v>20</v>
      </c>
      <c r="D14462" t="b">
        <v>0</v>
      </c>
      <c r="E14462" t="b">
        <v>0</v>
      </c>
      <c r="F14462" s="3">
        <v>2</v>
      </c>
      <c r="G14462" t="b">
        <v>0</v>
      </c>
      <c r="H14462" s="3">
        <v>0</v>
      </c>
      <c r="I14462" s="3">
        <v>1</v>
      </c>
      <c r="J14462" s="3">
        <v>9</v>
      </c>
      <c r="K14462" s="3">
        <v>80</v>
      </c>
      <c r="L14462" s="3">
        <v>1</v>
      </c>
      <c r="M14462" s="2">
        <v>5.8867203420619356</v>
      </c>
      <c r="N14462" s="2">
        <v>0.12820763716796973</v>
      </c>
      <c r="O14462" s="2">
        <v>214.15459953201653</v>
      </c>
      <c r="P14462" s="2">
        <v>14.886123855812084</v>
      </c>
      <c r="Q14462" s="2">
        <v>506.14721571470255</v>
      </c>
      <c r="R14462" s="2">
        <v>9.0629882509589468</v>
      </c>
      <c r="S14462" s="2">
        <v>-0.20685000000000001</v>
      </c>
      <c r="T14462" s="2">
        <v>51.489699999999999</v>
      </c>
    </row>
    <row r="14463" spans="1:20" x14ac:dyDescent="0.3">
      <c r="A14463" t="s">
        <v>28</v>
      </c>
      <c r="B14463" s="1">
        <v>417.695618429408</v>
      </c>
      <c r="C14463" t="s">
        <v>20</v>
      </c>
      <c r="D14463" t="b">
        <v>0</v>
      </c>
      <c r="E14463" t="b">
        <v>0</v>
      </c>
      <c r="F14463" s="3">
        <v>2</v>
      </c>
      <c r="G14463" t="b">
        <v>1</v>
      </c>
      <c r="H14463" s="3">
        <v>0</v>
      </c>
      <c r="I14463" s="3">
        <v>0</v>
      </c>
      <c r="J14463" s="3">
        <v>9</v>
      </c>
      <c r="K14463" s="3">
        <v>93</v>
      </c>
      <c r="L14463" s="3">
        <v>1</v>
      </c>
      <c r="M14463" s="2">
        <v>6.3716197562062833</v>
      </c>
      <c r="N14463" s="2">
        <v>0.17970644297232191</v>
      </c>
      <c r="O14463" s="2">
        <v>197.16797131359996</v>
      </c>
      <c r="P14463" s="2">
        <v>13.705364478686599</v>
      </c>
      <c r="Q14463" s="2">
        <v>441.62044177413077</v>
      </c>
      <c r="R14463" s="2">
        <v>7.9075825193084928</v>
      </c>
      <c r="S14463" s="2">
        <v>-0.21898000000000001</v>
      </c>
      <c r="T14463" s="2">
        <v>51.51296</v>
      </c>
    </row>
    <row r="14464" spans="1:20" x14ac:dyDescent="0.3">
      <c r="A14464" t="s">
        <v>28</v>
      </c>
      <c r="B14464" s="1">
        <v>298.92518638726216</v>
      </c>
      <c r="C14464" t="s">
        <v>19</v>
      </c>
      <c r="D14464" t="b">
        <v>0</v>
      </c>
      <c r="E14464" t="b">
        <v>1</v>
      </c>
      <c r="F14464" s="3">
        <v>2</v>
      </c>
      <c r="G14464" t="b">
        <v>0</v>
      </c>
      <c r="H14464" s="3">
        <v>0</v>
      </c>
      <c r="I14464" s="3">
        <v>1</v>
      </c>
      <c r="J14464" s="3">
        <v>9</v>
      </c>
      <c r="K14464" s="3">
        <v>80</v>
      </c>
      <c r="L14464" s="3">
        <v>1</v>
      </c>
      <c r="M14464" s="2">
        <v>2.3051969343460468</v>
      </c>
      <c r="N14464" s="2">
        <v>0.14049181549458017</v>
      </c>
      <c r="O14464" s="2">
        <v>458.40662616418581</v>
      </c>
      <c r="P14464" s="2">
        <v>31.864353267765477</v>
      </c>
      <c r="Q14464" s="2">
        <v>1036.1025814909997</v>
      </c>
      <c r="R14464" s="2">
        <v>18.552281295436547</v>
      </c>
      <c r="S14464" s="2">
        <v>-0.12422999999999999</v>
      </c>
      <c r="T14464" s="2">
        <v>51.528940000000006</v>
      </c>
    </row>
    <row r="14465" spans="1:20" x14ac:dyDescent="0.3">
      <c r="A14465" t="s">
        <v>28</v>
      </c>
      <c r="B14465" s="1">
        <v>309.27350125826104</v>
      </c>
      <c r="C14465" t="s">
        <v>19</v>
      </c>
      <c r="D14465" t="b">
        <v>0</v>
      </c>
      <c r="E14465" t="b">
        <v>1</v>
      </c>
      <c r="F14465" s="3">
        <v>2</v>
      </c>
      <c r="G14465" t="b">
        <v>0</v>
      </c>
      <c r="H14465" s="3">
        <v>0</v>
      </c>
      <c r="I14465" s="3">
        <v>1</v>
      </c>
      <c r="J14465" s="3">
        <v>8</v>
      </c>
      <c r="K14465" s="3">
        <v>80</v>
      </c>
      <c r="L14465" s="3">
        <v>1</v>
      </c>
      <c r="M14465" s="2">
        <v>2.2161081373803007</v>
      </c>
      <c r="N14465" s="2">
        <v>0.25587054354157202</v>
      </c>
      <c r="O14465" s="2">
        <v>458.80835522514911</v>
      </c>
      <c r="P14465" s="2">
        <v>31.892277900582361</v>
      </c>
      <c r="Q14465" s="2">
        <v>1022.4769945876703</v>
      </c>
      <c r="R14465" s="2">
        <v>18.308303792087209</v>
      </c>
      <c r="S14465" s="2">
        <v>-0.12287999999999999</v>
      </c>
      <c r="T14465" s="2">
        <v>51.528030000000001</v>
      </c>
    </row>
    <row r="14466" spans="1:20" x14ac:dyDescent="0.3">
      <c r="A14466" t="s">
        <v>28</v>
      </c>
      <c r="B14466" s="1">
        <v>373.7152802276629</v>
      </c>
      <c r="C14466" t="s">
        <v>20</v>
      </c>
      <c r="D14466" t="b">
        <v>0</v>
      </c>
      <c r="E14466" t="b">
        <v>0</v>
      </c>
      <c r="F14466" s="3">
        <v>4</v>
      </c>
      <c r="G14466" t="b">
        <v>0</v>
      </c>
      <c r="H14466" s="3">
        <v>0</v>
      </c>
      <c r="I14466" s="3">
        <v>1</v>
      </c>
      <c r="J14466" s="3">
        <v>9</v>
      </c>
      <c r="K14466" s="3">
        <v>82</v>
      </c>
      <c r="L14466" s="3">
        <v>1</v>
      </c>
      <c r="M14466" s="2">
        <v>5.7300472612203279</v>
      </c>
      <c r="N14466" s="2">
        <v>0.15866587796271198</v>
      </c>
      <c r="O14466" s="2">
        <v>227.16322072093891</v>
      </c>
      <c r="P14466" s="2">
        <v>15.79036755001623</v>
      </c>
      <c r="Q14466" s="2">
        <v>514.42956513063018</v>
      </c>
      <c r="R14466" s="2">
        <v>9.211290628441942</v>
      </c>
      <c r="S14466" s="2">
        <v>-0.20871999999999999</v>
      </c>
      <c r="T14466" s="2">
        <v>51.499190000000006</v>
      </c>
    </row>
    <row r="14467" spans="1:20" x14ac:dyDescent="0.3">
      <c r="A14467" t="s">
        <v>28</v>
      </c>
      <c r="B14467" s="1">
        <v>180.38994331945719</v>
      </c>
      <c r="C14467" t="s">
        <v>19</v>
      </c>
      <c r="D14467" t="b">
        <v>0</v>
      </c>
      <c r="E14467" t="b">
        <v>1</v>
      </c>
      <c r="F14467" s="3">
        <v>2</v>
      </c>
      <c r="G14467" t="b">
        <v>0</v>
      </c>
      <c r="H14467" s="3">
        <v>0</v>
      </c>
      <c r="I14467" s="3">
        <v>0</v>
      </c>
      <c r="J14467" s="3">
        <v>10</v>
      </c>
      <c r="K14467" s="3">
        <v>100</v>
      </c>
      <c r="L14467" s="3">
        <v>1</v>
      </c>
      <c r="M14467" s="2">
        <v>5.9393144224256131</v>
      </c>
      <c r="N14467" s="2">
        <v>0.80901923068189041</v>
      </c>
      <c r="O14467" s="2">
        <v>191.36590085691515</v>
      </c>
      <c r="P14467" s="2">
        <v>13.302056122820789</v>
      </c>
      <c r="Q14467" s="2">
        <v>414.38320422874665</v>
      </c>
      <c r="R14467" s="2">
        <v>7.4198770529970162</v>
      </c>
      <c r="S14467" s="2">
        <v>-0.1167</v>
      </c>
      <c r="T14467" s="2">
        <v>51.561279999999996</v>
      </c>
    </row>
    <row r="14468" spans="1:20" x14ac:dyDescent="0.3">
      <c r="A14468" t="s">
        <v>28</v>
      </c>
      <c r="B14468" s="1">
        <v>267.88024177426564</v>
      </c>
      <c r="C14468" t="s">
        <v>20</v>
      </c>
      <c r="D14468" t="b">
        <v>0</v>
      </c>
      <c r="E14468" t="b">
        <v>0</v>
      </c>
      <c r="F14468" s="3">
        <v>2</v>
      </c>
      <c r="G14468" t="b">
        <v>0</v>
      </c>
      <c r="H14468" s="3">
        <v>0</v>
      </c>
      <c r="I14468" s="3">
        <v>1</v>
      </c>
      <c r="J14468" s="3">
        <v>10</v>
      </c>
      <c r="K14468" s="3">
        <v>91</v>
      </c>
      <c r="L14468" s="3">
        <v>0</v>
      </c>
      <c r="M14468" s="2">
        <v>7.8697789099832516</v>
      </c>
      <c r="N14468" s="2">
        <v>0.95687819897540882</v>
      </c>
      <c r="O14468" s="2">
        <v>152.4807773821353</v>
      </c>
      <c r="P14468" s="2">
        <v>10.599108040178372</v>
      </c>
      <c r="Q14468" s="2">
        <v>350.96449664834745</v>
      </c>
      <c r="R14468" s="2">
        <v>6.2843121741493331</v>
      </c>
      <c r="S14468" s="2">
        <v>-0.24058000000000002</v>
      </c>
      <c r="T14468" s="2">
        <v>51.503459999999997</v>
      </c>
    </row>
    <row r="14469" spans="1:20" x14ac:dyDescent="0.3">
      <c r="A14469" t="s">
        <v>28</v>
      </c>
      <c r="B14469" s="1">
        <v>332.55720971800844</v>
      </c>
      <c r="C14469" t="s">
        <v>19</v>
      </c>
      <c r="D14469" t="b">
        <v>0</v>
      </c>
      <c r="E14469" t="b">
        <v>1</v>
      </c>
      <c r="F14469" s="3">
        <v>2</v>
      </c>
      <c r="G14469" t="b">
        <v>0</v>
      </c>
      <c r="H14469" s="3">
        <v>0</v>
      </c>
      <c r="I14469" s="3">
        <v>1</v>
      </c>
      <c r="J14469" s="3">
        <v>6</v>
      </c>
      <c r="K14469" s="3">
        <v>60</v>
      </c>
      <c r="L14469" s="3">
        <v>1</v>
      </c>
      <c r="M14469" s="2">
        <v>2.2287570968441015</v>
      </c>
      <c r="N14469" s="2">
        <v>0.22128516475104681</v>
      </c>
      <c r="O14469" s="2">
        <v>461.53019846294325</v>
      </c>
      <c r="P14469" s="2">
        <v>32.081476244407106</v>
      </c>
      <c r="Q14469" s="2">
        <v>1036.2929851432352</v>
      </c>
      <c r="R14469" s="2">
        <v>18.555690631711794</v>
      </c>
      <c r="S14469" s="2">
        <v>-0.12379999999999999</v>
      </c>
      <c r="T14469" s="2">
        <v>51.528220000000005</v>
      </c>
    </row>
    <row r="14470" spans="1:20" x14ac:dyDescent="0.3">
      <c r="A14470" t="s">
        <v>28</v>
      </c>
      <c r="B14470" s="1">
        <v>565.62948328982338</v>
      </c>
      <c r="C14470" t="s">
        <v>20</v>
      </c>
      <c r="D14470" t="b">
        <v>0</v>
      </c>
      <c r="E14470" t="b">
        <v>0</v>
      </c>
      <c r="F14470" s="3">
        <v>3</v>
      </c>
      <c r="G14470" t="b">
        <v>0</v>
      </c>
      <c r="H14470" s="3">
        <v>0</v>
      </c>
      <c r="I14470" s="3">
        <v>0</v>
      </c>
      <c r="J14470" s="3">
        <v>8</v>
      </c>
      <c r="K14470" s="3">
        <v>85</v>
      </c>
      <c r="L14470" s="3">
        <v>0</v>
      </c>
      <c r="M14470" s="2">
        <v>4.817482322241764</v>
      </c>
      <c r="N14470" s="2">
        <v>0.2398717095480665</v>
      </c>
      <c r="O14470" s="2">
        <v>284.04801631825035</v>
      </c>
      <c r="P14470" s="2">
        <v>19.744492815710252</v>
      </c>
      <c r="Q14470" s="2">
        <v>725.79962485899398</v>
      </c>
      <c r="R14470" s="2">
        <v>12.996047925225005</v>
      </c>
      <c r="S14470" s="2">
        <v>-0.1923</v>
      </c>
      <c r="T14470" s="2">
        <v>51.492849999999997</v>
      </c>
    </row>
    <row r="14471" spans="1:20" x14ac:dyDescent="0.3">
      <c r="A14471" t="s">
        <v>28</v>
      </c>
      <c r="B14471" s="1">
        <v>239.65756485335967</v>
      </c>
      <c r="C14471" t="s">
        <v>19</v>
      </c>
      <c r="D14471" t="b">
        <v>0</v>
      </c>
      <c r="E14471" t="b">
        <v>1</v>
      </c>
      <c r="F14471" s="3">
        <v>2</v>
      </c>
      <c r="G14471" t="b">
        <v>1</v>
      </c>
      <c r="H14471" s="3">
        <v>0</v>
      </c>
      <c r="I14471" s="3">
        <v>0</v>
      </c>
      <c r="J14471" s="3">
        <v>10</v>
      </c>
      <c r="K14471" s="3">
        <v>98</v>
      </c>
      <c r="L14471" s="3">
        <v>1</v>
      </c>
      <c r="M14471" s="2">
        <v>4.1593216338030841</v>
      </c>
      <c r="N14471" s="2">
        <v>0.75944183452555891</v>
      </c>
      <c r="O14471" s="2">
        <v>295.61673024547355</v>
      </c>
      <c r="P14471" s="2">
        <v>20.548646958322333</v>
      </c>
      <c r="Q14471" s="2">
        <v>736.67194172571408</v>
      </c>
      <c r="R14471" s="2">
        <v>13.190725831107883</v>
      </c>
      <c r="S14471" s="2">
        <v>-7.6960000000000001E-2</v>
      </c>
      <c r="T14471" s="2">
        <v>51.528390000000002</v>
      </c>
    </row>
    <row r="14472" spans="1:20" x14ac:dyDescent="0.3">
      <c r="A14472" t="s">
        <v>28</v>
      </c>
      <c r="B14472" s="1">
        <v>122.06307768291822</v>
      </c>
      <c r="C14472" t="s">
        <v>19</v>
      </c>
      <c r="D14472" t="b">
        <v>0</v>
      </c>
      <c r="E14472" t="b">
        <v>1</v>
      </c>
      <c r="F14472" s="3">
        <v>2</v>
      </c>
      <c r="G14472" t="b">
        <v>0</v>
      </c>
      <c r="H14472" s="3">
        <v>0</v>
      </c>
      <c r="I14472" s="3">
        <v>0</v>
      </c>
      <c r="J14472" s="3">
        <v>10</v>
      </c>
      <c r="K14472" s="3">
        <v>97</v>
      </c>
      <c r="L14472" s="3">
        <v>1</v>
      </c>
      <c r="M14472" s="2">
        <v>5.8467981400263636</v>
      </c>
      <c r="N14472" s="2">
        <v>0.53705276827175585</v>
      </c>
      <c r="O14472" s="2">
        <v>212.802306950781</v>
      </c>
      <c r="P14472" s="2">
        <v>14.792124497883009</v>
      </c>
      <c r="Q14472" s="2">
        <v>495.55654954893316</v>
      </c>
      <c r="R14472" s="2">
        <v>8.8733535358994864</v>
      </c>
      <c r="S14472" s="2">
        <v>-0.20188</v>
      </c>
      <c r="T14472" s="2">
        <v>51.483699999999999</v>
      </c>
    </row>
    <row r="14473" spans="1:20" x14ac:dyDescent="0.3">
      <c r="A14473" t="s">
        <v>28</v>
      </c>
      <c r="B14473" s="1">
        <v>238.48161998165526</v>
      </c>
      <c r="C14473" t="s">
        <v>19</v>
      </c>
      <c r="D14473" t="b">
        <v>0</v>
      </c>
      <c r="E14473" t="b">
        <v>1</v>
      </c>
      <c r="F14473" s="3">
        <v>2</v>
      </c>
      <c r="G14473" t="b">
        <v>0</v>
      </c>
      <c r="H14473" s="3">
        <v>0</v>
      </c>
      <c r="I14473" s="3">
        <v>0</v>
      </c>
      <c r="J14473" s="3">
        <v>10</v>
      </c>
      <c r="K14473" s="3">
        <v>100</v>
      </c>
      <c r="L14473" s="3">
        <v>1</v>
      </c>
      <c r="M14473" s="2">
        <v>9.8328246304350522</v>
      </c>
      <c r="N14473" s="2">
        <v>5.2830009418009203</v>
      </c>
      <c r="O14473" s="2">
        <v>117.30314217354486</v>
      </c>
      <c r="P14473" s="2">
        <v>8.1538715810316447</v>
      </c>
      <c r="Q14473" s="2">
        <v>239.91572021536658</v>
      </c>
      <c r="R14473" s="2">
        <v>4.2958911676752711</v>
      </c>
      <c r="S14473" s="2">
        <v>-5.7389999999999997E-2</v>
      </c>
      <c r="T14473" s="2">
        <v>51.431570000000001</v>
      </c>
    </row>
    <row r="14474" spans="1:20" x14ac:dyDescent="0.3">
      <c r="A14474" t="s">
        <v>28</v>
      </c>
      <c r="B14474" s="1">
        <v>103.01277076130671</v>
      </c>
      <c r="C14474" t="s">
        <v>19</v>
      </c>
      <c r="D14474" t="b">
        <v>0</v>
      </c>
      <c r="E14474" t="b">
        <v>1</v>
      </c>
      <c r="F14474" s="3">
        <v>2</v>
      </c>
      <c r="G14474" t="b">
        <v>0</v>
      </c>
      <c r="H14474" s="3">
        <v>0</v>
      </c>
      <c r="I14474" s="3">
        <v>0</v>
      </c>
      <c r="J14474" s="3">
        <v>8</v>
      </c>
      <c r="K14474" s="3">
        <v>80</v>
      </c>
      <c r="L14474" s="3">
        <v>1</v>
      </c>
      <c r="M14474" s="2">
        <v>8.1934595193466464</v>
      </c>
      <c r="N14474" s="2">
        <v>2.2801231295331226</v>
      </c>
      <c r="O14474" s="2">
        <v>143.08272161547706</v>
      </c>
      <c r="P14474" s="2">
        <v>9.9458387550356626</v>
      </c>
      <c r="Q14474" s="2">
        <v>303.88465701044169</v>
      </c>
      <c r="R14474" s="2">
        <v>5.4413083597494563</v>
      </c>
      <c r="S14474" s="2">
        <v>-3.807E-2</v>
      </c>
      <c r="T14474" s="2">
        <v>51.55639</v>
      </c>
    </row>
    <row r="14475" spans="1:20" x14ac:dyDescent="0.3">
      <c r="A14475" t="s">
        <v>28</v>
      </c>
      <c r="B14475" s="1">
        <v>237.07048613560997</v>
      </c>
      <c r="C14475" t="s">
        <v>20</v>
      </c>
      <c r="D14475" t="b">
        <v>0</v>
      </c>
      <c r="E14475" t="b">
        <v>0</v>
      </c>
      <c r="F14475" s="3">
        <v>2</v>
      </c>
      <c r="G14475" t="b">
        <v>0</v>
      </c>
      <c r="H14475" s="3">
        <v>0</v>
      </c>
      <c r="I14475" s="3">
        <v>1</v>
      </c>
      <c r="J14475" s="3">
        <v>9</v>
      </c>
      <c r="K14475" s="3">
        <v>78</v>
      </c>
      <c r="L14475" s="3">
        <v>1</v>
      </c>
      <c r="M14475" s="2">
        <v>5.9487235596078607</v>
      </c>
      <c r="N14475" s="2">
        <v>0.38385709182253774</v>
      </c>
      <c r="O14475" s="2">
        <v>210.24103529143409</v>
      </c>
      <c r="P14475" s="2">
        <v>14.614087662658651</v>
      </c>
      <c r="Q14475" s="2">
        <v>485.02999372018763</v>
      </c>
      <c r="R14475" s="2">
        <v>8.6848667699211894</v>
      </c>
      <c r="S14475" s="2">
        <v>-0.20630000000000001</v>
      </c>
      <c r="T14475" s="2">
        <v>51.487349999999999</v>
      </c>
    </row>
    <row r="14476" spans="1:20" x14ac:dyDescent="0.3">
      <c r="A14476" t="s">
        <v>28</v>
      </c>
      <c r="B14476" s="1">
        <v>251.18182459606294</v>
      </c>
      <c r="C14476" t="s">
        <v>19</v>
      </c>
      <c r="D14476" t="b">
        <v>0</v>
      </c>
      <c r="E14476" t="b">
        <v>1</v>
      </c>
      <c r="F14476" s="3">
        <v>2</v>
      </c>
      <c r="G14476" t="b">
        <v>0</v>
      </c>
      <c r="H14476" s="3">
        <v>0</v>
      </c>
      <c r="I14476" s="3">
        <v>0</v>
      </c>
      <c r="J14476" s="3">
        <v>8</v>
      </c>
      <c r="K14476" s="3">
        <v>77</v>
      </c>
      <c r="L14476" s="3">
        <v>1</v>
      </c>
      <c r="M14476" s="2">
        <v>4.6293199246390477</v>
      </c>
      <c r="N14476" s="2">
        <v>0.16701094531842731</v>
      </c>
      <c r="O14476" s="2">
        <v>300.26757819753311</v>
      </c>
      <c r="P14476" s="2">
        <v>20.871932560407</v>
      </c>
      <c r="Q14476" s="2">
        <v>697.68533619813127</v>
      </c>
      <c r="R14476" s="2">
        <v>12.492638126837239</v>
      </c>
      <c r="S14476" s="2">
        <v>-0.19259000000000001</v>
      </c>
      <c r="T14476" s="2">
        <v>51.499299999999998</v>
      </c>
    </row>
    <row r="14477" spans="1:20" x14ac:dyDescent="0.3">
      <c r="A14477" t="s">
        <v>28</v>
      </c>
      <c r="B14477" s="1">
        <v>161.10444742350478</v>
      </c>
      <c r="C14477" t="s">
        <v>19</v>
      </c>
      <c r="D14477" t="b">
        <v>0</v>
      </c>
      <c r="E14477" t="b">
        <v>1</v>
      </c>
      <c r="F14477" s="3">
        <v>2</v>
      </c>
      <c r="G14477" t="b">
        <v>0</v>
      </c>
      <c r="H14477" s="3">
        <v>0</v>
      </c>
      <c r="I14477" s="3">
        <v>0</v>
      </c>
      <c r="J14477" s="3">
        <v>10</v>
      </c>
      <c r="K14477" s="3">
        <v>100</v>
      </c>
      <c r="L14477" s="3">
        <v>1</v>
      </c>
      <c r="M14477" s="2">
        <v>5.8262514203506841</v>
      </c>
      <c r="N14477" s="2">
        <v>0.36371818495037367</v>
      </c>
      <c r="O14477" s="2">
        <v>212.59232290675047</v>
      </c>
      <c r="P14477" s="2">
        <v>14.777528273968072</v>
      </c>
      <c r="Q14477" s="2">
        <v>507.89314446029027</v>
      </c>
      <c r="R14477" s="2">
        <v>9.0942505620356364</v>
      </c>
      <c r="S14477" s="2">
        <v>-0.19964999999999999</v>
      </c>
      <c r="T14477" s="2">
        <v>51.4816</v>
      </c>
    </row>
    <row r="14478" spans="1:20" x14ac:dyDescent="0.3">
      <c r="A14478" t="s">
        <v>28</v>
      </c>
      <c r="B14478" s="1">
        <v>369.71706766386791</v>
      </c>
      <c r="C14478" t="s">
        <v>19</v>
      </c>
      <c r="D14478" t="b">
        <v>0</v>
      </c>
      <c r="E14478" t="b">
        <v>1</v>
      </c>
      <c r="F14478" s="3">
        <v>2</v>
      </c>
      <c r="G14478" t="b">
        <v>0</v>
      </c>
      <c r="H14478" s="3">
        <v>1</v>
      </c>
      <c r="I14478" s="3">
        <v>0</v>
      </c>
      <c r="J14478" s="3">
        <v>10</v>
      </c>
      <c r="K14478" s="3">
        <v>87</v>
      </c>
      <c r="L14478" s="3">
        <v>1</v>
      </c>
      <c r="M14478" s="2">
        <v>6.9730622177693524</v>
      </c>
      <c r="N14478" s="2">
        <v>0.38810284800925476</v>
      </c>
      <c r="O14478" s="2">
        <v>176.80920968341755</v>
      </c>
      <c r="P14478" s="2">
        <v>12.290204366131828</v>
      </c>
      <c r="Q14478" s="2">
        <v>424.63868016906127</v>
      </c>
      <c r="R14478" s="2">
        <v>7.6035099073708592</v>
      </c>
      <c r="S14478" s="2">
        <v>-0.22645999999999999</v>
      </c>
      <c r="T14478" s="2">
        <v>51.49765</v>
      </c>
    </row>
    <row r="14479" spans="1:20" x14ac:dyDescent="0.3">
      <c r="A14479" t="s">
        <v>28</v>
      </c>
      <c r="B14479" s="1">
        <v>393.00077612361531</v>
      </c>
      <c r="C14479" t="s">
        <v>19</v>
      </c>
      <c r="D14479" t="b">
        <v>0</v>
      </c>
      <c r="E14479" t="b">
        <v>1</v>
      </c>
      <c r="F14479" s="3">
        <v>2</v>
      </c>
      <c r="G14479" t="b">
        <v>0</v>
      </c>
      <c r="H14479" s="3">
        <v>1</v>
      </c>
      <c r="I14479" s="3">
        <v>0</v>
      </c>
      <c r="J14479" s="3">
        <v>10</v>
      </c>
      <c r="K14479" s="3">
        <v>80</v>
      </c>
      <c r="L14479" s="3">
        <v>1</v>
      </c>
      <c r="M14479" s="2">
        <v>7.0772597152552068</v>
      </c>
      <c r="N14479" s="2">
        <v>0.35546328509934833</v>
      </c>
      <c r="O14479" s="2">
        <v>173.80937230720153</v>
      </c>
      <c r="P14479" s="2">
        <v>12.0816823412618</v>
      </c>
      <c r="Q14479" s="2">
        <v>418.97550860126483</v>
      </c>
      <c r="R14479" s="2">
        <v>7.5021060948266562</v>
      </c>
      <c r="S14479" s="2">
        <v>-0.22779000000000002</v>
      </c>
      <c r="T14479" s="2">
        <v>51.496970000000005</v>
      </c>
    </row>
    <row r="14480" spans="1:20" x14ac:dyDescent="0.3">
      <c r="A14480" t="s">
        <v>28</v>
      </c>
      <c r="B14480" s="1">
        <v>394.4119099696606</v>
      </c>
      <c r="C14480" t="s">
        <v>20</v>
      </c>
      <c r="D14480" t="b">
        <v>0</v>
      </c>
      <c r="E14480" t="b">
        <v>0</v>
      </c>
      <c r="F14480" s="3">
        <v>3</v>
      </c>
      <c r="G14480" t="b">
        <v>0</v>
      </c>
      <c r="H14480" s="3">
        <v>1</v>
      </c>
      <c r="I14480" s="3">
        <v>0</v>
      </c>
      <c r="J14480" s="3">
        <v>9</v>
      </c>
      <c r="K14480" s="3">
        <v>100</v>
      </c>
      <c r="L14480" s="3">
        <v>1</v>
      </c>
      <c r="M14480" s="2">
        <v>7.1359676262124552</v>
      </c>
      <c r="N14480" s="2">
        <v>0.45892074150475559</v>
      </c>
      <c r="O14480" s="2">
        <v>171.91801442819306</v>
      </c>
      <c r="P14480" s="2">
        <v>11.950211956296396</v>
      </c>
      <c r="Q14480" s="2">
        <v>411.42797315922428</v>
      </c>
      <c r="R14480" s="2">
        <v>7.3669611747102408</v>
      </c>
      <c r="S14480" s="2">
        <v>-0.22884000000000002</v>
      </c>
      <c r="T14480" s="2">
        <v>51.49765</v>
      </c>
    </row>
    <row r="14481" spans="1:20" x14ac:dyDescent="0.3">
      <c r="A14481" t="s">
        <v>28</v>
      </c>
      <c r="B14481" s="1">
        <v>399.58606740516007</v>
      </c>
      <c r="C14481" t="s">
        <v>20</v>
      </c>
      <c r="D14481" t="b">
        <v>0</v>
      </c>
      <c r="E14481" t="b">
        <v>0</v>
      </c>
      <c r="F14481" s="3">
        <v>6</v>
      </c>
      <c r="G14481" t="b">
        <v>0</v>
      </c>
      <c r="H14481" s="3">
        <v>1</v>
      </c>
      <c r="I14481" s="3">
        <v>0</v>
      </c>
      <c r="J14481" s="3">
        <v>10</v>
      </c>
      <c r="K14481" s="3">
        <v>100</v>
      </c>
      <c r="L14481" s="3">
        <v>4</v>
      </c>
      <c r="M14481" s="2">
        <v>7.6558837830031479</v>
      </c>
      <c r="N14481" s="2">
        <v>2.5758851141858572</v>
      </c>
      <c r="O14481" s="2">
        <v>154.1086984575625</v>
      </c>
      <c r="P14481" s="2">
        <v>10.712266640597193</v>
      </c>
      <c r="Q14481" s="2">
        <v>330.76255293485593</v>
      </c>
      <c r="R14481" s="2">
        <v>5.9225795144855296</v>
      </c>
      <c r="S14481" s="2">
        <v>-4.1339999999999995E-2</v>
      </c>
      <c r="T14481" s="2">
        <v>51.551279999999998</v>
      </c>
    </row>
    <row r="14482" spans="1:20" x14ac:dyDescent="0.3">
      <c r="A14482" t="s">
        <v>28</v>
      </c>
      <c r="B14482" s="1">
        <v>164.8674710129589</v>
      </c>
      <c r="C14482" t="s">
        <v>19</v>
      </c>
      <c r="D14482" t="b">
        <v>0</v>
      </c>
      <c r="E14482" t="b">
        <v>1</v>
      </c>
      <c r="F14482" s="3">
        <v>2</v>
      </c>
      <c r="G14482" t="b">
        <v>1</v>
      </c>
      <c r="H14482" s="3">
        <v>1</v>
      </c>
      <c r="I14482" s="3">
        <v>0</v>
      </c>
      <c r="J14482" s="3">
        <v>10</v>
      </c>
      <c r="K14482" s="3">
        <v>99</v>
      </c>
      <c r="L14482" s="3">
        <v>1</v>
      </c>
      <c r="M14482" s="2">
        <v>5.4686143398217331</v>
      </c>
      <c r="N14482" s="2">
        <v>0.15670901580076851</v>
      </c>
      <c r="O14482" s="2">
        <v>233.69623992321249</v>
      </c>
      <c r="P14482" s="2">
        <v>16.244484964304608</v>
      </c>
      <c r="Q14482" s="2">
        <v>527.82095382027194</v>
      </c>
      <c r="R14482" s="2">
        <v>9.4510746173489508</v>
      </c>
      <c r="S14482" s="2">
        <v>-0.19738</v>
      </c>
      <c r="T14482" s="2">
        <v>51.485659999999996</v>
      </c>
    </row>
    <row r="14483" spans="1:20" x14ac:dyDescent="0.3">
      <c r="A14483" t="s">
        <v>28</v>
      </c>
      <c r="B14483" s="1">
        <v>257.76711587760764</v>
      </c>
      <c r="C14483" t="s">
        <v>20</v>
      </c>
      <c r="D14483" t="b">
        <v>0</v>
      </c>
      <c r="E14483" t="b">
        <v>0</v>
      </c>
      <c r="F14483" s="3">
        <v>3</v>
      </c>
      <c r="G14483" t="b">
        <v>0</v>
      </c>
      <c r="H14483" s="3">
        <v>1</v>
      </c>
      <c r="I14483" s="3">
        <v>0</v>
      </c>
      <c r="J14483" s="3">
        <v>7</v>
      </c>
      <c r="K14483" s="3">
        <v>70</v>
      </c>
      <c r="L14483" s="3">
        <v>0</v>
      </c>
      <c r="M14483" s="2">
        <v>7.426212194817448</v>
      </c>
      <c r="N14483" s="2">
        <v>3.1067222558958392</v>
      </c>
      <c r="O14483" s="2">
        <v>153.57766387056972</v>
      </c>
      <c r="P14483" s="2">
        <v>10.675353837178687</v>
      </c>
      <c r="Q14483" s="2">
        <v>309.8323726116717</v>
      </c>
      <c r="R14483" s="2">
        <v>5.5478071706495182</v>
      </c>
      <c r="S14483" s="2">
        <v>-7.4810000000000001E-2</v>
      </c>
      <c r="T14483" s="2">
        <v>51.45026</v>
      </c>
    </row>
    <row r="14484" spans="1:20" x14ac:dyDescent="0.3">
      <c r="A14484" t="s">
        <v>28</v>
      </c>
      <c r="B14484" s="1">
        <v>173.33427408923069</v>
      </c>
      <c r="C14484" t="s">
        <v>19</v>
      </c>
      <c r="D14484" t="b">
        <v>0</v>
      </c>
      <c r="E14484" t="b">
        <v>1</v>
      </c>
      <c r="F14484" s="3">
        <v>2</v>
      </c>
      <c r="G14484" t="b">
        <v>0</v>
      </c>
      <c r="H14484" s="3">
        <v>0</v>
      </c>
      <c r="I14484" s="3">
        <v>0</v>
      </c>
      <c r="J14484" s="3">
        <v>10</v>
      </c>
      <c r="K14484" s="3">
        <v>91</v>
      </c>
      <c r="L14484" s="3">
        <v>1</v>
      </c>
      <c r="M14484" s="2">
        <v>6.6226810778614498</v>
      </c>
      <c r="N14484" s="2">
        <v>0.36466945563089265</v>
      </c>
      <c r="O14484" s="2">
        <v>179.12183244662185</v>
      </c>
      <c r="P14484" s="2">
        <v>12.450957340665457</v>
      </c>
      <c r="Q14484" s="2">
        <v>431.71271926019637</v>
      </c>
      <c r="R14484" s="2">
        <v>7.7301764802161781</v>
      </c>
      <c r="S14484" s="2">
        <v>-0.20347000000000001</v>
      </c>
      <c r="T14484" s="2">
        <v>51.472349999999999</v>
      </c>
    </row>
    <row r="14485" spans="1:20" x14ac:dyDescent="0.3">
      <c r="A14485" t="s">
        <v>28</v>
      </c>
      <c r="B14485" s="1">
        <v>482.13739739880992</v>
      </c>
      <c r="C14485" t="s">
        <v>20</v>
      </c>
      <c r="D14485" t="b">
        <v>0</v>
      </c>
      <c r="E14485" t="b">
        <v>0</v>
      </c>
      <c r="F14485" s="3">
        <v>2</v>
      </c>
      <c r="G14485" t="b">
        <v>0</v>
      </c>
      <c r="H14485" s="3">
        <v>0</v>
      </c>
      <c r="I14485" s="3">
        <v>0</v>
      </c>
      <c r="J14485" s="3">
        <v>9</v>
      </c>
      <c r="K14485" s="3">
        <v>92</v>
      </c>
      <c r="L14485" s="3">
        <v>1</v>
      </c>
      <c r="M14485" s="2">
        <v>4.9288976476077897</v>
      </c>
      <c r="N14485" s="2">
        <v>0.1213589246817216</v>
      </c>
      <c r="O14485" s="2">
        <v>267.26171002065325</v>
      </c>
      <c r="P14485" s="2">
        <v>18.577658037593469</v>
      </c>
      <c r="Q14485" s="2">
        <v>666.49735675610236</v>
      </c>
      <c r="R14485" s="2">
        <v>11.934191330177233</v>
      </c>
      <c r="S14485" s="2">
        <v>-0.19847000000000001</v>
      </c>
      <c r="T14485" s="2">
        <v>51.509590000000003</v>
      </c>
    </row>
    <row r="14486" spans="1:20" x14ac:dyDescent="0.3">
      <c r="A14486" t="s">
        <v>28</v>
      </c>
      <c r="B14486" s="1">
        <v>126.29647922105411</v>
      </c>
      <c r="C14486" t="s">
        <v>19</v>
      </c>
      <c r="D14486" t="b">
        <v>0</v>
      </c>
      <c r="E14486" t="b">
        <v>1</v>
      </c>
      <c r="F14486" s="3">
        <v>2</v>
      </c>
      <c r="G14486" t="b">
        <v>0</v>
      </c>
      <c r="H14486" s="3">
        <v>1</v>
      </c>
      <c r="I14486" s="3">
        <v>0</v>
      </c>
      <c r="J14486" s="3">
        <v>9</v>
      </c>
      <c r="K14486" s="3">
        <v>83</v>
      </c>
      <c r="L14486" s="3">
        <v>1</v>
      </c>
      <c r="M14486" s="2">
        <v>6.4338517947799039</v>
      </c>
      <c r="N14486" s="2">
        <v>0.1852460370311316</v>
      </c>
      <c r="O14486" s="2">
        <v>193.62942436924357</v>
      </c>
      <c r="P14486" s="2">
        <v>13.459396153941746</v>
      </c>
      <c r="Q14486" s="2">
        <v>448.77216395531354</v>
      </c>
      <c r="R14486" s="2">
        <v>8.0356400727036235</v>
      </c>
      <c r="S14486" s="2">
        <v>-0.21603000000000003</v>
      </c>
      <c r="T14486" s="2">
        <v>51.491259999999997</v>
      </c>
    </row>
    <row r="14487" spans="1:20" x14ac:dyDescent="0.3">
      <c r="A14487" t="s">
        <v>28</v>
      </c>
      <c r="B14487" s="1">
        <v>266.4691079282203</v>
      </c>
      <c r="C14487" t="s">
        <v>20</v>
      </c>
      <c r="D14487" t="b">
        <v>0</v>
      </c>
      <c r="E14487" t="b">
        <v>0</v>
      </c>
      <c r="F14487" s="3">
        <v>2</v>
      </c>
      <c r="G14487" t="b">
        <v>0</v>
      </c>
      <c r="H14487" s="3">
        <v>0</v>
      </c>
      <c r="I14487" s="3">
        <v>1</v>
      </c>
      <c r="J14487" s="3">
        <v>8</v>
      </c>
      <c r="K14487" s="3">
        <v>70</v>
      </c>
      <c r="L14487" s="3">
        <v>0</v>
      </c>
      <c r="M14487" s="2">
        <v>4.0534649666617044</v>
      </c>
      <c r="N14487" s="2">
        <v>0.6503563939140905</v>
      </c>
      <c r="O14487" s="2">
        <v>293.56166043566765</v>
      </c>
      <c r="P14487" s="2">
        <v>20.405796775379908</v>
      </c>
      <c r="Q14487" s="2">
        <v>704.77858124564852</v>
      </c>
      <c r="R14487" s="2">
        <v>12.619648598357955</v>
      </c>
      <c r="S14487" s="2">
        <v>-8.0640000000000003E-2</v>
      </c>
      <c r="T14487" s="2">
        <v>51.530050000000003</v>
      </c>
    </row>
    <row r="14488" spans="1:20" x14ac:dyDescent="0.3">
      <c r="A14488" t="s">
        <v>28</v>
      </c>
      <c r="B14488" s="1">
        <v>571.97958559702715</v>
      </c>
      <c r="C14488" t="s">
        <v>20</v>
      </c>
      <c r="D14488" t="b">
        <v>0</v>
      </c>
      <c r="E14488" t="b">
        <v>0</v>
      </c>
      <c r="F14488" s="3">
        <v>6</v>
      </c>
      <c r="G14488" t="b">
        <v>0</v>
      </c>
      <c r="H14488" s="3">
        <v>1</v>
      </c>
      <c r="I14488" s="3">
        <v>0</v>
      </c>
      <c r="J14488" s="3">
        <v>9</v>
      </c>
      <c r="K14488" s="3">
        <v>96</v>
      </c>
      <c r="L14488" s="3">
        <v>2</v>
      </c>
      <c r="M14488" s="2">
        <v>2.562334037442247</v>
      </c>
      <c r="N14488" s="2">
        <v>0.27045324392329068</v>
      </c>
      <c r="O14488" s="2">
        <v>395.96047185239763</v>
      </c>
      <c r="P14488" s="2">
        <v>27.523651786518709</v>
      </c>
      <c r="Q14488" s="2">
        <v>687.69282638994321</v>
      </c>
      <c r="R14488" s="2">
        <v>12.313713900490717</v>
      </c>
      <c r="S14488" s="2">
        <v>-0.12679000000000001</v>
      </c>
      <c r="T14488" s="2">
        <v>51.485300000000002</v>
      </c>
    </row>
    <row r="14489" spans="1:20" x14ac:dyDescent="0.3">
      <c r="A14489" t="s">
        <v>28</v>
      </c>
      <c r="B14489" s="1">
        <v>849.97295326795074</v>
      </c>
      <c r="C14489" t="s">
        <v>20</v>
      </c>
      <c r="D14489" t="b">
        <v>0</v>
      </c>
      <c r="E14489" t="b">
        <v>0</v>
      </c>
      <c r="F14489" s="3">
        <v>5</v>
      </c>
      <c r="G14489" t="b">
        <v>0</v>
      </c>
      <c r="H14489" s="3">
        <v>0</v>
      </c>
      <c r="I14489" s="3">
        <v>1</v>
      </c>
      <c r="J14489" s="3">
        <v>8</v>
      </c>
      <c r="K14489" s="3">
        <v>80</v>
      </c>
      <c r="L14489" s="3">
        <v>2</v>
      </c>
      <c r="M14489" s="2">
        <v>5.3885525854887559</v>
      </c>
      <c r="N14489" s="2">
        <v>8.2019829050207799E-2</v>
      </c>
      <c r="O14489" s="2">
        <v>239.36294433564868</v>
      </c>
      <c r="P14489" s="2">
        <v>16.638383876222168</v>
      </c>
      <c r="Q14489" s="2">
        <v>542.28591674904305</v>
      </c>
      <c r="R14489" s="2">
        <v>9.7100818488495655</v>
      </c>
      <c r="S14489" s="2">
        <v>-0.19688</v>
      </c>
      <c r="T14489" s="2">
        <v>51.486629999999998</v>
      </c>
    </row>
    <row r="14490" spans="1:20" x14ac:dyDescent="0.3">
      <c r="A14490" t="s">
        <v>28</v>
      </c>
      <c r="B14490" s="1">
        <v>318.21068228321457</v>
      </c>
      <c r="C14490" t="s">
        <v>20</v>
      </c>
      <c r="D14490" t="b">
        <v>0</v>
      </c>
      <c r="E14490" t="b">
        <v>0</v>
      </c>
      <c r="F14490" s="3">
        <v>4</v>
      </c>
      <c r="G14490" t="b">
        <v>0</v>
      </c>
      <c r="H14490" s="3">
        <v>0</v>
      </c>
      <c r="I14490" s="3">
        <v>1</v>
      </c>
      <c r="J14490" s="3">
        <v>9</v>
      </c>
      <c r="K14490" s="3">
        <v>90</v>
      </c>
      <c r="L14490" s="3">
        <v>1</v>
      </c>
      <c r="M14490" s="2">
        <v>2.364661159448775</v>
      </c>
      <c r="N14490" s="2">
        <v>0.38298561473953147</v>
      </c>
      <c r="O14490" s="2">
        <v>426.16259634180705</v>
      </c>
      <c r="P14490" s="2">
        <v>29.623034974367492</v>
      </c>
      <c r="Q14490" s="2">
        <v>953.21103923898534</v>
      </c>
      <c r="R14490" s="2">
        <v>17.068039062723521</v>
      </c>
      <c r="S14490" s="2">
        <v>-0.11899000000000001</v>
      </c>
      <c r="T14490" s="2">
        <v>51.5289</v>
      </c>
    </row>
    <row r="14491" spans="1:20" x14ac:dyDescent="0.3">
      <c r="A14491" t="s">
        <v>28</v>
      </c>
      <c r="B14491" s="1">
        <v>174.03984101225333</v>
      </c>
      <c r="C14491" t="s">
        <v>19</v>
      </c>
      <c r="D14491" t="b">
        <v>0</v>
      </c>
      <c r="E14491" t="b">
        <v>1</v>
      </c>
      <c r="F14491" s="3">
        <v>2</v>
      </c>
      <c r="G14491" t="b">
        <v>0</v>
      </c>
      <c r="H14491" s="3">
        <v>0</v>
      </c>
      <c r="I14491" s="3">
        <v>0</v>
      </c>
      <c r="J14491" s="3">
        <v>10</v>
      </c>
      <c r="K14491" s="3">
        <v>100</v>
      </c>
      <c r="L14491" s="3">
        <v>1</v>
      </c>
      <c r="M14491" s="2">
        <v>7.0685490859676063</v>
      </c>
      <c r="N14491" s="2">
        <v>1.0643100037675191</v>
      </c>
      <c r="O14491" s="2">
        <v>159.88770724496374</v>
      </c>
      <c r="P14491" s="2">
        <v>11.113971954240107</v>
      </c>
      <c r="Q14491" s="2">
        <v>353.23695517804919</v>
      </c>
      <c r="R14491" s="2">
        <v>6.3250024403723657</v>
      </c>
      <c r="S14491" s="2">
        <v>-0.11705</v>
      </c>
      <c r="T14491" s="2">
        <v>51.57152</v>
      </c>
    </row>
    <row r="14492" spans="1:20" x14ac:dyDescent="0.3">
      <c r="A14492" t="s">
        <v>28</v>
      </c>
      <c r="B14492" s="1">
        <v>440.97932688915546</v>
      </c>
      <c r="C14492" t="s">
        <v>20</v>
      </c>
      <c r="D14492" t="b">
        <v>0</v>
      </c>
      <c r="E14492" t="b">
        <v>0</v>
      </c>
      <c r="F14492" s="3">
        <v>6</v>
      </c>
      <c r="G14492" t="b">
        <v>0</v>
      </c>
      <c r="H14492" s="3">
        <v>0</v>
      </c>
      <c r="I14492" s="3">
        <v>1</v>
      </c>
      <c r="J14492" s="3">
        <v>9</v>
      </c>
      <c r="K14492" s="3">
        <v>85</v>
      </c>
      <c r="L14492" s="3">
        <v>2</v>
      </c>
      <c r="M14492" s="2">
        <v>5.98220680639721</v>
      </c>
      <c r="N14492" s="2">
        <v>0.20321282032810789</v>
      </c>
      <c r="O14492" s="2">
        <v>209.82461460495145</v>
      </c>
      <c r="P14492" s="2">
        <v>14.585141798648966</v>
      </c>
      <c r="Q14492" s="2">
        <v>488.64717724390692</v>
      </c>
      <c r="R14492" s="2">
        <v>8.7496354592653347</v>
      </c>
      <c r="S14492" s="2">
        <v>-0.20811999999999997</v>
      </c>
      <c r="T14492" s="2">
        <v>51.489370000000001</v>
      </c>
    </row>
    <row r="14493" spans="1:20" x14ac:dyDescent="0.3">
      <c r="A14493" t="s">
        <v>28</v>
      </c>
      <c r="B14493" s="1">
        <v>983.32510171923138</v>
      </c>
      <c r="C14493" t="s">
        <v>20</v>
      </c>
      <c r="D14493" t="b">
        <v>0</v>
      </c>
      <c r="E14493" t="b">
        <v>0</v>
      </c>
      <c r="F14493" s="3">
        <v>6</v>
      </c>
      <c r="G14493" t="b">
        <v>0</v>
      </c>
      <c r="H14493" s="3">
        <v>0</v>
      </c>
      <c r="I14493" s="3">
        <v>1</v>
      </c>
      <c r="J14493" s="3">
        <v>9</v>
      </c>
      <c r="K14493" s="3">
        <v>87</v>
      </c>
      <c r="L14493" s="3">
        <v>2</v>
      </c>
      <c r="M14493" s="2">
        <v>5.5163319288349246</v>
      </c>
      <c r="N14493" s="2">
        <v>0.25104590587191178</v>
      </c>
      <c r="O14493" s="2">
        <v>229.55102020947203</v>
      </c>
      <c r="P14493" s="2">
        <v>15.956346142149314</v>
      </c>
      <c r="Q14493" s="2">
        <v>521.13150807935665</v>
      </c>
      <c r="R14493" s="2">
        <v>9.331294509362511</v>
      </c>
      <c r="S14493" s="2">
        <v>-0.19721</v>
      </c>
      <c r="T14493" s="2">
        <v>51.484549999999999</v>
      </c>
    </row>
    <row r="14494" spans="1:20" x14ac:dyDescent="0.3">
      <c r="A14494" t="s">
        <v>28</v>
      </c>
      <c r="B14494" s="1">
        <v>956.51355864437073</v>
      </c>
      <c r="C14494" t="s">
        <v>20</v>
      </c>
      <c r="D14494" t="b">
        <v>0</v>
      </c>
      <c r="E14494" t="b">
        <v>0</v>
      </c>
      <c r="F14494" s="3">
        <v>5</v>
      </c>
      <c r="G14494" t="b">
        <v>0</v>
      </c>
      <c r="H14494" s="3">
        <v>0</v>
      </c>
      <c r="I14494" s="3">
        <v>1</v>
      </c>
      <c r="J14494" s="3">
        <v>8</v>
      </c>
      <c r="K14494" s="3">
        <v>90</v>
      </c>
      <c r="L14494" s="3">
        <v>2</v>
      </c>
      <c r="M14494" s="2">
        <v>5.4886939039326714</v>
      </c>
      <c r="N14494" s="2">
        <v>0.18841278407433931</v>
      </c>
      <c r="O14494" s="2">
        <v>232.76389730407803</v>
      </c>
      <c r="P14494" s="2">
        <v>16.179676794249815</v>
      </c>
      <c r="Q14494" s="2">
        <v>529.54518304823932</v>
      </c>
      <c r="R14494" s="2">
        <v>9.4819483804555258</v>
      </c>
      <c r="S14494" s="2">
        <v>-0.19841</v>
      </c>
      <c r="T14494" s="2">
        <v>51.486530000000002</v>
      </c>
    </row>
    <row r="14495" spans="1:20" x14ac:dyDescent="0.3">
      <c r="A14495" t="s">
        <v>28</v>
      </c>
      <c r="B14495" s="1">
        <v>360.77988663891438</v>
      </c>
      <c r="C14495" t="s">
        <v>20</v>
      </c>
      <c r="D14495" t="b">
        <v>0</v>
      </c>
      <c r="E14495" t="b">
        <v>0</v>
      </c>
      <c r="F14495" s="3">
        <v>6</v>
      </c>
      <c r="G14495" t="b">
        <v>0</v>
      </c>
      <c r="H14495" s="3">
        <v>0</v>
      </c>
      <c r="I14495" s="3">
        <v>1</v>
      </c>
      <c r="J14495" s="3">
        <v>10</v>
      </c>
      <c r="K14495" s="3">
        <v>95</v>
      </c>
      <c r="L14495" s="3">
        <v>1</v>
      </c>
      <c r="M14495" s="2">
        <v>6.5397811192202484</v>
      </c>
      <c r="N14495" s="2">
        <v>0.20439994705403502</v>
      </c>
      <c r="O14495" s="2">
        <v>173.87414908448289</v>
      </c>
      <c r="P14495" s="2">
        <v>12.086185046931901</v>
      </c>
      <c r="Q14495" s="2">
        <v>394.1149984042753</v>
      </c>
      <c r="R14495" s="2">
        <v>7.0569579149438271</v>
      </c>
      <c r="S14495" s="2">
        <v>-0.10853</v>
      </c>
      <c r="T14495" s="2">
        <v>51.565899999999999</v>
      </c>
    </row>
    <row r="14496" spans="1:20" x14ac:dyDescent="0.3">
      <c r="A14496" t="s">
        <v>28</v>
      </c>
      <c r="B14496" s="1">
        <v>257.53192690326676</v>
      </c>
      <c r="C14496" t="s">
        <v>19</v>
      </c>
      <c r="D14496" t="b">
        <v>0</v>
      </c>
      <c r="E14496" t="b">
        <v>1</v>
      </c>
      <c r="F14496" s="3">
        <v>2</v>
      </c>
      <c r="G14496" t="b">
        <v>0</v>
      </c>
      <c r="H14496" s="3">
        <v>0</v>
      </c>
      <c r="I14496" s="3">
        <v>1</v>
      </c>
      <c r="J14496" s="3">
        <v>8</v>
      </c>
      <c r="K14496" s="3">
        <v>76</v>
      </c>
      <c r="L14496" s="3">
        <v>1</v>
      </c>
      <c r="M14496" s="2">
        <v>5.2385206982678314</v>
      </c>
      <c r="N14496" s="2">
        <v>0.26396466100841559</v>
      </c>
      <c r="O14496" s="2">
        <v>251.04958289930102</v>
      </c>
      <c r="P14496" s="2">
        <v>17.450735091170646</v>
      </c>
      <c r="Q14496" s="2">
        <v>575.36363717134816</v>
      </c>
      <c r="R14496" s="2">
        <v>10.302366034652206</v>
      </c>
      <c r="S14496" s="2">
        <v>-0.1983</v>
      </c>
      <c r="T14496" s="2">
        <v>51.492059999999995</v>
      </c>
    </row>
    <row r="14497" spans="1:20" x14ac:dyDescent="0.3">
      <c r="A14497" t="s">
        <v>28</v>
      </c>
      <c r="B14497" s="1">
        <v>141.8189515275524</v>
      </c>
      <c r="C14497" t="s">
        <v>19</v>
      </c>
      <c r="D14497" t="b">
        <v>0</v>
      </c>
      <c r="E14497" t="b">
        <v>1</v>
      </c>
      <c r="F14497" s="3">
        <v>2</v>
      </c>
      <c r="G14497" t="b">
        <v>0</v>
      </c>
      <c r="H14497" s="3">
        <v>0</v>
      </c>
      <c r="I14497" s="3">
        <v>1</v>
      </c>
      <c r="J14497" s="3">
        <v>8</v>
      </c>
      <c r="K14497" s="3">
        <v>74</v>
      </c>
      <c r="L14497" s="3">
        <v>4</v>
      </c>
      <c r="M14497" s="2">
        <v>7.186838826797997</v>
      </c>
      <c r="N14497" s="2">
        <v>0.32029350791293149</v>
      </c>
      <c r="O14497" s="2">
        <v>170.31802327710162</v>
      </c>
      <c r="P14497" s="2">
        <v>11.838994795911336</v>
      </c>
      <c r="Q14497" s="2">
        <v>400.66967851483548</v>
      </c>
      <c r="R14497" s="2">
        <v>7.1743249318638336</v>
      </c>
      <c r="S14497" s="2">
        <v>-0.23011999999999999</v>
      </c>
      <c r="T14497" s="2">
        <v>51.499879999999997</v>
      </c>
    </row>
    <row r="14498" spans="1:20" x14ac:dyDescent="0.3">
      <c r="A14498" t="s">
        <v>28</v>
      </c>
      <c r="B14498" s="1">
        <v>1288.6003904136974</v>
      </c>
      <c r="C14498" t="s">
        <v>20</v>
      </c>
      <c r="D14498" t="b">
        <v>0</v>
      </c>
      <c r="E14498" t="b">
        <v>0</v>
      </c>
      <c r="F14498" s="3">
        <v>6</v>
      </c>
      <c r="G14498" t="b">
        <v>0</v>
      </c>
      <c r="H14498" s="3">
        <v>0</v>
      </c>
      <c r="I14498" s="3">
        <v>1</v>
      </c>
      <c r="J14498" s="3">
        <v>10</v>
      </c>
      <c r="K14498" s="3">
        <v>94</v>
      </c>
      <c r="L14498" s="3">
        <v>3</v>
      </c>
      <c r="M14498" s="2">
        <v>3.6571456625563394</v>
      </c>
      <c r="N14498" s="2">
        <v>0.32964768500052782</v>
      </c>
      <c r="O14498" s="2">
        <v>316.6729393871492</v>
      </c>
      <c r="P14498" s="2">
        <v>22.012287421342162</v>
      </c>
      <c r="Q14498" s="2">
        <v>745.60853653390359</v>
      </c>
      <c r="R14498" s="2">
        <v>13.350743018273157</v>
      </c>
      <c r="S14498" s="2">
        <v>-8.6199999999999999E-2</v>
      </c>
      <c r="T14498" s="2">
        <v>51.52872</v>
      </c>
    </row>
    <row r="14499" spans="1:20" x14ac:dyDescent="0.3">
      <c r="A14499" t="s">
        <v>28</v>
      </c>
      <c r="B14499" s="1">
        <v>212.61083280415815</v>
      </c>
      <c r="C14499" t="s">
        <v>19</v>
      </c>
      <c r="D14499" t="b">
        <v>0</v>
      </c>
      <c r="E14499" t="b">
        <v>1</v>
      </c>
      <c r="F14499" s="3">
        <v>4</v>
      </c>
      <c r="G14499" t="b">
        <v>0</v>
      </c>
      <c r="H14499" s="3">
        <v>1</v>
      </c>
      <c r="I14499" s="3">
        <v>0</v>
      </c>
      <c r="J14499" s="3">
        <v>9</v>
      </c>
      <c r="K14499" s="3">
        <v>88</v>
      </c>
      <c r="L14499" s="3">
        <v>1</v>
      </c>
      <c r="M14499" s="2">
        <v>2.3306799954412929</v>
      </c>
      <c r="N14499" s="2">
        <v>0.65387392493420426</v>
      </c>
      <c r="O14499" s="2">
        <v>433.39330301215836</v>
      </c>
      <c r="P14499" s="2">
        <v>30.125649418769392</v>
      </c>
      <c r="Q14499" s="2">
        <v>704.75607244500361</v>
      </c>
      <c r="R14499" s="2">
        <v>12.61924555949998</v>
      </c>
      <c r="S14499" s="2">
        <v>-0.11502999999999999</v>
      </c>
      <c r="T14499" s="2">
        <v>51.488880000000002</v>
      </c>
    </row>
    <row r="14500" spans="1:20" x14ac:dyDescent="0.3">
      <c r="A14500" t="s">
        <v>28</v>
      </c>
      <c r="B14500" s="1">
        <v>554.34041252146096</v>
      </c>
      <c r="C14500" t="s">
        <v>20</v>
      </c>
      <c r="D14500" t="b">
        <v>0</v>
      </c>
      <c r="E14500" t="b">
        <v>0</v>
      </c>
      <c r="F14500" s="3">
        <v>6</v>
      </c>
      <c r="G14500" t="b">
        <v>0</v>
      </c>
      <c r="H14500" s="3">
        <v>0</v>
      </c>
      <c r="I14500" s="3">
        <v>0</v>
      </c>
      <c r="J14500" s="3">
        <v>9</v>
      </c>
      <c r="K14500" s="3">
        <v>90</v>
      </c>
      <c r="L14500" s="3">
        <v>4</v>
      </c>
      <c r="M14500" s="2">
        <v>6.5052716353453413</v>
      </c>
      <c r="N14500" s="2">
        <v>0.67943216725960709</v>
      </c>
      <c r="O14500" s="2">
        <v>182.89304594759039</v>
      </c>
      <c r="P14500" s="2">
        <v>12.713098575945045</v>
      </c>
      <c r="Q14500" s="2">
        <v>395.26302567209649</v>
      </c>
      <c r="R14500" s="2">
        <v>7.0775143011433492</v>
      </c>
      <c r="S14500" s="2">
        <v>-0.21429999999999999</v>
      </c>
      <c r="T14500" s="2">
        <v>51.530380000000001</v>
      </c>
    </row>
    <row r="14501" spans="1:20" x14ac:dyDescent="0.3">
      <c r="A14501" t="s">
        <v>28</v>
      </c>
      <c r="B14501" s="1">
        <v>166.27860485900422</v>
      </c>
      <c r="C14501" t="s">
        <v>19</v>
      </c>
      <c r="D14501" t="b">
        <v>0</v>
      </c>
      <c r="E14501" t="b">
        <v>1</v>
      </c>
      <c r="F14501" s="3">
        <v>2</v>
      </c>
      <c r="G14501" t="b">
        <v>0</v>
      </c>
      <c r="H14501" s="3">
        <v>0</v>
      </c>
      <c r="I14501" s="3">
        <v>1</v>
      </c>
      <c r="J14501" s="3">
        <v>9</v>
      </c>
      <c r="K14501" s="3">
        <v>91</v>
      </c>
      <c r="L14501" s="3">
        <v>1</v>
      </c>
      <c r="M14501" s="2">
        <v>4.4877077612605589</v>
      </c>
      <c r="N14501" s="2">
        <v>0.44405781383245219</v>
      </c>
      <c r="O14501" s="2">
        <v>284.69632864431617</v>
      </c>
      <c r="P14501" s="2">
        <v>19.789557724912086</v>
      </c>
      <c r="Q14501" s="2">
        <v>569.64719591025198</v>
      </c>
      <c r="R14501" s="2">
        <v>10.200008383798675</v>
      </c>
      <c r="S14501" s="2">
        <v>-0.14818000000000001</v>
      </c>
      <c r="T14501" s="2">
        <v>51.54654</v>
      </c>
    </row>
    <row r="14502" spans="1:20" x14ac:dyDescent="0.3">
      <c r="A14502" t="s">
        <v>28</v>
      </c>
      <c r="B14502" s="1">
        <v>328.55899715421339</v>
      </c>
      <c r="C14502" t="s">
        <v>19</v>
      </c>
      <c r="D14502" t="b">
        <v>0</v>
      </c>
      <c r="E14502" t="b">
        <v>1</v>
      </c>
      <c r="F14502" s="3">
        <v>2</v>
      </c>
      <c r="G14502" t="b">
        <v>0</v>
      </c>
      <c r="H14502" s="3">
        <v>0</v>
      </c>
      <c r="I14502" s="3">
        <v>0</v>
      </c>
      <c r="J14502" s="3">
        <v>10</v>
      </c>
      <c r="K14502" s="3">
        <v>100</v>
      </c>
      <c r="L14502" s="3">
        <v>1</v>
      </c>
      <c r="M14502" s="2">
        <v>10.699926727756264</v>
      </c>
      <c r="N14502" s="2">
        <v>5.3901907177268633</v>
      </c>
      <c r="O14502" s="2">
        <v>114.78537388896997</v>
      </c>
      <c r="P14502" s="2">
        <v>7.978858713662369</v>
      </c>
      <c r="Q14502" s="2">
        <v>235.06645216357541</v>
      </c>
      <c r="R14502" s="2">
        <v>4.209060976745393</v>
      </c>
      <c r="S14502" s="2">
        <v>-2.3899999999999998E-3</v>
      </c>
      <c r="T14502" s="2">
        <v>51.452259999999995</v>
      </c>
    </row>
    <row r="14503" spans="1:20" x14ac:dyDescent="0.3">
      <c r="A14503" t="s">
        <v>28</v>
      </c>
      <c r="B14503" s="1">
        <v>166.27860485900422</v>
      </c>
      <c r="C14503" t="s">
        <v>19</v>
      </c>
      <c r="D14503" t="b">
        <v>0</v>
      </c>
      <c r="E14503" t="b">
        <v>1</v>
      </c>
      <c r="F14503" s="3">
        <v>2</v>
      </c>
      <c r="G14503" t="b">
        <v>0</v>
      </c>
      <c r="H14503" s="3">
        <v>0</v>
      </c>
      <c r="I14503" s="3">
        <v>1</v>
      </c>
      <c r="J14503" s="3">
        <v>8</v>
      </c>
      <c r="K14503" s="3">
        <v>82</v>
      </c>
      <c r="L14503" s="3">
        <v>1</v>
      </c>
      <c r="M14503" s="2">
        <v>4.4670619303699679</v>
      </c>
      <c r="N14503" s="2">
        <v>0.49511137986021331</v>
      </c>
      <c r="O14503" s="2">
        <v>286.72537405263211</v>
      </c>
      <c r="P14503" s="2">
        <v>19.930598922828278</v>
      </c>
      <c r="Q14503" s="2">
        <v>572.91520149775852</v>
      </c>
      <c r="R14503" s="2">
        <v>10.258524750824064</v>
      </c>
      <c r="S14503" s="2">
        <v>-0.14727999999999999</v>
      </c>
      <c r="T14503" s="2">
        <v>51.546529999999997</v>
      </c>
    </row>
    <row r="14504" spans="1:20" x14ac:dyDescent="0.3">
      <c r="A14504" t="s">
        <v>28</v>
      </c>
      <c r="B14504" s="1">
        <v>291.63432818269479</v>
      </c>
      <c r="C14504" t="s">
        <v>20</v>
      </c>
      <c r="D14504" t="b">
        <v>0</v>
      </c>
      <c r="E14504" t="b">
        <v>0</v>
      </c>
      <c r="F14504" s="3">
        <v>2</v>
      </c>
      <c r="G14504" t="b">
        <v>0</v>
      </c>
      <c r="H14504" s="3">
        <v>0</v>
      </c>
      <c r="I14504" s="3">
        <v>0</v>
      </c>
      <c r="J14504" s="3">
        <v>10</v>
      </c>
      <c r="K14504" s="3">
        <v>100</v>
      </c>
      <c r="L14504" s="3">
        <v>1</v>
      </c>
      <c r="M14504" s="2">
        <v>5.2713333593152116</v>
      </c>
      <c r="N14504" s="2">
        <v>0.32836863083384055</v>
      </c>
      <c r="O14504" s="2">
        <v>248.93034382746794</v>
      </c>
      <c r="P14504" s="2">
        <v>17.303424431617582</v>
      </c>
      <c r="Q14504" s="2">
        <v>569.6922639272384</v>
      </c>
      <c r="R14504" s="2">
        <v>10.20081536424974</v>
      </c>
      <c r="S14504" s="2">
        <v>-0.19904000000000002</v>
      </c>
      <c r="T14504" s="2">
        <v>51.492470000000004</v>
      </c>
    </row>
    <row r="14505" spans="1:20" x14ac:dyDescent="0.3">
      <c r="A14505" t="s">
        <v>28</v>
      </c>
      <c r="B14505" s="1">
        <v>131.47063665655355</v>
      </c>
      <c r="C14505" t="s">
        <v>19</v>
      </c>
      <c r="D14505" t="b">
        <v>0</v>
      </c>
      <c r="E14505" t="b">
        <v>1</v>
      </c>
      <c r="F14505" s="3">
        <v>2</v>
      </c>
      <c r="G14505" t="b">
        <v>0</v>
      </c>
      <c r="H14505" s="3">
        <v>0</v>
      </c>
      <c r="I14505" s="3">
        <v>1</v>
      </c>
      <c r="J14505" s="3">
        <v>8</v>
      </c>
      <c r="K14505" s="3">
        <v>83</v>
      </c>
      <c r="L14505" s="3">
        <v>1</v>
      </c>
      <c r="M14505" s="2">
        <v>7.3088612391829653</v>
      </c>
      <c r="N14505" s="2">
        <v>0.39787153544885784</v>
      </c>
      <c r="O14505" s="2">
        <v>166.83301643228432</v>
      </c>
      <c r="P14505" s="2">
        <v>11.596748102897642</v>
      </c>
      <c r="Q14505" s="2">
        <v>391.55404580149394</v>
      </c>
      <c r="R14505" s="2">
        <v>7.0111019216089696</v>
      </c>
      <c r="S14505" s="2">
        <v>-0.23196</v>
      </c>
      <c r="T14505" s="2">
        <v>51.500209999999996</v>
      </c>
    </row>
    <row r="14506" spans="1:20" x14ac:dyDescent="0.3">
      <c r="A14506" t="s">
        <v>28</v>
      </c>
      <c r="B14506" s="1">
        <v>412.52146099390859</v>
      </c>
      <c r="C14506" t="s">
        <v>20</v>
      </c>
      <c r="D14506" t="b">
        <v>0</v>
      </c>
      <c r="E14506" t="b">
        <v>0</v>
      </c>
      <c r="F14506" s="3">
        <v>2</v>
      </c>
      <c r="G14506" t="b">
        <v>0</v>
      </c>
      <c r="H14506" s="3">
        <v>0</v>
      </c>
      <c r="I14506" s="3">
        <v>1</v>
      </c>
      <c r="J14506" s="3">
        <v>10</v>
      </c>
      <c r="K14506" s="3">
        <v>90</v>
      </c>
      <c r="L14506" s="3">
        <v>1</v>
      </c>
      <c r="M14506" s="2">
        <v>3.9220153327706169</v>
      </c>
      <c r="N14506" s="2">
        <v>0.54873885746454976</v>
      </c>
      <c r="O14506" s="2">
        <v>314.91404961609948</v>
      </c>
      <c r="P14506" s="2">
        <v>21.890025041557728</v>
      </c>
      <c r="Q14506" s="2">
        <v>876.90169042632408</v>
      </c>
      <c r="R14506" s="2">
        <v>15.701656496040981</v>
      </c>
      <c r="S14506" s="2">
        <v>-7.9320000000000002E-2</v>
      </c>
      <c r="T14506" s="2">
        <v>51.526720000000005</v>
      </c>
    </row>
    <row r="14507" spans="1:20" x14ac:dyDescent="0.3">
      <c r="A14507" t="s">
        <v>28</v>
      </c>
      <c r="B14507" s="1">
        <v>255.18003715985793</v>
      </c>
      <c r="C14507" t="s">
        <v>19</v>
      </c>
      <c r="D14507" t="b">
        <v>0</v>
      </c>
      <c r="E14507" t="b">
        <v>1</v>
      </c>
      <c r="F14507" s="3">
        <v>2</v>
      </c>
      <c r="G14507" t="b">
        <v>1</v>
      </c>
      <c r="H14507" s="3">
        <v>0</v>
      </c>
      <c r="I14507" s="3">
        <v>0</v>
      </c>
      <c r="J14507" s="3">
        <v>10</v>
      </c>
      <c r="K14507" s="3">
        <v>95</v>
      </c>
      <c r="L14507" s="3">
        <v>0</v>
      </c>
      <c r="M14507" s="2">
        <v>4.0079770253089624</v>
      </c>
      <c r="N14507" s="2">
        <v>0.68220528272224756</v>
      </c>
      <c r="O14507" s="2">
        <v>314.70228096662521</v>
      </c>
      <c r="P14507" s="2">
        <v>21.875304767738061</v>
      </c>
      <c r="Q14507" s="2">
        <v>841.74468094865176</v>
      </c>
      <c r="R14507" s="2">
        <v>15.072140904643168</v>
      </c>
      <c r="S14507" s="2">
        <v>-7.7270000000000005E-2</v>
      </c>
      <c r="T14507" s="2">
        <v>51.526070000000004</v>
      </c>
    </row>
    <row r="14508" spans="1:20" x14ac:dyDescent="0.3">
      <c r="A14508" t="s">
        <v>28</v>
      </c>
      <c r="B14508" s="1">
        <v>360.77988663891438</v>
      </c>
      <c r="C14508" t="s">
        <v>20</v>
      </c>
      <c r="D14508" t="b">
        <v>0</v>
      </c>
      <c r="E14508" t="b">
        <v>0</v>
      </c>
      <c r="F14508" s="3">
        <v>2</v>
      </c>
      <c r="G14508" t="b">
        <v>0</v>
      </c>
      <c r="H14508" s="3">
        <v>0</v>
      </c>
      <c r="I14508" s="3">
        <v>1</v>
      </c>
      <c r="J14508" s="3">
        <v>9</v>
      </c>
      <c r="K14508" s="3">
        <v>93</v>
      </c>
      <c r="L14508" s="3">
        <v>1</v>
      </c>
      <c r="M14508" s="2">
        <v>4.3389328362748394</v>
      </c>
      <c r="N14508" s="2">
        <v>0.11766715803751766</v>
      </c>
      <c r="O14508" s="2">
        <v>276.93405601121458</v>
      </c>
      <c r="P14508" s="2">
        <v>19.249993540573119</v>
      </c>
      <c r="Q14508" s="2">
        <v>630.42907008310647</v>
      </c>
      <c r="R14508" s="2">
        <v>11.288358560183621</v>
      </c>
      <c r="S14508" s="2">
        <v>-0.18464</v>
      </c>
      <c r="T14508" s="2">
        <v>51.524140000000003</v>
      </c>
    </row>
    <row r="14509" spans="1:20" x14ac:dyDescent="0.3">
      <c r="A14509" t="s">
        <v>28</v>
      </c>
      <c r="B14509" s="1">
        <v>483.31334227051434</v>
      </c>
      <c r="C14509" t="s">
        <v>20</v>
      </c>
      <c r="D14509" t="b">
        <v>0</v>
      </c>
      <c r="E14509" t="b">
        <v>0</v>
      </c>
      <c r="F14509" s="3">
        <v>4</v>
      </c>
      <c r="G14509" t="b">
        <v>0</v>
      </c>
      <c r="H14509" s="3">
        <v>0</v>
      </c>
      <c r="I14509" s="3">
        <v>1</v>
      </c>
      <c r="J14509" s="3">
        <v>10</v>
      </c>
      <c r="K14509" s="3">
        <v>90</v>
      </c>
      <c r="L14509" s="3">
        <v>2</v>
      </c>
      <c r="M14509" s="2">
        <v>2.6274812050981184</v>
      </c>
      <c r="N14509" s="2">
        <v>0.24741176437412948</v>
      </c>
      <c r="O14509" s="2">
        <v>411.08246559422224</v>
      </c>
      <c r="P14509" s="2">
        <v>28.574798352035096</v>
      </c>
      <c r="Q14509" s="2">
        <v>693.96410101662593</v>
      </c>
      <c r="R14509" s="2">
        <v>12.426006305734726</v>
      </c>
      <c r="S14509" s="2">
        <v>-9.9900000000000003E-2</v>
      </c>
      <c r="T14509" s="2">
        <v>51.492179999999998</v>
      </c>
    </row>
    <row r="14510" spans="1:20" x14ac:dyDescent="0.3">
      <c r="A14510" t="s">
        <v>28</v>
      </c>
      <c r="B14510" s="1">
        <v>178.9788094734119</v>
      </c>
      <c r="C14510" t="s">
        <v>20</v>
      </c>
      <c r="D14510" t="b">
        <v>0</v>
      </c>
      <c r="E14510" t="b">
        <v>0</v>
      </c>
      <c r="F14510" s="3">
        <v>2</v>
      </c>
      <c r="G14510" t="b">
        <v>0</v>
      </c>
      <c r="H14510" s="3">
        <v>1</v>
      </c>
      <c r="I14510" s="3">
        <v>0</v>
      </c>
      <c r="J14510" s="3">
        <v>10</v>
      </c>
      <c r="K14510" s="3">
        <v>100</v>
      </c>
      <c r="L14510" s="3">
        <v>1</v>
      </c>
      <c r="M14510" s="2">
        <v>4.7010139091974015</v>
      </c>
      <c r="N14510" s="2">
        <v>1.0795219798981481</v>
      </c>
      <c r="O14510" s="2">
        <v>237.19116821658164</v>
      </c>
      <c r="P14510" s="2">
        <v>16.487421308216742</v>
      </c>
      <c r="Q14510" s="2">
        <v>539.25641682665764</v>
      </c>
      <c r="R14510" s="2">
        <v>9.6558361247787712</v>
      </c>
      <c r="S14510" s="2">
        <v>-8.9899999999999994E-2</v>
      </c>
      <c r="T14510" s="2">
        <v>51.543459999999996</v>
      </c>
    </row>
    <row r="14511" spans="1:20" x14ac:dyDescent="0.3">
      <c r="A14511" t="s">
        <v>28</v>
      </c>
      <c r="B14511" s="1">
        <v>219.19612408570285</v>
      </c>
      <c r="C14511" t="s">
        <v>19</v>
      </c>
      <c r="D14511" t="b">
        <v>0</v>
      </c>
      <c r="E14511" t="b">
        <v>1</v>
      </c>
      <c r="F14511" s="3">
        <v>2</v>
      </c>
      <c r="G14511" t="b">
        <v>1</v>
      </c>
      <c r="H14511" s="3">
        <v>1</v>
      </c>
      <c r="I14511" s="3">
        <v>0</v>
      </c>
      <c r="J14511" s="3">
        <v>9</v>
      </c>
      <c r="K14511" s="3">
        <v>96</v>
      </c>
      <c r="L14511" s="3">
        <v>1</v>
      </c>
      <c r="M14511" s="2">
        <v>2.4430420846368044</v>
      </c>
      <c r="N14511" s="2">
        <v>0.31556168400432205</v>
      </c>
      <c r="O14511" s="2">
        <v>446.80760703206272</v>
      </c>
      <c r="P14511" s="2">
        <v>31.058092576731827</v>
      </c>
      <c r="Q14511" s="2">
        <v>957.08475297411496</v>
      </c>
      <c r="R14511" s="2">
        <v>17.137401139564119</v>
      </c>
      <c r="S14511" s="2">
        <v>-0.12964000000000001</v>
      </c>
      <c r="T14511" s="2">
        <v>51.530239999999999</v>
      </c>
    </row>
    <row r="14512" spans="1:20" x14ac:dyDescent="0.3">
      <c r="A14512" t="s">
        <v>28</v>
      </c>
      <c r="B14512" s="1">
        <v>219.19612408570285</v>
      </c>
      <c r="C14512" t="s">
        <v>19</v>
      </c>
      <c r="D14512" t="b">
        <v>0</v>
      </c>
      <c r="E14512" t="b">
        <v>1</v>
      </c>
      <c r="F14512" s="3">
        <v>2</v>
      </c>
      <c r="G14512" t="b">
        <v>0</v>
      </c>
      <c r="H14512" s="3">
        <v>0</v>
      </c>
      <c r="I14512" s="3">
        <v>0</v>
      </c>
      <c r="J14512" s="3">
        <v>10</v>
      </c>
      <c r="K14512" s="3">
        <v>96</v>
      </c>
      <c r="L14512" s="3">
        <v>1</v>
      </c>
      <c r="M14512" s="2">
        <v>2.6171925529824391</v>
      </c>
      <c r="N14512" s="2">
        <v>0.38778402168169213</v>
      </c>
      <c r="O14512" s="2">
        <v>409.98549385253227</v>
      </c>
      <c r="P14512" s="2">
        <v>28.498546628986382</v>
      </c>
      <c r="Q14512" s="2">
        <v>883.67503545890452</v>
      </c>
      <c r="R14512" s="2">
        <v>15.822938890854289</v>
      </c>
      <c r="S14512" s="2">
        <v>-0.13139999999999999</v>
      </c>
      <c r="T14512" s="2">
        <v>51.53172</v>
      </c>
    </row>
    <row r="14513" spans="1:20" x14ac:dyDescent="0.3">
      <c r="A14513" t="s">
        <v>28</v>
      </c>
      <c r="B14513" s="1">
        <v>186.74004562666101</v>
      </c>
      <c r="C14513" t="s">
        <v>19</v>
      </c>
      <c r="D14513" t="b">
        <v>0</v>
      </c>
      <c r="E14513" t="b">
        <v>1</v>
      </c>
      <c r="F14513" s="3">
        <v>2</v>
      </c>
      <c r="G14513" t="b">
        <v>0</v>
      </c>
      <c r="H14513" s="3">
        <v>0</v>
      </c>
      <c r="I14513" s="3">
        <v>1</v>
      </c>
      <c r="J14513" s="3">
        <v>10</v>
      </c>
      <c r="K14513" s="3">
        <v>96</v>
      </c>
      <c r="L14513" s="3">
        <v>1</v>
      </c>
      <c r="M14513" s="2">
        <v>4.4073985336460595</v>
      </c>
      <c r="N14513" s="2">
        <v>0.36301743142942866</v>
      </c>
      <c r="O14513" s="2">
        <v>273.69667529683943</v>
      </c>
      <c r="P14513" s="2">
        <v>19.024959614671371</v>
      </c>
      <c r="Q14513" s="2">
        <v>567.56344470662998</v>
      </c>
      <c r="R14513" s="2">
        <v>10.162697079715571</v>
      </c>
      <c r="S14513" s="2">
        <v>-0.13918</v>
      </c>
      <c r="T14513" s="2">
        <v>51.547259999999994</v>
      </c>
    </row>
    <row r="14514" spans="1:20" x14ac:dyDescent="0.3">
      <c r="A14514" t="s">
        <v>28</v>
      </c>
      <c r="B14514" s="1">
        <v>167.45454973070864</v>
      </c>
      <c r="C14514" t="s">
        <v>19</v>
      </c>
      <c r="D14514" t="b">
        <v>0</v>
      </c>
      <c r="E14514" t="b">
        <v>1</v>
      </c>
      <c r="F14514" s="3">
        <v>2</v>
      </c>
      <c r="G14514" t="b">
        <v>0</v>
      </c>
      <c r="H14514" s="3">
        <v>0</v>
      </c>
      <c r="I14514" s="3">
        <v>1</v>
      </c>
      <c r="J14514" s="3">
        <v>8</v>
      </c>
      <c r="K14514" s="3">
        <v>74</v>
      </c>
      <c r="L14514" s="3">
        <v>1</v>
      </c>
      <c r="M14514" s="2">
        <v>6.0131292468673045</v>
      </c>
      <c r="N14514" s="2">
        <v>0.36856636051724323</v>
      </c>
      <c r="O14514" s="2">
        <v>211.1164393525325</v>
      </c>
      <c r="P14514" s="2">
        <v>14.674937970360979</v>
      </c>
      <c r="Q14514" s="2">
        <v>491.64774253224044</v>
      </c>
      <c r="R14514" s="2">
        <v>8.8033630845689785</v>
      </c>
      <c r="S14514" s="2">
        <v>-0.2107</v>
      </c>
      <c r="T14514" s="2">
        <v>51.49333</v>
      </c>
    </row>
    <row r="14515" spans="1:20" x14ac:dyDescent="0.3">
      <c r="A14515" t="s">
        <v>28</v>
      </c>
      <c r="B14515" s="1">
        <v>128.88355793880382</v>
      </c>
      <c r="C14515" t="s">
        <v>19</v>
      </c>
      <c r="D14515" t="b">
        <v>0</v>
      </c>
      <c r="E14515" t="b">
        <v>1</v>
      </c>
      <c r="F14515" s="3">
        <v>2</v>
      </c>
      <c r="G14515" t="b">
        <v>0</v>
      </c>
      <c r="H14515" s="3">
        <v>1</v>
      </c>
      <c r="I14515" s="3">
        <v>0</v>
      </c>
      <c r="J14515" s="3">
        <v>10</v>
      </c>
      <c r="K14515" s="3">
        <v>95</v>
      </c>
      <c r="L14515" s="3">
        <v>2</v>
      </c>
      <c r="M14515" s="2">
        <v>9.4760933522330486</v>
      </c>
      <c r="N14515" s="2">
        <v>4.8514408702021266</v>
      </c>
      <c r="O14515" s="2">
        <v>121.49881653820302</v>
      </c>
      <c r="P14515" s="2">
        <v>8.4455175619605747</v>
      </c>
      <c r="Q14515" s="2">
        <v>247.79174249399153</v>
      </c>
      <c r="R14515" s="2">
        <v>4.4369179187059506</v>
      </c>
      <c r="S14515" s="2">
        <v>-6.3460000000000003E-2</v>
      </c>
      <c r="T14515" s="2">
        <v>51.433140000000002</v>
      </c>
    </row>
    <row r="14516" spans="1:20" x14ac:dyDescent="0.3">
      <c r="A14516" t="s">
        <v>28</v>
      </c>
      <c r="B14516" s="1">
        <v>502.59883816646675</v>
      </c>
      <c r="C14516" t="s">
        <v>20</v>
      </c>
      <c r="D14516" t="b">
        <v>0</v>
      </c>
      <c r="E14516" t="b">
        <v>0</v>
      </c>
      <c r="F14516" s="3">
        <v>4</v>
      </c>
      <c r="G14516" t="b">
        <v>0</v>
      </c>
      <c r="H14516" s="3">
        <v>1</v>
      </c>
      <c r="I14516" s="3">
        <v>0</v>
      </c>
      <c r="J14516" s="3">
        <v>2</v>
      </c>
      <c r="K14516" s="3">
        <v>20</v>
      </c>
      <c r="L14516" s="3">
        <v>1</v>
      </c>
      <c r="M14516" s="2">
        <v>4.9509666331050743</v>
      </c>
      <c r="N14516" s="2">
        <v>0.36607814774249464</v>
      </c>
      <c r="O14516" s="2">
        <v>266.11095787557548</v>
      </c>
      <c r="P14516" s="2">
        <v>18.497667979026421</v>
      </c>
      <c r="Q14516" s="2">
        <v>603.05221793238763</v>
      </c>
      <c r="R14516" s="2">
        <v>10.798153177862483</v>
      </c>
      <c r="S14516" s="2">
        <v>-0.19105999999999998</v>
      </c>
      <c r="T14516" s="2">
        <v>51.488160000000001</v>
      </c>
    </row>
    <row r="14517" spans="1:20" x14ac:dyDescent="0.3">
      <c r="A14517" t="s">
        <v>28</v>
      </c>
      <c r="B14517" s="1">
        <v>230.72038382840611</v>
      </c>
      <c r="C14517" t="s">
        <v>19</v>
      </c>
      <c r="D14517" t="b">
        <v>0</v>
      </c>
      <c r="E14517" t="b">
        <v>1</v>
      </c>
      <c r="F14517" s="3">
        <v>3</v>
      </c>
      <c r="G14517" t="b">
        <v>0</v>
      </c>
      <c r="H14517" s="3">
        <v>1</v>
      </c>
      <c r="I14517" s="3">
        <v>0</v>
      </c>
      <c r="J14517" s="3">
        <v>9</v>
      </c>
      <c r="K14517" s="3">
        <v>91</v>
      </c>
      <c r="L14517" s="3">
        <v>1</v>
      </c>
      <c r="M14517" s="2">
        <v>7.2214549404703092</v>
      </c>
      <c r="N14517" s="2">
        <v>0.28710713464431803</v>
      </c>
      <c r="O14517" s="2">
        <v>163.40968225494674</v>
      </c>
      <c r="P14517" s="2">
        <v>11.358788345437176</v>
      </c>
      <c r="Q14517" s="2">
        <v>390.75941452058549</v>
      </c>
      <c r="R14517" s="2">
        <v>6.9968733854457348</v>
      </c>
      <c r="S14517" s="2">
        <v>-0.21160000000000001</v>
      </c>
      <c r="T14517" s="2">
        <v>51.47016</v>
      </c>
    </row>
    <row r="14518" spans="1:20" x14ac:dyDescent="0.3">
      <c r="A14518" t="s">
        <v>28</v>
      </c>
      <c r="B14518" s="1">
        <v>313.03652484771516</v>
      </c>
      <c r="C14518" t="s">
        <v>20</v>
      </c>
      <c r="D14518" t="b">
        <v>0</v>
      </c>
      <c r="E14518" t="b">
        <v>0</v>
      </c>
      <c r="F14518" s="3">
        <v>3</v>
      </c>
      <c r="G14518" t="b">
        <v>0</v>
      </c>
      <c r="H14518" s="3">
        <v>1</v>
      </c>
      <c r="I14518" s="3">
        <v>0</v>
      </c>
      <c r="J14518" s="3">
        <v>10</v>
      </c>
      <c r="K14518" s="3">
        <v>96</v>
      </c>
      <c r="L14518" s="3">
        <v>1</v>
      </c>
      <c r="M14518" s="2">
        <v>5.8331199753101828</v>
      </c>
      <c r="N14518" s="2">
        <v>0.24318555694227387</v>
      </c>
      <c r="O14518" s="2">
        <v>211.03904707947117</v>
      </c>
      <c r="P14518" s="2">
        <v>14.669558347580095</v>
      </c>
      <c r="Q14518" s="2">
        <v>495.59096935815944</v>
      </c>
      <c r="R14518" s="2">
        <v>8.8739698513052279</v>
      </c>
      <c r="S14518" s="2">
        <v>-0.19747000000000001</v>
      </c>
      <c r="T14518" s="2">
        <v>51.479320000000001</v>
      </c>
    </row>
    <row r="14519" spans="1:20" x14ac:dyDescent="0.3">
      <c r="A14519" t="s">
        <v>28</v>
      </c>
      <c r="B14519" s="1">
        <v>74.790093840400758</v>
      </c>
      <c r="C14519" t="s">
        <v>19</v>
      </c>
      <c r="D14519" t="b">
        <v>0</v>
      </c>
      <c r="E14519" t="b">
        <v>1</v>
      </c>
      <c r="F14519" s="3">
        <v>2</v>
      </c>
      <c r="G14519" t="b">
        <v>0</v>
      </c>
      <c r="H14519" s="3">
        <v>1</v>
      </c>
      <c r="I14519" s="3">
        <v>0</v>
      </c>
      <c r="J14519" s="3">
        <v>8</v>
      </c>
      <c r="K14519" s="3">
        <v>79</v>
      </c>
      <c r="L14519" s="3">
        <v>1</v>
      </c>
      <c r="M14519" s="2">
        <v>7.3813408014000759</v>
      </c>
      <c r="N14519" s="2">
        <v>2.8182018568105707</v>
      </c>
      <c r="O14519" s="2">
        <v>159.06521256304075</v>
      </c>
      <c r="P14519" s="2">
        <v>11.056799436196561</v>
      </c>
      <c r="Q14519" s="2">
        <v>343.56349979612793</v>
      </c>
      <c r="R14519" s="2">
        <v>6.1517911497625111</v>
      </c>
      <c r="S14519" s="2">
        <v>-4.7530000000000003E-2</v>
      </c>
      <c r="T14519" s="2">
        <v>51.552050000000001</v>
      </c>
    </row>
    <row r="14520" spans="1:20" x14ac:dyDescent="0.3">
      <c r="A14520" t="s">
        <v>28</v>
      </c>
      <c r="B14520" s="1">
        <v>229.5444389567017</v>
      </c>
      <c r="C14520" t="s">
        <v>19</v>
      </c>
      <c r="D14520" t="b">
        <v>0</v>
      </c>
      <c r="E14520" t="b">
        <v>1</v>
      </c>
      <c r="F14520" s="3">
        <v>2</v>
      </c>
      <c r="G14520" t="b">
        <v>1</v>
      </c>
      <c r="H14520" s="3">
        <v>0</v>
      </c>
      <c r="I14520" s="3">
        <v>0</v>
      </c>
      <c r="J14520" s="3">
        <v>10</v>
      </c>
      <c r="K14520" s="3">
        <v>99</v>
      </c>
      <c r="L14520" s="3">
        <v>1</v>
      </c>
      <c r="M14520" s="2">
        <v>3.1690269900032275</v>
      </c>
      <c r="N14520" s="2">
        <v>0.50707301306778052</v>
      </c>
      <c r="O14520" s="2">
        <v>332.89277609616778</v>
      </c>
      <c r="P14520" s="2">
        <v>23.13974626975882</v>
      </c>
      <c r="Q14520" s="2">
        <v>581.4709404666354</v>
      </c>
      <c r="R14520" s="2">
        <v>10.411722396382011</v>
      </c>
      <c r="S14520" s="2">
        <v>-0.10430999999999999</v>
      </c>
      <c r="T14520" s="2">
        <v>51.483800000000002</v>
      </c>
    </row>
    <row r="14521" spans="1:20" x14ac:dyDescent="0.3">
      <c r="A14521" t="s">
        <v>28</v>
      </c>
      <c r="B14521" s="1">
        <v>173.80465203791246</v>
      </c>
      <c r="C14521" t="s">
        <v>19</v>
      </c>
      <c r="D14521" t="b">
        <v>0</v>
      </c>
      <c r="E14521" t="b">
        <v>1</v>
      </c>
      <c r="F14521" s="3">
        <v>2</v>
      </c>
      <c r="G14521" t="b">
        <v>0</v>
      </c>
      <c r="H14521" s="3">
        <v>0</v>
      </c>
      <c r="I14521" s="3">
        <v>1</v>
      </c>
      <c r="J14521" s="3">
        <v>9</v>
      </c>
      <c r="K14521" s="3">
        <v>83</v>
      </c>
      <c r="L14521" s="3">
        <v>1</v>
      </c>
      <c r="M14521" s="2">
        <v>4.4064124139937686</v>
      </c>
      <c r="N14521" s="2">
        <v>0.37191591842284843</v>
      </c>
      <c r="O14521" s="2">
        <v>272.02177644814964</v>
      </c>
      <c r="P14521" s="2">
        <v>18.908535537102932</v>
      </c>
      <c r="Q14521" s="2">
        <v>565.82483538907377</v>
      </c>
      <c r="R14521" s="2">
        <v>10.131565829105469</v>
      </c>
      <c r="S14521" s="2">
        <v>-0.13847999999999999</v>
      </c>
      <c r="T14521" s="2">
        <v>51.547330000000002</v>
      </c>
    </row>
    <row r="14522" spans="1:20" x14ac:dyDescent="0.3">
      <c r="A14522" t="s">
        <v>28</v>
      </c>
      <c r="B14522" s="1">
        <v>307.86236741221569</v>
      </c>
      <c r="C14522" t="s">
        <v>19</v>
      </c>
      <c r="D14522" t="b">
        <v>0</v>
      </c>
      <c r="E14522" t="b">
        <v>1</v>
      </c>
      <c r="F14522" s="3">
        <v>4</v>
      </c>
      <c r="G14522" t="b">
        <v>1</v>
      </c>
      <c r="H14522" s="3">
        <v>0</v>
      </c>
      <c r="I14522" s="3">
        <v>0</v>
      </c>
      <c r="J14522" s="3">
        <v>10</v>
      </c>
      <c r="K14522" s="3">
        <v>99</v>
      </c>
      <c r="L14522" s="3">
        <v>1</v>
      </c>
      <c r="M14522" s="2">
        <v>3.6955908706684615</v>
      </c>
      <c r="N14522" s="2">
        <v>0.5391931187842508</v>
      </c>
      <c r="O14522" s="2">
        <v>350.86046005597541</v>
      </c>
      <c r="P14522" s="2">
        <v>24.388699920122971</v>
      </c>
      <c r="Q14522" s="2">
        <v>891.72357072507248</v>
      </c>
      <c r="R14522" s="2">
        <v>15.967054630880062</v>
      </c>
      <c r="S14522" s="2">
        <v>-8.0210000000000004E-2</v>
      </c>
      <c r="T14522" s="2">
        <v>51.523559999999996</v>
      </c>
    </row>
    <row r="14523" spans="1:20" x14ac:dyDescent="0.3">
      <c r="A14523" t="s">
        <v>28</v>
      </c>
      <c r="B14523" s="1">
        <v>192.14939203650133</v>
      </c>
      <c r="C14523" t="s">
        <v>19</v>
      </c>
      <c r="D14523" t="b">
        <v>0</v>
      </c>
      <c r="E14523" t="b">
        <v>1</v>
      </c>
      <c r="F14523" s="3">
        <v>2</v>
      </c>
      <c r="G14523" t="b">
        <v>0</v>
      </c>
      <c r="H14523" s="3">
        <v>0</v>
      </c>
      <c r="I14523" s="3">
        <v>1</v>
      </c>
      <c r="J14523" s="3">
        <v>9</v>
      </c>
      <c r="K14523" s="3">
        <v>93</v>
      </c>
      <c r="L14523" s="3">
        <v>1</v>
      </c>
      <c r="M14523" s="2">
        <v>2.1804313826756707</v>
      </c>
      <c r="N14523" s="2">
        <v>0.55320603609555885</v>
      </c>
      <c r="O14523" s="2">
        <v>450.3598438337105</v>
      </c>
      <c r="P14523" s="2">
        <v>31.305012498648317</v>
      </c>
      <c r="Q14523" s="2">
        <v>973.89719438854002</v>
      </c>
      <c r="R14523" s="2">
        <v>17.43844193219935</v>
      </c>
      <c r="S14523" s="2">
        <v>-0.11800000000000001</v>
      </c>
      <c r="T14523" s="2">
        <v>51.527000000000001</v>
      </c>
    </row>
    <row r="14524" spans="1:20" x14ac:dyDescent="0.3">
      <c r="A14524" t="s">
        <v>28</v>
      </c>
      <c r="B14524" s="1">
        <v>149.34499870646064</v>
      </c>
      <c r="C14524" t="s">
        <v>19</v>
      </c>
      <c r="D14524" t="b">
        <v>0</v>
      </c>
      <c r="E14524" t="b">
        <v>1</v>
      </c>
      <c r="F14524" s="3">
        <v>2</v>
      </c>
      <c r="G14524" t="b">
        <v>0</v>
      </c>
      <c r="H14524" s="3">
        <v>1</v>
      </c>
      <c r="I14524" s="3">
        <v>0</v>
      </c>
      <c r="J14524" s="3">
        <v>7</v>
      </c>
      <c r="K14524" s="3">
        <v>75</v>
      </c>
      <c r="L14524" s="3">
        <v>1</v>
      </c>
      <c r="M14524" s="2">
        <v>7.3068029812661353</v>
      </c>
      <c r="N14524" s="2">
        <v>2.1711890592570868</v>
      </c>
      <c r="O14524" s="2">
        <v>151.62073567883496</v>
      </c>
      <c r="P14524" s="2">
        <v>10.539325587013836</v>
      </c>
      <c r="Q14524" s="2">
        <v>317.26668828324011</v>
      </c>
      <c r="R14524" s="2">
        <v>5.6809247962996068</v>
      </c>
      <c r="S14524" s="2">
        <v>-0.11544000000000001</v>
      </c>
      <c r="T14524" s="2">
        <v>51.443090000000005</v>
      </c>
    </row>
    <row r="14525" spans="1:20" x14ac:dyDescent="0.3">
      <c r="A14525" t="s">
        <v>28</v>
      </c>
      <c r="B14525" s="1">
        <v>373.7152802276629</v>
      </c>
      <c r="C14525" t="s">
        <v>19</v>
      </c>
      <c r="D14525" t="b">
        <v>0</v>
      </c>
      <c r="E14525" t="b">
        <v>1</v>
      </c>
      <c r="F14525" s="3">
        <v>2</v>
      </c>
      <c r="G14525" t="b">
        <v>0</v>
      </c>
      <c r="H14525" s="3">
        <v>0</v>
      </c>
      <c r="I14525" s="3">
        <v>1</v>
      </c>
      <c r="J14525" s="3">
        <v>10</v>
      </c>
      <c r="K14525" s="3">
        <v>98</v>
      </c>
      <c r="L14525" s="3">
        <v>1</v>
      </c>
      <c r="M14525" s="2">
        <v>2.4851404348796118</v>
      </c>
      <c r="N14525" s="2">
        <v>0.21710471629699815</v>
      </c>
      <c r="O14525" s="2">
        <v>431.0342610383459</v>
      </c>
      <c r="P14525" s="2">
        <v>29.96166979339608</v>
      </c>
      <c r="Q14525" s="2">
        <v>715.35157151259489</v>
      </c>
      <c r="R14525" s="2">
        <v>12.808966811699369</v>
      </c>
      <c r="S14525" s="2">
        <v>-0.10166</v>
      </c>
      <c r="T14525" s="2">
        <v>51.49288</v>
      </c>
    </row>
    <row r="14526" spans="1:20" x14ac:dyDescent="0.3">
      <c r="A14526" t="s">
        <v>28</v>
      </c>
      <c r="B14526" s="1">
        <v>186.97523460100192</v>
      </c>
      <c r="C14526" t="s">
        <v>19</v>
      </c>
      <c r="D14526" t="b">
        <v>0</v>
      </c>
      <c r="E14526" t="b">
        <v>1</v>
      </c>
      <c r="F14526" s="3">
        <v>2</v>
      </c>
      <c r="G14526" t="b">
        <v>0</v>
      </c>
      <c r="H14526" s="3">
        <v>1</v>
      </c>
      <c r="I14526" s="3">
        <v>0</v>
      </c>
      <c r="J14526" s="3">
        <v>10</v>
      </c>
      <c r="K14526" s="3">
        <v>96</v>
      </c>
      <c r="L14526" s="3">
        <v>1</v>
      </c>
      <c r="M14526" s="2">
        <v>7.5726103632188826</v>
      </c>
      <c r="N14526" s="2">
        <v>3.4126620466072244</v>
      </c>
      <c r="O14526" s="2">
        <v>151.400570893441</v>
      </c>
      <c r="P14526" s="2">
        <v>10.5240216884694</v>
      </c>
      <c r="Q14526" s="2">
        <v>304.22200997102851</v>
      </c>
      <c r="R14526" s="2">
        <v>5.447348946012303</v>
      </c>
      <c r="S14526" s="2">
        <v>-6.9699999999999998E-2</v>
      </c>
      <c r="T14526" s="2">
        <v>51.450629999999997</v>
      </c>
    </row>
    <row r="14527" spans="1:20" x14ac:dyDescent="0.3">
      <c r="A14527" t="s">
        <v>28</v>
      </c>
      <c r="B14527" s="1">
        <v>412.28627201956772</v>
      </c>
      <c r="C14527" t="s">
        <v>20</v>
      </c>
      <c r="D14527" t="b">
        <v>0</v>
      </c>
      <c r="E14527" t="b">
        <v>0</v>
      </c>
      <c r="F14527" s="3">
        <v>6</v>
      </c>
      <c r="G14527" t="b">
        <v>1</v>
      </c>
      <c r="H14527" s="3">
        <v>0</v>
      </c>
      <c r="I14527" s="3">
        <v>1</v>
      </c>
      <c r="J14527" s="3">
        <v>10</v>
      </c>
      <c r="K14527" s="3">
        <v>100</v>
      </c>
      <c r="L14527" s="3">
        <v>2</v>
      </c>
      <c r="M14527" s="2">
        <v>2.4123509120912741</v>
      </c>
      <c r="N14527" s="2">
        <v>0.26364055269961439</v>
      </c>
      <c r="O14527" s="2">
        <v>461.60763476183189</v>
      </c>
      <c r="P14527" s="2">
        <v>32.0868589274721</v>
      </c>
      <c r="Q14527" s="2">
        <v>770.36579749765326</v>
      </c>
      <c r="R14527" s="2">
        <v>13.794042434478698</v>
      </c>
      <c r="S14527" s="2">
        <v>-9.8290000000000002E-2</v>
      </c>
      <c r="T14527" s="2">
        <v>51.496600000000001</v>
      </c>
    </row>
    <row r="14528" spans="1:20" x14ac:dyDescent="0.3">
      <c r="A14528" t="s">
        <v>28</v>
      </c>
      <c r="B14528" s="1">
        <v>351.84270561396079</v>
      </c>
      <c r="C14528" t="s">
        <v>19</v>
      </c>
      <c r="D14528" t="b">
        <v>0</v>
      </c>
      <c r="E14528" t="b">
        <v>1</v>
      </c>
      <c r="F14528" s="3">
        <v>4</v>
      </c>
      <c r="G14528" t="b">
        <v>0</v>
      </c>
      <c r="H14528" s="3">
        <v>1</v>
      </c>
      <c r="I14528" s="3">
        <v>0</v>
      </c>
      <c r="J14528" s="3">
        <v>9</v>
      </c>
      <c r="K14528" s="3">
        <v>94</v>
      </c>
      <c r="L14528" s="3">
        <v>1</v>
      </c>
      <c r="M14528" s="2">
        <v>8.1765028741646475</v>
      </c>
      <c r="N14528" s="2">
        <v>1.30438020559998</v>
      </c>
      <c r="O14528" s="2">
        <v>150.58999609890202</v>
      </c>
      <c r="P14528" s="2">
        <v>10.467677735025136</v>
      </c>
      <c r="Q14528" s="2">
        <v>315.82769683968644</v>
      </c>
      <c r="R14528" s="2">
        <v>5.6551584537390882</v>
      </c>
      <c r="S14528" s="2">
        <v>-2.2000000000000002E-2</v>
      </c>
      <c r="T14528" s="2">
        <v>51.541000000000004</v>
      </c>
    </row>
    <row r="14529" spans="1:20" x14ac:dyDescent="0.3">
      <c r="A14529" t="s">
        <v>28</v>
      </c>
      <c r="B14529" s="1">
        <v>328.55899715421339</v>
      </c>
      <c r="C14529" t="s">
        <v>19</v>
      </c>
      <c r="D14529" t="b">
        <v>0</v>
      </c>
      <c r="E14529" t="b">
        <v>1</v>
      </c>
      <c r="F14529" s="3">
        <v>2</v>
      </c>
      <c r="G14529" t="b">
        <v>1</v>
      </c>
      <c r="H14529" s="3">
        <v>1</v>
      </c>
      <c r="I14529" s="3">
        <v>0</v>
      </c>
      <c r="J14529" s="3">
        <v>10</v>
      </c>
      <c r="K14529" s="3">
        <v>97</v>
      </c>
      <c r="L14529" s="3">
        <v>1</v>
      </c>
      <c r="M14529" s="2">
        <v>3.8094020985545689</v>
      </c>
      <c r="N14529" s="2">
        <v>0.46172600513238304</v>
      </c>
      <c r="O14529" s="2">
        <v>324.77492214986006</v>
      </c>
      <c r="P14529" s="2">
        <v>22.575465233758642</v>
      </c>
      <c r="Q14529" s="2">
        <v>927.18746834930096</v>
      </c>
      <c r="R14529" s="2">
        <v>16.602065310624194</v>
      </c>
      <c r="S14529" s="2">
        <v>-8.0439999999999998E-2</v>
      </c>
      <c r="T14529" s="2">
        <v>51.525919999999999</v>
      </c>
    </row>
    <row r="14530" spans="1:20" x14ac:dyDescent="0.3">
      <c r="A14530" t="s">
        <v>28</v>
      </c>
      <c r="B14530" s="1">
        <v>1237.0940050330441</v>
      </c>
      <c r="C14530" t="s">
        <v>20</v>
      </c>
      <c r="D14530" t="b">
        <v>0</v>
      </c>
      <c r="E14530" t="b">
        <v>0</v>
      </c>
      <c r="F14530" s="3">
        <v>6</v>
      </c>
      <c r="G14530" t="b">
        <v>1</v>
      </c>
      <c r="H14530" s="3">
        <v>1</v>
      </c>
      <c r="I14530" s="3">
        <v>0</v>
      </c>
      <c r="J14530" s="3">
        <v>10</v>
      </c>
      <c r="K14530" s="3">
        <v>98</v>
      </c>
      <c r="L14530" s="3">
        <v>3</v>
      </c>
      <c r="M14530" s="2">
        <v>6.7469595606288042</v>
      </c>
      <c r="N14530" s="2">
        <v>0.48854234309451222</v>
      </c>
      <c r="O14530" s="2">
        <v>176.75852285119342</v>
      </c>
      <c r="P14530" s="2">
        <v>12.286681068177939</v>
      </c>
      <c r="Q14530" s="2">
        <v>421.30886323517711</v>
      </c>
      <c r="R14530" s="2">
        <v>7.5438867566102186</v>
      </c>
      <c r="S14530" s="2">
        <v>-0.20799000000000001</v>
      </c>
      <c r="T14530" s="2">
        <v>51.47437</v>
      </c>
    </row>
    <row r="14531" spans="1:20" x14ac:dyDescent="0.3">
      <c r="A14531" t="s">
        <v>28</v>
      </c>
      <c r="B14531" s="1">
        <v>113.36108563230556</v>
      </c>
      <c r="C14531" t="s">
        <v>19</v>
      </c>
      <c r="D14531" t="b">
        <v>0</v>
      </c>
      <c r="E14531" t="b">
        <v>1</v>
      </c>
      <c r="F14531" s="3">
        <v>2</v>
      </c>
      <c r="G14531" t="b">
        <v>0</v>
      </c>
      <c r="H14531" s="3">
        <v>0</v>
      </c>
      <c r="I14531" s="3">
        <v>1</v>
      </c>
      <c r="J14531" s="3">
        <v>7</v>
      </c>
      <c r="K14531" s="3">
        <v>68</v>
      </c>
      <c r="L14531" s="3">
        <v>1</v>
      </c>
      <c r="M14531" s="2">
        <v>7.4799243465533332</v>
      </c>
      <c r="N14531" s="2">
        <v>1.7055245916280637</v>
      </c>
      <c r="O14531" s="2">
        <v>150.76878646889006</v>
      </c>
      <c r="P14531" s="2">
        <v>10.480105652042489</v>
      </c>
      <c r="Q14531" s="2">
        <v>334.75473182921854</v>
      </c>
      <c r="R14531" s="2">
        <v>5.9940628088552232</v>
      </c>
      <c r="S14531" s="2">
        <v>-0.18467999999999998</v>
      </c>
      <c r="T14531" s="2">
        <v>51.451360000000001</v>
      </c>
    </row>
    <row r="14532" spans="1:20" x14ac:dyDescent="0.3">
      <c r="A14532" t="s">
        <v>28</v>
      </c>
      <c r="B14532" s="1">
        <v>579.97601072461725</v>
      </c>
      <c r="C14532" t="s">
        <v>20</v>
      </c>
      <c r="D14532" t="b">
        <v>0</v>
      </c>
      <c r="E14532" t="b">
        <v>0</v>
      </c>
      <c r="F14532" s="3">
        <v>3</v>
      </c>
      <c r="G14532" t="b">
        <v>0</v>
      </c>
      <c r="H14532" s="3">
        <v>0</v>
      </c>
      <c r="I14532" s="3">
        <v>0</v>
      </c>
      <c r="J14532" s="3">
        <v>8</v>
      </c>
      <c r="K14532" s="3">
        <v>96</v>
      </c>
      <c r="L14532" s="3">
        <v>1</v>
      </c>
      <c r="M14532" s="2">
        <v>3.601720523212693</v>
      </c>
      <c r="N14532" s="2">
        <v>0.47890945474315139</v>
      </c>
      <c r="O14532" s="2">
        <v>314.09533134284101</v>
      </c>
      <c r="P14532" s="2">
        <v>21.833115025871045</v>
      </c>
      <c r="Q14532" s="2">
        <v>718.89228832159324</v>
      </c>
      <c r="R14532" s="2">
        <v>12.872366300708931</v>
      </c>
      <c r="S14532" s="2">
        <v>-8.8919999999999999E-2</v>
      </c>
      <c r="T14532" s="2">
        <v>51.529959999999996</v>
      </c>
    </row>
    <row r="14533" spans="1:20" x14ac:dyDescent="0.3">
      <c r="A14533" t="s">
        <v>28</v>
      </c>
      <c r="B14533" s="1">
        <v>118.53524306780498</v>
      </c>
      <c r="C14533" t="s">
        <v>19</v>
      </c>
      <c r="D14533" t="b">
        <v>0</v>
      </c>
      <c r="E14533" t="b">
        <v>1</v>
      </c>
      <c r="F14533" s="3">
        <v>3</v>
      </c>
      <c r="G14533" t="b">
        <v>1</v>
      </c>
      <c r="H14533" s="3">
        <v>1</v>
      </c>
      <c r="I14533" s="3">
        <v>0</v>
      </c>
      <c r="J14533" s="3">
        <v>10</v>
      </c>
      <c r="K14533" s="3">
        <v>97</v>
      </c>
      <c r="L14533" s="3">
        <v>1</v>
      </c>
      <c r="M14533" s="2">
        <v>7.3707173098955536</v>
      </c>
      <c r="N14533" s="2">
        <v>2.2176426293969955</v>
      </c>
      <c r="O14533" s="2">
        <v>150.95074326283583</v>
      </c>
      <c r="P14533" s="2">
        <v>10.49275367070285</v>
      </c>
      <c r="Q14533" s="2">
        <v>312.18933617830999</v>
      </c>
      <c r="R14533" s="2">
        <v>5.590010570073968</v>
      </c>
      <c r="S14533" s="2">
        <v>-0.10605999999999999</v>
      </c>
      <c r="T14533" s="2">
        <v>51.443449999999999</v>
      </c>
    </row>
    <row r="14534" spans="1:20" x14ac:dyDescent="0.3">
      <c r="A14534" t="s">
        <v>28</v>
      </c>
      <c r="B14534" s="1">
        <v>305.98085561748866</v>
      </c>
      <c r="C14534" t="s">
        <v>19</v>
      </c>
      <c r="D14534" t="b">
        <v>0</v>
      </c>
      <c r="E14534" t="b">
        <v>1</v>
      </c>
      <c r="F14534" s="3">
        <v>2</v>
      </c>
      <c r="G14534" t="b">
        <v>0</v>
      </c>
      <c r="H14534" s="3">
        <v>0</v>
      </c>
      <c r="I14534" s="3">
        <v>1</v>
      </c>
      <c r="J14534" s="3">
        <v>9</v>
      </c>
      <c r="K14534" s="3">
        <v>100</v>
      </c>
      <c r="L14534" s="3">
        <v>1</v>
      </c>
      <c r="M14534" s="2">
        <v>2.9249595703561462</v>
      </c>
      <c r="N14534" s="2">
        <v>7.7467793907052371E-2</v>
      </c>
      <c r="O14534" s="2">
        <v>377.1140928442988</v>
      </c>
      <c r="P14534" s="2">
        <v>26.213619068280529</v>
      </c>
      <c r="Q14534" s="2">
        <v>821.80356916693756</v>
      </c>
      <c r="R14534" s="2">
        <v>14.715078658368553</v>
      </c>
      <c r="S14534" s="2">
        <v>-0.13844999999999999</v>
      </c>
      <c r="T14534" s="2">
        <v>51.533709999999999</v>
      </c>
    </row>
    <row r="14535" spans="1:20" x14ac:dyDescent="0.3">
      <c r="A14535" t="s">
        <v>28</v>
      </c>
      <c r="B14535" s="1">
        <v>114.77221947835085</v>
      </c>
      <c r="C14535" t="s">
        <v>19</v>
      </c>
      <c r="D14535" t="b">
        <v>0</v>
      </c>
      <c r="E14535" t="b">
        <v>1</v>
      </c>
      <c r="F14535" s="3">
        <v>2</v>
      </c>
      <c r="G14535" t="b">
        <v>0</v>
      </c>
      <c r="H14535" s="3">
        <v>0</v>
      </c>
      <c r="I14535" s="3">
        <v>0</v>
      </c>
      <c r="J14535" s="3">
        <v>10</v>
      </c>
      <c r="K14535" s="3">
        <v>96</v>
      </c>
      <c r="L14535" s="3">
        <v>1</v>
      </c>
      <c r="M14535" s="2">
        <v>8.1960188220973329</v>
      </c>
      <c r="N14535" s="2">
        <v>1.2075818606035242</v>
      </c>
      <c r="O14535" s="2">
        <v>137.53049970631767</v>
      </c>
      <c r="P14535" s="2">
        <v>9.5598976489594261</v>
      </c>
      <c r="Q14535" s="2">
        <v>311.30220221853841</v>
      </c>
      <c r="R14535" s="2">
        <v>5.5741256962570027</v>
      </c>
      <c r="S14535" s="2">
        <v>-0.18967000000000001</v>
      </c>
      <c r="T14535" s="2">
        <v>51.445720000000001</v>
      </c>
    </row>
    <row r="14536" spans="1:20" x14ac:dyDescent="0.3">
      <c r="A14536" t="s">
        <v>28</v>
      </c>
      <c r="B14536" s="1">
        <v>141.8189515275524</v>
      </c>
      <c r="C14536" t="s">
        <v>19</v>
      </c>
      <c r="D14536" t="b">
        <v>0</v>
      </c>
      <c r="E14536" t="b">
        <v>1</v>
      </c>
      <c r="F14536" s="3">
        <v>2</v>
      </c>
      <c r="G14536" t="b">
        <v>0</v>
      </c>
      <c r="H14536" s="3">
        <v>1</v>
      </c>
      <c r="I14536" s="3">
        <v>0</v>
      </c>
      <c r="J14536" s="3">
        <v>10</v>
      </c>
      <c r="K14536" s="3">
        <v>100</v>
      </c>
      <c r="L14536" s="3">
        <v>1</v>
      </c>
      <c r="M14536" s="2">
        <v>9.3699983190995706</v>
      </c>
      <c r="N14536" s="2">
        <v>4.1269970261884277</v>
      </c>
      <c r="O14536" s="2">
        <v>120.05442600392568</v>
      </c>
      <c r="P14536" s="2">
        <v>8.3451163731166229</v>
      </c>
      <c r="Q14536" s="2">
        <v>249.83546510131208</v>
      </c>
      <c r="R14536" s="2">
        <v>4.4735124773704911</v>
      </c>
      <c r="S14536" s="2">
        <v>-9.8909999999999998E-2</v>
      </c>
      <c r="T14536" s="2">
        <v>51.426029999999997</v>
      </c>
    </row>
    <row r="14537" spans="1:20" x14ac:dyDescent="0.3">
      <c r="A14537" t="s">
        <v>28</v>
      </c>
      <c r="B14537" s="1">
        <v>141.8189515275524</v>
      </c>
      <c r="C14537" t="s">
        <v>19</v>
      </c>
      <c r="D14537" t="b">
        <v>0</v>
      </c>
      <c r="E14537" t="b">
        <v>1</v>
      </c>
      <c r="F14537" s="3">
        <v>2</v>
      </c>
      <c r="G14537" t="b">
        <v>0</v>
      </c>
      <c r="H14537" s="3">
        <v>0</v>
      </c>
      <c r="I14537" s="3">
        <v>1</v>
      </c>
      <c r="J14537" s="3">
        <v>8</v>
      </c>
      <c r="K14537" s="3">
        <v>84</v>
      </c>
      <c r="L14537" s="3">
        <v>0</v>
      </c>
      <c r="M14537" s="2">
        <v>5.6554105417285481</v>
      </c>
      <c r="N14537" s="2">
        <v>0.32632676348469958</v>
      </c>
      <c r="O14537" s="2">
        <v>227.66450098501011</v>
      </c>
      <c r="P14537" s="2">
        <v>15.825212097430782</v>
      </c>
      <c r="Q14537" s="2">
        <v>525.26469141500343</v>
      </c>
      <c r="R14537" s="2">
        <v>9.4053026059142866</v>
      </c>
      <c r="S14537" s="2">
        <v>-0.20549999999999999</v>
      </c>
      <c r="T14537" s="2">
        <v>51.493690000000001</v>
      </c>
    </row>
    <row r="14538" spans="1:20" x14ac:dyDescent="0.3">
      <c r="A14538" t="s">
        <v>28</v>
      </c>
      <c r="B14538" s="1">
        <v>381.47651638091207</v>
      </c>
      <c r="C14538" t="s">
        <v>20</v>
      </c>
      <c r="D14538" t="b">
        <v>0</v>
      </c>
      <c r="E14538" t="b">
        <v>0</v>
      </c>
      <c r="F14538" s="3">
        <v>4</v>
      </c>
      <c r="G14538" t="b">
        <v>0</v>
      </c>
      <c r="H14538" s="3">
        <v>0</v>
      </c>
      <c r="I14538" s="3">
        <v>1</v>
      </c>
      <c r="J14538" s="3">
        <v>8</v>
      </c>
      <c r="K14538" s="3">
        <v>80</v>
      </c>
      <c r="L14538" s="3">
        <v>2</v>
      </c>
      <c r="M14538" s="2">
        <v>6.3994870707141001</v>
      </c>
      <c r="N14538" s="2">
        <v>0.5861614987849656</v>
      </c>
      <c r="O14538" s="2">
        <v>184.25813355228607</v>
      </c>
      <c r="P14538" s="2">
        <v>12.807987330153173</v>
      </c>
      <c r="Q14538" s="2">
        <v>415.60742880444502</v>
      </c>
      <c r="R14538" s="2">
        <v>7.4417978155767788</v>
      </c>
      <c r="S14538" s="2">
        <v>-0.19710999999999998</v>
      </c>
      <c r="T14538" s="2">
        <v>51.470640000000003</v>
      </c>
    </row>
    <row r="14539" spans="1:20" x14ac:dyDescent="0.3">
      <c r="A14539" t="s">
        <v>28</v>
      </c>
      <c r="B14539" s="1">
        <v>141.8189515275524</v>
      </c>
      <c r="C14539" t="s">
        <v>19</v>
      </c>
      <c r="D14539" t="b">
        <v>0</v>
      </c>
      <c r="E14539" t="b">
        <v>1</v>
      </c>
      <c r="F14539" s="3">
        <v>2</v>
      </c>
      <c r="G14539" t="b">
        <v>0</v>
      </c>
      <c r="H14539" s="3">
        <v>0</v>
      </c>
      <c r="I14539" s="3">
        <v>0</v>
      </c>
      <c r="J14539" s="3">
        <v>10</v>
      </c>
      <c r="K14539" s="3">
        <v>100</v>
      </c>
      <c r="L14539" s="3">
        <v>0</v>
      </c>
      <c r="M14539" s="2">
        <v>9.7788410658612523</v>
      </c>
      <c r="N14539" s="2">
        <v>1.3393329094352933</v>
      </c>
      <c r="O14539" s="2">
        <v>140.33817197498524</v>
      </c>
      <c r="P14539" s="2">
        <v>9.7550620639626437</v>
      </c>
      <c r="Q14539" s="2">
        <v>277.72406755886084</v>
      </c>
      <c r="R14539" s="2">
        <v>4.9728811759644937</v>
      </c>
      <c r="S14539" s="2">
        <v>9.9099999999999987E-3</v>
      </c>
      <c r="T14539" s="2">
        <v>51.489179999999998</v>
      </c>
    </row>
    <row r="14540" spans="1:20" x14ac:dyDescent="0.3">
      <c r="A14540" t="s">
        <v>28</v>
      </c>
      <c r="B14540" s="1">
        <v>743.19715891719</v>
      </c>
      <c r="C14540" t="s">
        <v>20</v>
      </c>
      <c r="D14540" t="b">
        <v>0</v>
      </c>
      <c r="E14540" t="b">
        <v>0</v>
      </c>
      <c r="F14540" s="3">
        <v>6</v>
      </c>
      <c r="G14540" t="b">
        <v>0</v>
      </c>
      <c r="H14540" s="3">
        <v>0</v>
      </c>
      <c r="I14540" s="3">
        <v>1</v>
      </c>
      <c r="J14540" s="3">
        <v>9</v>
      </c>
      <c r="K14540" s="3">
        <v>92</v>
      </c>
      <c r="L14540" s="3">
        <v>2</v>
      </c>
      <c r="M14540" s="2">
        <v>6.6731833064291592</v>
      </c>
      <c r="N14540" s="2">
        <v>0.60651841987137678</v>
      </c>
      <c r="O14540" s="2">
        <v>183.1764726663977</v>
      </c>
      <c r="P14540" s="2">
        <v>12.732799881681331</v>
      </c>
      <c r="Q14540" s="2">
        <v>421.43257501752231</v>
      </c>
      <c r="R14540" s="2">
        <v>7.5461019193041707</v>
      </c>
      <c r="S14540" s="2">
        <v>-0.21628000000000003</v>
      </c>
      <c r="T14540" s="2">
        <v>51.485370000000003</v>
      </c>
    </row>
    <row r="14541" spans="1:20" x14ac:dyDescent="0.3">
      <c r="A14541" t="s">
        <v>28</v>
      </c>
      <c r="B14541" s="1">
        <v>709.09475763776197</v>
      </c>
      <c r="C14541" t="s">
        <v>20</v>
      </c>
      <c r="D14541" t="b">
        <v>0</v>
      </c>
      <c r="E14541" t="b">
        <v>0</v>
      </c>
      <c r="F14541" s="3">
        <v>4</v>
      </c>
      <c r="G14541" t="b">
        <v>0</v>
      </c>
      <c r="H14541" s="3">
        <v>0</v>
      </c>
      <c r="I14541" s="3">
        <v>1</v>
      </c>
      <c r="J14541" s="3">
        <v>10</v>
      </c>
      <c r="K14541" s="3">
        <v>93</v>
      </c>
      <c r="L14541" s="3">
        <v>1</v>
      </c>
      <c r="M14541" s="2">
        <v>6.5989402684867917</v>
      </c>
      <c r="N14541" s="2">
        <v>0.65504937388052709</v>
      </c>
      <c r="O14541" s="2">
        <v>185.20870658636196</v>
      </c>
      <c r="P14541" s="2">
        <v>12.874062716580411</v>
      </c>
      <c r="Q14541" s="2">
        <v>425.1458121502929</v>
      </c>
      <c r="R14541" s="2">
        <v>7.6125905286701334</v>
      </c>
      <c r="S14541" s="2">
        <v>-0.21466999999999997</v>
      </c>
      <c r="T14541" s="2">
        <v>51.48471</v>
      </c>
    </row>
    <row r="14542" spans="1:20" x14ac:dyDescent="0.3">
      <c r="A14542" t="s">
        <v>28</v>
      </c>
      <c r="B14542" s="1">
        <v>903.36085044333117</v>
      </c>
      <c r="C14542" t="s">
        <v>20</v>
      </c>
      <c r="D14542" t="b">
        <v>0</v>
      </c>
      <c r="E14542" t="b">
        <v>0</v>
      </c>
      <c r="F14542" s="3">
        <v>5</v>
      </c>
      <c r="G14542" t="b">
        <v>0</v>
      </c>
      <c r="H14542" s="3">
        <v>0</v>
      </c>
      <c r="I14542" s="3">
        <v>1</v>
      </c>
      <c r="J14542" s="3">
        <v>9</v>
      </c>
      <c r="K14542" s="3">
        <v>89</v>
      </c>
      <c r="L14542" s="3">
        <v>2</v>
      </c>
      <c r="M14542" s="2">
        <v>6.6049356342940024</v>
      </c>
      <c r="N14542" s="2">
        <v>0.4555530770264179</v>
      </c>
      <c r="O14542" s="2">
        <v>185.91913911158056</v>
      </c>
      <c r="P14542" s="2">
        <v>12.923445669758687</v>
      </c>
      <c r="Q14542" s="2">
        <v>431.17614022951051</v>
      </c>
      <c r="R14542" s="2">
        <v>7.720568584924389</v>
      </c>
      <c r="S14542" s="2">
        <v>-0.21613000000000002</v>
      </c>
      <c r="T14542" s="2">
        <v>51.486779999999996</v>
      </c>
    </row>
    <row r="14543" spans="1:20" x14ac:dyDescent="0.3">
      <c r="A14543" t="s">
        <v>28</v>
      </c>
      <c r="B14543" s="1">
        <v>930.17239351819183</v>
      </c>
      <c r="C14543" t="s">
        <v>20</v>
      </c>
      <c r="D14543" t="b">
        <v>0</v>
      </c>
      <c r="E14543" t="b">
        <v>0</v>
      </c>
      <c r="F14543" s="3">
        <v>4</v>
      </c>
      <c r="G14543" t="b">
        <v>0</v>
      </c>
      <c r="H14543" s="3">
        <v>0</v>
      </c>
      <c r="I14543" s="3">
        <v>1</v>
      </c>
      <c r="J14543" s="3">
        <v>9</v>
      </c>
      <c r="K14543" s="3">
        <v>94</v>
      </c>
      <c r="L14543" s="3">
        <v>2</v>
      </c>
      <c r="M14543" s="2">
        <v>3.7096637046505641</v>
      </c>
      <c r="N14543" s="2">
        <v>0.44614644911918921</v>
      </c>
      <c r="O14543" s="2">
        <v>309.44298379385475</v>
      </c>
      <c r="P14543" s="2">
        <v>21.509725185139935</v>
      </c>
      <c r="Q14543" s="2">
        <v>719.19403170961459</v>
      </c>
      <c r="R14543" s="2">
        <v>12.877769267860653</v>
      </c>
      <c r="S14543" s="2">
        <v>-8.6650000000000005E-2</v>
      </c>
      <c r="T14543" s="2">
        <v>51.529809999999998</v>
      </c>
    </row>
    <row r="14544" spans="1:20" x14ac:dyDescent="0.3">
      <c r="A14544" t="s">
        <v>28</v>
      </c>
      <c r="B14544" s="1">
        <v>194.50128177991016</v>
      </c>
      <c r="C14544" t="s">
        <v>19</v>
      </c>
      <c r="D14544" t="b">
        <v>0</v>
      </c>
      <c r="E14544" t="b">
        <v>1</v>
      </c>
      <c r="F14544" s="3">
        <v>2</v>
      </c>
      <c r="G14544" t="b">
        <v>0</v>
      </c>
      <c r="H14544" s="3">
        <v>0</v>
      </c>
      <c r="I14544" s="3">
        <v>1</v>
      </c>
      <c r="J14544" s="3">
        <v>9</v>
      </c>
      <c r="K14544" s="3">
        <v>94</v>
      </c>
      <c r="L14544" s="3">
        <v>1</v>
      </c>
      <c r="M14544" s="2">
        <v>2.180417526531178</v>
      </c>
      <c r="N14544" s="2">
        <v>0.55319364419103889</v>
      </c>
      <c r="O14544" s="2">
        <v>450.36260952382304</v>
      </c>
      <c r="P14544" s="2">
        <v>31.305204744837063</v>
      </c>
      <c r="Q14544" s="2">
        <v>973.9017948460455</v>
      </c>
      <c r="R14544" s="2">
        <v>17.43852430722983</v>
      </c>
      <c r="S14544" s="2">
        <v>-0.11800000000000001</v>
      </c>
      <c r="T14544" s="2">
        <v>51.527000000000001</v>
      </c>
    </row>
    <row r="14545" spans="1:20" x14ac:dyDescent="0.3">
      <c r="A14545" t="s">
        <v>28</v>
      </c>
      <c r="B14545" s="1">
        <v>500.01175944871704</v>
      </c>
      <c r="C14545" t="s">
        <v>20</v>
      </c>
      <c r="D14545" t="b">
        <v>0</v>
      </c>
      <c r="E14545" t="b">
        <v>0</v>
      </c>
      <c r="F14545" s="3">
        <v>5</v>
      </c>
      <c r="G14545" t="b">
        <v>0</v>
      </c>
      <c r="H14545" s="3">
        <v>0</v>
      </c>
      <c r="I14545" s="3">
        <v>1</v>
      </c>
      <c r="J14545" s="3">
        <v>9</v>
      </c>
      <c r="K14545" s="3">
        <v>75</v>
      </c>
      <c r="L14545" s="3">
        <v>3</v>
      </c>
      <c r="M14545" s="2">
        <v>8.2804808133898398</v>
      </c>
      <c r="N14545" s="2">
        <v>1.8640470308073924</v>
      </c>
      <c r="O14545" s="2">
        <v>143.14861501564653</v>
      </c>
      <c r="P14545" s="2">
        <v>9.9504190784018043</v>
      </c>
      <c r="Q14545" s="2">
        <v>302.00400805819362</v>
      </c>
      <c r="R14545" s="2">
        <v>5.407633770955492</v>
      </c>
      <c r="S14545" s="2">
        <v>-3.1119999999999998E-2</v>
      </c>
      <c r="T14545" s="2">
        <v>51.55218</v>
      </c>
    </row>
    <row r="14546" spans="1:20" x14ac:dyDescent="0.3">
      <c r="A14546" t="s">
        <v>28</v>
      </c>
      <c r="B14546" s="1">
        <v>496.24873585926292</v>
      </c>
      <c r="C14546" t="s">
        <v>20</v>
      </c>
      <c r="D14546" t="b">
        <v>0</v>
      </c>
      <c r="E14546" t="b">
        <v>0</v>
      </c>
      <c r="F14546" s="3">
        <v>4</v>
      </c>
      <c r="G14546" t="b">
        <v>0</v>
      </c>
      <c r="H14546" s="3">
        <v>0</v>
      </c>
      <c r="I14546" s="3">
        <v>0</v>
      </c>
      <c r="J14546" s="3">
        <v>9</v>
      </c>
      <c r="K14546" s="3">
        <v>90</v>
      </c>
      <c r="L14546" s="3">
        <v>2</v>
      </c>
      <c r="M14546" s="2">
        <v>7.2730923545408031</v>
      </c>
      <c r="N14546" s="2">
        <v>0.95718890615897623</v>
      </c>
      <c r="O14546" s="2">
        <v>157.76816906831164</v>
      </c>
      <c r="P14546" s="2">
        <v>10.966640503579162</v>
      </c>
      <c r="Q14546" s="2">
        <v>354.85472609758654</v>
      </c>
      <c r="R14546" s="2">
        <v>6.3539699786325663</v>
      </c>
      <c r="S14546" s="2">
        <v>-0.19764000000000001</v>
      </c>
      <c r="T14546" s="2">
        <v>51.459790000000005</v>
      </c>
    </row>
    <row r="14547" spans="1:20" x14ac:dyDescent="0.3">
      <c r="A14547" t="s">
        <v>28</v>
      </c>
      <c r="B14547" s="1">
        <v>342.90552458900726</v>
      </c>
      <c r="C14547" t="s">
        <v>20</v>
      </c>
      <c r="D14547" t="b">
        <v>0</v>
      </c>
      <c r="E14547" t="b">
        <v>0</v>
      </c>
      <c r="F14547" s="3">
        <v>2</v>
      </c>
      <c r="G14547" t="b">
        <v>0</v>
      </c>
      <c r="H14547" s="3">
        <v>0</v>
      </c>
      <c r="I14547" s="3">
        <v>0</v>
      </c>
      <c r="J14547" s="3">
        <v>9</v>
      </c>
      <c r="K14547" s="3">
        <v>86</v>
      </c>
      <c r="L14547" s="3">
        <v>1</v>
      </c>
      <c r="M14547" s="2">
        <v>4.7520368886566384</v>
      </c>
      <c r="N14547" s="2">
        <v>0.32792561354769939</v>
      </c>
      <c r="O14547" s="2">
        <v>284.50914928452147</v>
      </c>
      <c r="P14547" s="2">
        <v>19.776546679904207</v>
      </c>
      <c r="Q14547" s="2">
        <v>653.41565384134935</v>
      </c>
      <c r="R14547" s="2">
        <v>11.699952523486317</v>
      </c>
      <c r="S14547" s="2">
        <v>-0.19585999999999998</v>
      </c>
      <c r="T14547" s="2">
        <v>51.506140000000002</v>
      </c>
    </row>
    <row r="14548" spans="1:20" x14ac:dyDescent="0.3">
      <c r="A14548" t="s">
        <v>28</v>
      </c>
      <c r="B14548" s="1">
        <v>551.51814482937039</v>
      </c>
      <c r="C14548" t="s">
        <v>20</v>
      </c>
      <c r="D14548" t="b">
        <v>0</v>
      </c>
      <c r="E14548" t="b">
        <v>0</v>
      </c>
      <c r="F14548" s="3">
        <v>4</v>
      </c>
      <c r="G14548" t="b">
        <v>0</v>
      </c>
      <c r="H14548" s="3">
        <v>0</v>
      </c>
      <c r="I14548" s="3">
        <v>1</v>
      </c>
      <c r="J14548" s="3">
        <v>10</v>
      </c>
      <c r="K14548" s="3">
        <v>92</v>
      </c>
      <c r="L14548" s="3">
        <v>1</v>
      </c>
      <c r="M14548" s="2">
        <v>2.8911891757904216</v>
      </c>
      <c r="N14548" s="2">
        <v>0.36785966558758049</v>
      </c>
      <c r="O14548" s="2">
        <v>358.85996023413497</v>
      </c>
      <c r="P14548" s="2">
        <v>24.944754054364765</v>
      </c>
      <c r="Q14548" s="2">
        <v>615.27461797532362</v>
      </c>
      <c r="R14548" s="2">
        <v>11.01700544958986</v>
      </c>
      <c r="S14548" s="2">
        <v>-0.1099</v>
      </c>
      <c r="T14548" s="2">
        <v>51.484780000000001</v>
      </c>
    </row>
    <row r="14549" spans="1:20" x14ac:dyDescent="0.3">
      <c r="A14549" t="s">
        <v>28</v>
      </c>
      <c r="B14549" s="1">
        <v>846.68030762717842</v>
      </c>
      <c r="C14549" t="s">
        <v>20</v>
      </c>
      <c r="D14549" t="b">
        <v>0</v>
      </c>
      <c r="E14549" t="b">
        <v>0</v>
      </c>
      <c r="F14549" s="3">
        <v>6</v>
      </c>
      <c r="G14549" t="b">
        <v>0</v>
      </c>
      <c r="H14549" s="3">
        <v>0</v>
      </c>
      <c r="I14549" s="3">
        <v>1</v>
      </c>
      <c r="J14549" s="3">
        <v>10</v>
      </c>
      <c r="K14549" s="3">
        <v>97</v>
      </c>
      <c r="L14549" s="3">
        <v>2</v>
      </c>
      <c r="M14549" s="2">
        <v>2.4227557955057728</v>
      </c>
      <c r="N14549" s="2">
        <v>2.8693803992022086E-2</v>
      </c>
      <c r="O14549" s="2">
        <v>458.15141937921101</v>
      </c>
      <c r="P14549" s="2">
        <v>31.846613560944885</v>
      </c>
      <c r="Q14549" s="2">
        <v>1062.8992041339764</v>
      </c>
      <c r="R14549" s="2">
        <v>19.032097184250148</v>
      </c>
      <c r="S14549" s="2">
        <v>-0.12437999999999999</v>
      </c>
      <c r="T14549" s="2">
        <v>51.530009999999997</v>
      </c>
    </row>
    <row r="14550" spans="1:20" x14ac:dyDescent="0.3">
      <c r="A14550" t="s">
        <v>28</v>
      </c>
      <c r="B14550" s="1">
        <v>631.71758507961147</v>
      </c>
      <c r="C14550" t="s">
        <v>20</v>
      </c>
      <c r="D14550" t="b">
        <v>0</v>
      </c>
      <c r="E14550" t="b">
        <v>0</v>
      </c>
      <c r="F14550" s="3">
        <v>4</v>
      </c>
      <c r="G14550" t="b">
        <v>0</v>
      </c>
      <c r="H14550" s="3">
        <v>0</v>
      </c>
      <c r="I14550" s="3">
        <v>1</v>
      </c>
      <c r="J14550" s="3">
        <v>8</v>
      </c>
      <c r="K14550" s="3">
        <v>20</v>
      </c>
      <c r="L14550" s="3">
        <v>2</v>
      </c>
      <c r="M14550" s="2">
        <v>4.5820409830549158</v>
      </c>
      <c r="N14550" s="2">
        <v>0.44192027666109496</v>
      </c>
      <c r="O14550" s="2">
        <v>306.77028512314632</v>
      </c>
      <c r="P14550" s="2">
        <v>21.323942934707897</v>
      </c>
      <c r="Q14550" s="2">
        <v>676.14046842432401</v>
      </c>
      <c r="R14550" s="2">
        <v>12.106859291273041</v>
      </c>
      <c r="S14550" s="2">
        <v>-0.18905</v>
      </c>
      <c r="T14550" s="2">
        <v>51.493470000000002</v>
      </c>
    </row>
    <row r="14551" spans="1:20" x14ac:dyDescent="0.3">
      <c r="A14551" t="s">
        <v>28</v>
      </c>
      <c r="B14551" s="1">
        <v>116.18335332439615</v>
      </c>
      <c r="C14551" t="s">
        <v>19</v>
      </c>
      <c r="D14551" t="b">
        <v>0</v>
      </c>
      <c r="E14551" t="b">
        <v>1</v>
      </c>
      <c r="F14551" s="3">
        <v>2</v>
      </c>
      <c r="G14551" t="b">
        <v>0</v>
      </c>
      <c r="H14551" s="3">
        <v>0</v>
      </c>
      <c r="I14551" s="3">
        <v>0</v>
      </c>
      <c r="J14551" s="3">
        <v>10</v>
      </c>
      <c r="K14551" s="3">
        <v>100</v>
      </c>
      <c r="L14551" s="3">
        <v>1</v>
      </c>
      <c r="M14551" s="2">
        <v>9.7249298080125861</v>
      </c>
      <c r="N14551" s="2">
        <v>5.1067043617372327</v>
      </c>
      <c r="O14551" s="2">
        <v>118.38359523938304</v>
      </c>
      <c r="P14551" s="2">
        <v>8.2289750725915098</v>
      </c>
      <c r="Q14551" s="2">
        <v>242.66641644827928</v>
      </c>
      <c r="R14551" s="2">
        <v>4.3451446790388442</v>
      </c>
      <c r="S14551" s="2">
        <v>-6.0989999999999996E-2</v>
      </c>
      <c r="T14551" s="2">
        <v>51.431429999999999</v>
      </c>
    </row>
    <row r="14552" spans="1:20" x14ac:dyDescent="0.3">
      <c r="A14552" t="s">
        <v>28</v>
      </c>
      <c r="B14552" s="1">
        <v>680.40170276817423</v>
      </c>
      <c r="C14552" t="s">
        <v>20</v>
      </c>
      <c r="D14552" t="b">
        <v>0</v>
      </c>
      <c r="E14552" t="b">
        <v>0</v>
      </c>
      <c r="F14552" s="3">
        <v>5</v>
      </c>
      <c r="G14552" t="b">
        <v>0</v>
      </c>
      <c r="H14552" s="3">
        <v>1</v>
      </c>
      <c r="I14552" s="3">
        <v>0</v>
      </c>
      <c r="J14552" s="3">
        <v>10</v>
      </c>
      <c r="K14552" s="3">
        <v>100</v>
      </c>
      <c r="L14552" s="3">
        <v>2</v>
      </c>
      <c r="M14552" s="2">
        <v>2.5251654088463398</v>
      </c>
      <c r="N14552" s="2">
        <v>0.15529218690675461</v>
      </c>
      <c r="O14552" s="2">
        <v>401.37484243045589</v>
      </c>
      <c r="P14552" s="2">
        <v>27.900010693599715</v>
      </c>
      <c r="Q14552" s="2">
        <v>683.23716829897933</v>
      </c>
      <c r="R14552" s="2">
        <v>12.233931624356538</v>
      </c>
      <c r="S14552" s="2">
        <v>-0.12509000000000001</v>
      </c>
      <c r="T14552" s="2">
        <v>51.485680000000002</v>
      </c>
    </row>
    <row r="14553" spans="1:20" x14ac:dyDescent="0.3">
      <c r="A14553" t="s">
        <v>28</v>
      </c>
      <c r="B14553" s="1">
        <v>167.68973870504951</v>
      </c>
      <c r="C14553" t="s">
        <v>19</v>
      </c>
      <c r="D14553" t="b">
        <v>0</v>
      </c>
      <c r="E14553" t="b">
        <v>1</v>
      </c>
      <c r="F14553" s="3">
        <v>2</v>
      </c>
      <c r="G14553" t="b">
        <v>0</v>
      </c>
      <c r="H14553" s="3">
        <v>0</v>
      </c>
      <c r="I14553" s="3">
        <v>0</v>
      </c>
      <c r="J14553" s="3">
        <v>9</v>
      </c>
      <c r="K14553" s="3">
        <v>85</v>
      </c>
      <c r="L14553" s="3">
        <v>1</v>
      </c>
      <c r="M14553" s="2">
        <v>8.5834179445312646</v>
      </c>
      <c r="N14553" s="2">
        <v>4.363881411089964</v>
      </c>
      <c r="O14553" s="2">
        <v>135.64999120549615</v>
      </c>
      <c r="P14553" s="2">
        <v>9.4291814163110974</v>
      </c>
      <c r="Q14553" s="2">
        <v>272.41539473484801</v>
      </c>
      <c r="R14553" s="2">
        <v>4.8778249592385432</v>
      </c>
      <c r="S14553" s="2">
        <v>-5.9810000000000002E-2</v>
      </c>
      <c r="T14553" s="2">
        <v>51.443800000000003</v>
      </c>
    </row>
    <row r="14554" spans="1:20" x14ac:dyDescent="0.3">
      <c r="A14554" t="s">
        <v>28</v>
      </c>
      <c r="B14554" s="1">
        <v>74.790093840400758</v>
      </c>
      <c r="C14554" t="s">
        <v>19</v>
      </c>
      <c r="D14554" t="b">
        <v>0</v>
      </c>
      <c r="E14554" t="b">
        <v>1</v>
      </c>
      <c r="F14554" s="3">
        <v>2</v>
      </c>
      <c r="G14554" t="b">
        <v>0</v>
      </c>
      <c r="H14554" s="3">
        <v>1</v>
      </c>
      <c r="I14554" s="3">
        <v>0</v>
      </c>
      <c r="J14554" s="3">
        <v>7</v>
      </c>
      <c r="K14554" s="3">
        <v>80</v>
      </c>
      <c r="L14554" s="3">
        <v>1</v>
      </c>
      <c r="M14554" s="2">
        <v>7.3933066980456115</v>
      </c>
      <c r="N14554" s="2">
        <v>2.8366303115803504</v>
      </c>
      <c r="O14554" s="2">
        <v>158.75241658968923</v>
      </c>
      <c r="P14554" s="2">
        <v>11.035056640986534</v>
      </c>
      <c r="Q14554" s="2">
        <v>342.91079547496014</v>
      </c>
      <c r="R14554" s="2">
        <v>6.1401039342441148</v>
      </c>
      <c r="S14554" s="2">
        <v>-4.7539999999999999E-2</v>
      </c>
      <c r="T14554" s="2">
        <v>51.552219999999998</v>
      </c>
    </row>
    <row r="14555" spans="1:20" x14ac:dyDescent="0.3">
      <c r="A14555" t="s">
        <v>28</v>
      </c>
      <c r="B14555" s="1">
        <v>293.75102895176275</v>
      </c>
      <c r="C14555" t="s">
        <v>19</v>
      </c>
      <c r="D14555" t="b">
        <v>0</v>
      </c>
      <c r="E14555" t="b">
        <v>1</v>
      </c>
      <c r="F14555" s="3">
        <v>2</v>
      </c>
      <c r="G14555" t="b">
        <v>0</v>
      </c>
      <c r="H14555" s="3">
        <v>1</v>
      </c>
      <c r="I14555" s="3">
        <v>0</v>
      </c>
      <c r="J14555" s="3">
        <v>10</v>
      </c>
      <c r="K14555" s="3">
        <v>100</v>
      </c>
      <c r="L14555" s="3">
        <v>1</v>
      </c>
      <c r="M14555" s="2">
        <v>4.5211927919044754</v>
      </c>
      <c r="N14555" s="2">
        <v>0.2697359803892963</v>
      </c>
      <c r="O14555" s="2">
        <v>262.62925818253132</v>
      </c>
      <c r="P14555" s="2">
        <v>18.255651169802345</v>
      </c>
      <c r="Q14555" s="2">
        <v>551.93626962543271</v>
      </c>
      <c r="R14555" s="2">
        <v>9.8828794698200344</v>
      </c>
      <c r="S14555" s="2">
        <v>-0.13844999999999999</v>
      </c>
      <c r="T14555" s="2">
        <v>51.548380000000002</v>
      </c>
    </row>
    <row r="14556" spans="1:20" x14ac:dyDescent="0.3">
      <c r="A14556" t="s">
        <v>28</v>
      </c>
      <c r="B14556" s="1">
        <v>251.18182459606294</v>
      </c>
      <c r="C14556" t="s">
        <v>19</v>
      </c>
      <c r="D14556" t="b">
        <v>0</v>
      </c>
      <c r="E14556" t="b">
        <v>1</v>
      </c>
      <c r="F14556" s="3">
        <v>2</v>
      </c>
      <c r="G14556" t="b">
        <v>0</v>
      </c>
      <c r="H14556" s="3">
        <v>1</v>
      </c>
      <c r="I14556" s="3">
        <v>0</v>
      </c>
      <c r="J14556" s="3">
        <v>7</v>
      </c>
      <c r="K14556" s="3">
        <v>87</v>
      </c>
      <c r="L14556" s="3">
        <v>1</v>
      </c>
      <c r="M14556" s="2">
        <v>1.3732941052899046</v>
      </c>
      <c r="N14556" s="2">
        <v>0.13255546480350094</v>
      </c>
      <c r="O14556" s="2">
        <v>569.78081720382818</v>
      </c>
      <c r="P14556" s="2">
        <v>39.606096876261397</v>
      </c>
      <c r="Q14556" s="2">
        <v>1671.0718382478092</v>
      </c>
      <c r="R14556" s="2">
        <v>29.921935686563007</v>
      </c>
      <c r="S14556" s="2">
        <v>-0.14300000000000002</v>
      </c>
      <c r="T14556" s="2">
        <v>51.516000000000005</v>
      </c>
    </row>
    <row r="14557" spans="1:20" x14ac:dyDescent="0.3">
      <c r="A14557" t="s">
        <v>28</v>
      </c>
      <c r="B14557" s="1">
        <v>438.15705919706483</v>
      </c>
      <c r="C14557" t="s">
        <v>20</v>
      </c>
      <c r="D14557" t="b">
        <v>0</v>
      </c>
      <c r="E14557" t="b">
        <v>0</v>
      </c>
      <c r="F14557" s="3">
        <v>6</v>
      </c>
      <c r="G14557" t="b">
        <v>0</v>
      </c>
      <c r="H14557" s="3">
        <v>0</v>
      </c>
      <c r="I14557" s="3">
        <v>0</v>
      </c>
      <c r="J14557" s="3">
        <v>8</v>
      </c>
      <c r="K14557" s="3">
        <v>88</v>
      </c>
      <c r="L14557" s="3">
        <v>2</v>
      </c>
      <c r="M14557" s="2">
        <v>3.218182825796827</v>
      </c>
      <c r="N14557" s="2">
        <v>0.70331347242618703</v>
      </c>
      <c r="O14557" s="2">
        <v>337.95231870046462</v>
      </c>
      <c r="P14557" s="2">
        <v>23.491440690639383</v>
      </c>
      <c r="Q14557" s="2">
        <v>757.81689824658076</v>
      </c>
      <c r="R14557" s="2">
        <v>13.569343921982991</v>
      </c>
      <c r="S14557" s="2">
        <v>-9.5560000000000006E-2</v>
      </c>
      <c r="T14557" s="2">
        <v>51.52928</v>
      </c>
    </row>
    <row r="14558" spans="1:20" x14ac:dyDescent="0.3">
      <c r="A14558" t="s">
        <v>28</v>
      </c>
      <c r="B14558" s="1">
        <v>289.98800536230863</v>
      </c>
      <c r="C14558" t="s">
        <v>20</v>
      </c>
      <c r="D14558" t="b">
        <v>0</v>
      </c>
      <c r="E14558" t="b">
        <v>0</v>
      </c>
      <c r="F14558" s="3">
        <v>2</v>
      </c>
      <c r="G14558" t="b">
        <v>0</v>
      </c>
      <c r="H14558" s="3">
        <v>0</v>
      </c>
      <c r="I14558" s="3">
        <v>0</v>
      </c>
      <c r="J14558" s="3">
        <v>10</v>
      </c>
      <c r="K14558" s="3">
        <v>95</v>
      </c>
      <c r="L14558" s="3">
        <v>1</v>
      </c>
      <c r="M14558" s="2">
        <v>5.9419633999821118</v>
      </c>
      <c r="N14558" s="2">
        <v>0.5057121365235363</v>
      </c>
      <c r="O14558" s="2">
        <v>207.64216677586381</v>
      </c>
      <c r="P14558" s="2">
        <v>14.433437428237861</v>
      </c>
      <c r="Q14558" s="2">
        <v>485.64601049980138</v>
      </c>
      <c r="R14558" s="2">
        <v>8.6958970643942113</v>
      </c>
      <c r="S14558" s="2">
        <v>-0.20171</v>
      </c>
      <c r="T14558" s="2">
        <v>51.481740000000002</v>
      </c>
    </row>
    <row r="14559" spans="1:20" x14ac:dyDescent="0.3">
      <c r="A14559" t="s">
        <v>28</v>
      </c>
      <c r="B14559" s="1">
        <v>360.77988663891438</v>
      </c>
      <c r="C14559" t="s">
        <v>20</v>
      </c>
      <c r="D14559" t="b">
        <v>0</v>
      </c>
      <c r="E14559" t="b">
        <v>0</v>
      </c>
      <c r="F14559" s="3">
        <v>4</v>
      </c>
      <c r="G14559" t="b">
        <v>0</v>
      </c>
      <c r="H14559" s="3">
        <v>0</v>
      </c>
      <c r="I14559" s="3">
        <v>1</v>
      </c>
      <c r="J14559" s="3">
        <v>7</v>
      </c>
      <c r="K14559" s="3">
        <v>67</v>
      </c>
      <c r="L14559" s="3">
        <v>1</v>
      </c>
      <c r="M14559" s="2">
        <v>4.0735136336276074</v>
      </c>
      <c r="N14559" s="2">
        <v>1.1770539390908408</v>
      </c>
      <c r="O14559" s="2">
        <v>271.94958064809083</v>
      </c>
      <c r="P14559" s="2">
        <v>18.903517126926857</v>
      </c>
      <c r="Q14559" s="2">
        <v>616.96649519362518</v>
      </c>
      <c r="R14559" s="2">
        <v>11.047299922967294</v>
      </c>
      <c r="S14559" s="2">
        <v>-9.1069999999999998E-2</v>
      </c>
      <c r="T14559" s="2">
        <v>51.537019999999998</v>
      </c>
    </row>
    <row r="14560" spans="1:20" x14ac:dyDescent="0.3">
      <c r="A14560" t="s">
        <v>28</v>
      </c>
      <c r="B14560" s="1">
        <v>384.06359509866178</v>
      </c>
      <c r="C14560" t="s">
        <v>20</v>
      </c>
      <c r="D14560" t="b">
        <v>0</v>
      </c>
      <c r="E14560" t="b">
        <v>0</v>
      </c>
      <c r="F14560" s="3">
        <v>4</v>
      </c>
      <c r="G14560" t="b">
        <v>0</v>
      </c>
      <c r="H14560" s="3">
        <v>0</v>
      </c>
      <c r="I14560" s="3">
        <v>1</v>
      </c>
      <c r="J14560" s="3">
        <v>7</v>
      </c>
      <c r="K14560" s="3">
        <v>80</v>
      </c>
      <c r="L14560" s="3">
        <v>2</v>
      </c>
      <c r="M14560" s="2">
        <v>7.4031328804615804</v>
      </c>
      <c r="N14560" s="2">
        <v>1.7946957848571317</v>
      </c>
      <c r="O14560" s="2">
        <v>152.26246216789562</v>
      </c>
      <c r="P14560" s="2">
        <v>10.583932707377294</v>
      </c>
      <c r="Q14560" s="2">
        <v>337.7302564725527</v>
      </c>
      <c r="R14560" s="2">
        <v>6.0473420605150343</v>
      </c>
      <c r="S14560" s="2">
        <v>-0.18354000000000001</v>
      </c>
      <c r="T14560" s="2">
        <v>51.451729999999998</v>
      </c>
    </row>
    <row r="14561" spans="1:20" x14ac:dyDescent="0.3">
      <c r="A14561" t="s">
        <v>28</v>
      </c>
      <c r="B14561" s="1">
        <v>364.5429102283685</v>
      </c>
      <c r="C14561" t="s">
        <v>20</v>
      </c>
      <c r="D14561" t="b">
        <v>0</v>
      </c>
      <c r="E14561" t="b">
        <v>0</v>
      </c>
      <c r="F14561" s="3">
        <v>3</v>
      </c>
      <c r="G14561" t="b">
        <v>0</v>
      </c>
      <c r="H14561" s="3">
        <v>1</v>
      </c>
      <c r="I14561" s="3">
        <v>0</v>
      </c>
      <c r="J14561" s="3">
        <v>10</v>
      </c>
      <c r="K14561" s="3">
        <v>84</v>
      </c>
      <c r="L14561" s="3">
        <v>1</v>
      </c>
      <c r="M14561" s="2">
        <v>5.8041609910967997</v>
      </c>
      <c r="N14561" s="2">
        <v>0.21727461714037788</v>
      </c>
      <c r="O14561" s="2">
        <v>212.68908180362666</v>
      </c>
      <c r="P14561" s="2">
        <v>14.784254092261016</v>
      </c>
      <c r="Q14561" s="2">
        <v>507.12912400738935</v>
      </c>
      <c r="R14561" s="2">
        <v>9.0805701382910229</v>
      </c>
      <c r="S14561" s="2">
        <v>-0.19752999999999998</v>
      </c>
      <c r="T14561" s="2">
        <v>51.479849999999999</v>
      </c>
    </row>
    <row r="14562" spans="1:20" x14ac:dyDescent="0.3">
      <c r="A14562" t="s">
        <v>28</v>
      </c>
      <c r="B14562" s="1">
        <v>491.07457842376351</v>
      </c>
      <c r="C14562" t="s">
        <v>20</v>
      </c>
      <c r="D14562" t="b">
        <v>0</v>
      </c>
      <c r="E14562" t="b">
        <v>0</v>
      </c>
      <c r="F14562" s="3">
        <v>5</v>
      </c>
      <c r="G14562" t="b">
        <v>0</v>
      </c>
      <c r="H14562" s="3">
        <v>1</v>
      </c>
      <c r="I14562" s="3">
        <v>0</v>
      </c>
      <c r="J14562" s="3">
        <v>9</v>
      </c>
      <c r="K14562" s="3">
        <v>85</v>
      </c>
      <c r="L14562" s="3">
        <v>1</v>
      </c>
      <c r="M14562" s="2">
        <v>4.7004941386488817</v>
      </c>
      <c r="N14562" s="2">
        <v>0.31275410011928395</v>
      </c>
      <c r="O14562" s="2">
        <v>287.78267631850298</v>
      </c>
      <c r="P14562" s="2">
        <v>20.004093176592512</v>
      </c>
      <c r="Q14562" s="2">
        <v>678.36011226763708</v>
      </c>
      <c r="R14562" s="2">
        <v>12.146603866465171</v>
      </c>
      <c r="S14562" s="2">
        <v>-0.19514000000000001</v>
      </c>
      <c r="T14562" s="2">
        <v>51.506440000000005</v>
      </c>
    </row>
    <row r="14563" spans="1:20" x14ac:dyDescent="0.3">
      <c r="A14563" t="s">
        <v>28</v>
      </c>
      <c r="B14563" s="1">
        <v>438.15705919706483</v>
      </c>
      <c r="C14563" t="s">
        <v>20</v>
      </c>
      <c r="D14563" t="b">
        <v>0</v>
      </c>
      <c r="E14563" t="b">
        <v>0</v>
      </c>
      <c r="F14563" s="3">
        <v>3</v>
      </c>
      <c r="G14563" t="b">
        <v>0</v>
      </c>
      <c r="H14563" s="3">
        <v>0</v>
      </c>
      <c r="I14563" s="3">
        <v>1</v>
      </c>
      <c r="J14563" s="3">
        <v>10</v>
      </c>
      <c r="K14563" s="3">
        <v>100</v>
      </c>
      <c r="L14563" s="3">
        <v>1</v>
      </c>
      <c r="M14563" s="2">
        <v>6.449391028768229</v>
      </c>
      <c r="N14563" s="2">
        <v>0.37667171944708699</v>
      </c>
      <c r="O14563" s="2">
        <v>186.74555382525887</v>
      </c>
      <c r="P14563" s="2">
        <v>12.980890673559511</v>
      </c>
      <c r="Q14563" s="2">
        <v>445.5424411065207</v>
      </c>
      <c r="R14563" s="2">
        <v>7.9778091900598618</v>
      </c>
      <c r="S14563" s="2">
        <v>-0.20571</v>
      </c>
      <c r="T14563" s="2">
        <v>51.477069999999998</v>
      </c>
    </row>
    <row r="14564" spans="1:20" x14ac:dyDescent="0.3">
      <c r="A14564" t="s">
        <v>28</v>
      </c>
      <c r="B14564" s="1">
        <v>208.847809214704</v>
      </c>
      <c r="C14564" t="s">
        <v>19</v>
      </c>
      <c r="D14564" t="b">
        <v>0</v>
      </c>
      <c r="E14564" t="b">
        <v>1</v>
      </c>
      <c r="F14564" s="3">
        <v>2</v>
      </c>
      <c r="G14564" t="b">
        <v>1</v>
      </c>
      <c r="H14564" s="3">
        <v>1</v>
      </c>
      <c r="I14564" s="3">
        <v>0</v>
      </c>
      <c r="J14564" s="3">
        <v>10</v>
      </c>
      <c r="K14564" s="3">
        <v>100</v>
      </c>
      <c r="L14564" s="3">
        <v>1</v>
      </c>
      <c r="M14564" s="2">
        <v>6.055439893409984</v>
      </c>
      <c r="N14564" s="2">
        <v>0.61575229245213103</v>
      </c>
      <c r="O14564" s="2">
        <v>188.00895049227663</v>
      </c>
      <c r="P14564" s="2">
        <v>13.068710777845597</v>
      </c>
      <c r="Q14564" s="2">
        <v>408.09836082780043</v>
      </c>
      <c r="R14564" s="2">
        <v>7.3073416875273818</v>
      </c>
      <c r="S14564" s="2">
        <v>-0.11425999999999999</v>
      </c>
      <c r="T14564" s="2">
        <v>51.56212</v>
      </c>
    </row>
    <row r="14565" spans="1:20" x14ac:dyDescent="0.3">
      <c r="A14565" t="s">
        <v>28</v>
      </c>
      <c r="B14565" s="1">
        <v>506.59705073026174</v>
      </c>
      <c r="C14565" t="s">
        <v>20</v>
      </c>
      <c r="D14565" t="b">
        <v>0</v>
      </c>
      <c r="E14565" t="b">
        <v>0</v>
      </c>
      <c r="F14565" s="3">
        <v>6</v>
      </c>
      <c r="G14565" t="b">
        <v>0</v>
      </c>
      <c r="H14565" s="3">
        <v>1</v>
      </c>
      <c r="I14565" s="3">
        <v>0</v>
      </c>
      <c r="J14565" s="3">
        <v>9</v>
      </c>
      <c r="K14565" s="3">
        <v>88</v>
      </c>
      <c r="L14565" s="3">
        <v>2</v>
      </c>
      <c r="M14565" s="2">
        <v>5.9595318397802481</v>
      </c>
      <c r="N14565" s="2">
        <v>0.24582807985416061</v>
      </c>
      <c r="O14565" s="2">
        <v>210.44581274635422</v>
      </c>
      <c r="P14565" s="2">
        <v>14.628321970786896</v>
      </c>
      <c r="Q14565" s="2">
        <v>489.1126540044184</v>
      </c>
      <c r="R14565" s="2">
        <v>8.7579702090784952</v>
      </c>
      <c r="S14565" s="2">
        <v>-0.20735000000000001</v>
      </c>
      <c r="T14565" s="2">
        <v>51.488690000000005</v>
      </c>
    </row>
    <row r="14566" spans="1:20" x14ac:dyDescent="0.3">
      <c r="A14566" t="s">
        <v>28</v>
      </c>
      <c r="B14566" s="1">
        <v>573.62590841741337</v>
      </c>
      <c r="C14566" t="s">
        <v>20</v>
      </c>
      <c r="D14566" t="b">
        <v>0</v>
      </c>
      <c r="E14566" t="b">
        <v>0</v>
      </c>
      <c r="F14566" s="3">
        <v>3</v>
      </c>
      <c r="G14566" t="b">
        <v>0</v>
      </c>
      <c r="H14566" s="3">
        <v>0</v>
      </c>
      <c r="I14566" s="3">
        <v>1</v>
      </c>
      <c r="J14566" s="3">
        <v>9</v>
      </c>
      <c r="K14566" s="3">
        <v>94</v>
      </c>
      <c r="L14566" s="3">
        <v>2</v>
      </c>
      <c r="M14566" s="2">
        <v>2.4473580168311853</v>
      </c>
      <c r="N14566" s="2">
        <v>0.32005026923540775</v>
      </c>
      <c r="O14566" s="2">
        <v>446.39104940322693</v>
      </c>
      <c r="P14566" s="2">
        <v>31.029137193707207</v>
      </c>
      <c r="Q14566" s="2">
        <v>955.59031706190751</v>
      </c>
      <c r="R14566" s="2">
        <v>17.110642017526821</v>
      </c>
      <c r="S14566" s="2">
        <v>-0.12961</v>
      </c>
      <c r="T14566" s="2">
        <v>51.530279999999998</v>
      </c>
    </row>
    <row r="14567" spans="1:20" x14ac:dyDescent="0.3">
      <c r="A14567" t="s">
        <v>28</v>
      </c>
      <c r="B14567" s="1">
        <v>206.2607304969543</v>
      </c>
      <c r="C14567" t="s">
        <v>19</v>
      </c>
      <c r="D14567" t="b">
        <v>0</v>
      </c>
      <c r="E14567" t="b">
        <v>1</v>
      </c>
      <c r="F14567" s="3">
        <v>2</v>
      </c>
      <c r="G14567" t="b">
        <v>0</v>
      </c>
      <c r="H14567" s="3">
        <v>0</v>
      </c>
      <c r="I14567" s="3">
        <v>1</v>
      </c>
      <c r="J14567" s="3">
        <v>9</v>
      </c>
      <c r="K14567" s="3">
        <v>93</v>
      </c>
      <c r="L14567" s="3">
        <v>1</v>
      </c>
      <c r="M14567" s="2">
        <v>1.7658513442883528</v>
      </c>
      <c r="N14567" s="2">
        <v>0.55024397026496241</v>
      </c>
      <c r="O14567" s="2">
        <v>563.83049343537812</v>
      </c>
      <c r="P14567" s="2">
        <v>39.192483268181562</v>
      </c>
      <c r="Q14567" s="2">
        <v>824.46944407665535</v>
      </c>
      <c r="R14567" s="2">
        <v>14.762813373161327</v>
      </c>
      <c r="S14567" s="2">
        <v>-0.11505</v>
      </c>
      <c r="T14567" s="2">
        <v>51.494489999999999</v>
      </c>
    </row>
    <row r="14568" spans="1:20" x14ac:dyDescent="0.3">
      <c r="A14568" t="s">
        <v>28</v>
      </c>
      <c r="B14568" s="1">
        <v>264.11721818481152</v>
      </c>
      <c r="C14568" t="s">
        <v>19</v>
      </c>
      <c r="D14568" t="b">
        <v>0</v>
      </c>
      <c r="E14568" t="b">
        <v>1</v>
      </c>
      <c r="F14568" s="3">
        <v>2</v>
      </c>
      <c r="G14568" t="b">
        <v>1</v>
      </c>
      <c r="H14568" s="3">
        <v>0</v>
      </c>
      <c r="I14568" s="3">
        <v>0</v>
      </c>
      <c r="J14568" s="3">
        <v>10</v>
      </c>
      <c r="K14568" s="3">
        <v>91</v>
      </c>
      <c r="L14568" s="3">
        <v>1</v>
      </c>
      <c r="M14568" s="2">
        <v>5.6385520712636907</v>
      </c>
      <c r="N14568" s="2">
        <v>0.22047333474417877</v>
      </c>
      <c r="O14568" s="2">
        <v>229.13397102594413</v>
      </c>
      <c r="P14568" s="2">
        <v>15.927356590612582</v>
      </c>
      <c r="Q14568" s="2">
        <v>519.42014966313718</v>
      </c>
      <c r="R14568" s="2">
        <v>9.3006512088803071</v>
      </c>
      <c r="S14568" s="2">
        <v>-0.20870999999999998</v>
      </c>
      <c r="T14568" s="2">
        <v>51.507599999999996</v>
      </c>
    </row>
    <row r="14569" spans="1:20" x14ac:dyDescent="0.3">
      <c r="A14569" t="s">
        <v>28</v>
      </c>
      <c r="B14569" s="1">
        <v>1803.8994331945719</v>
      </c>
      <c r="C14569" t="s">
        <v>20</v>
      </c>
      <c r="D14569" t="b">
        <v>0</v>
      </c>
      <c r="E14569" t="b">
        <v>0</v>
      </c>
      <c r="F14569" s="3">
        <v>2</v>
      </c>
      <c r="G14569" t="b">
        <v>0</v>
      </c>
      <c r="H14569" s="3">
        <v>0</v>
      </c>
      <c r="I14569" s="3">
        <v>1</v>
      </c>
      <c r="J14569" s="3">
        <v>10</v>
      </c>
      <c r="K14569" s="3">
        <v>80</v>
      </c>
      <c r="L14569" s="3">
        <v>0</v>
      </c>
      <c r="M14569" s="2">
        <v>3.8148561363899458</v>
      </c>
      <c r="N14569" s="2">
        <v>0.49853839882621598</v>
      </c>
      <c r="O14569" s="2">
        <v>356.61906853817305</v>
      </c>
      <c r="P14569" s="2">
        <v>24.788987185913442</v>
      </c>
      <c r="Q14569" s="2">
        <v>903.13076215224396</v>
      </c>
      <c r="R14569" s="2">
        <v>16.171309912092884</v>
      </c>
      <c r="S14569" s="2">
        <v>-7.7370000000000008E-2</v>
      </c>
      <c r="T14569" s="2">
        <v>51.522350000000003</v>
      </c>
    </row>
    <row r="14570" spans="1:20" x14ac:dyDescent="0.3">
      <c r="A14570" t="s">
        <v>28</v>
      </c>
      <c r="B14570" s="1">
        <v>141.8189515275524</v>
      </c>
      <c r="C14570" t="s">
        <v>19</v>
      </c>
      <c r="D14570" t="b">
        <v>0</v>
      </c>
      <c r="E14570" t="b">
        <v>1</v>
      </c>
      <c r="F14570" s="3">
        <v>2</v>
      </c>
      <c r="G14570" t="b">
        <v>0</v>
      </c>
      <c r="H14570" s="3">
        <v>0</v>
      </c>
      <c r="I14570" s="3">
        <v>1</v>
      </c>
      <c r="J14570" s="3">
        <v>10</v>
      </c>
      <c r="K14570" s="3">
        <v>90</v>
      </c>
      <c r="L14570" s="3">
        <v>1</v>
      </c>
      <c r="M14570" s="2">
        <v>5.6342656041593742</v>
      </c>
      <c r="N14570" s="2">
        <v>0.40954848701238838</v>
      </c>
      <c r="O14570" s="2">
        <v>229.3737653538245</v>
      </c>
      <c r="P14570" s="2">
        <v>15.944024960437694</v>
      </c>
      <c r="Q14570" s="2">
        <v>528.45776848282844</v>
      </c>
      <c r="R14570" s="2">
        <v>9.4624773152708155</v>
      </c>
      <c r="S14570" s="2">
        <v>-0.20554</v>
      </c>
      <c r="T14570" s="2">
        <v>51.494450000000001</v>
      </c>
    </row>
    <row r="14571" spans="1:20" x14ac:dyDescent="0.3">
      <c r="A14571" t="s">
        <v>28</v>
      </c>
      <c r="B14571" s="1">
        <v>256.35598203156235</v>
      </c>
      <c r="C14571" t="s">
        <v>19</v>
      </c>
      <c r="D14571" t="b">
        <v>0</v>
      </c>
      <c r="E14571" t="b">
        <v>1</v>
      </c>
      <c r="F14571" s="3">
        <v>2</v>
      </c>
      <c r="G14571" t="b">
        <v>0</v>
      </c>
      <c r="H14571" s="3">
        <v>0</v>
      </c>
      <c r="I14571" s="3">
        <v>0</v>
      </c>
      <c r="J14571" s="3">
        <v>10</v>
      </c>
      <c r="K14571" s="3">
        <v>100</v>
      </c>
      <c r="L14571" s="3">
        <v>2</v>
      </c>
      <c r="M14571" s="2">
        <v>9.7278997993147271</v>
      </c>
      <c r="N14571" s="2">
        <v>1.5548474546850068</v>
      </c>
      <c r="O14571" s="2">
        <v>142.84798936036844</v>
      </c>
      <c r="P14571" s="2">
        <v>9.9295222555061784</v>
      </c>
      <c r="Q14571" s="2">
        <v>282.97352361815592</v>
      </c>
      <c r="R14571" s="2">
        <v>5.0668770671048557</v>
      </c>
      <c r="S14571" s="2">
        <v>8.2799999999999992E-3</v>
      </c>
      <c r="T14571" s="2">
        <v>51.486890000000002</v>
      </c>
    </row>
    <row r="14572" spans="1:20" x14ac:dyDescent="0.3">
      <c r="A14572" t="s">
        <v>28</v>
      </c>
      <c r="B14572" s="1">
        <v>319.62181612925986</v>
      </c>
      <c r="C14572" t="s">
        <v>20</v>
      </c>
      <c r="D14572" t="b">
        <v>0</v>
      </c>
      <c r="E14572" t="b">
        <v>0</v>
      </c>
      <c r="F14572" s="3">
        <v>4</v>
      </c>
      <c r="G14572" t="b">
        <v>0</v>
      </c>
      <c r="H14572" s="3">
        <v>0</v>
      </c>
      <c r="I14572" s="3">
        <v>0</v>
      </c>
      <c r="J14572" s="3">
        <v>10</v>
      </c>
      <c r="K14572" s="3">
        <v>100</v>
      </c>
      <c r="L14572" s="3">
        <v>1</v>
      </c>
      <c r="M14572" s="2">
        <v>5.5281629661134355</v>
      </c>
      <c r="N14572" s="2">
        <v>0.39297170301926004</v>
      </c>
      <c r="O14572" s="2">
        <v>214.17936620319992</v>
      </c>
      <c r="P14572" s="2">
        <v>14.887845414609036</v>
      </c>
      <c r="Q14572" s="2">
        <v>446.84325082078118</v>
      </c>
      <c r="R14572" s="2">
        <v>8.0011012734519014</v>
      </c>
      <c r="S14572" s="2">
        <v>-0.10292000000000001</v>
      </c>
      <c r="T14572" s="2">
        <v>51.555579999999999</v>
      </c>
    </row>
    <row r="14573" spans="1:20" x14ac:dyDescent="0.3">
      <c r="A14573" t="s">
        <v>28</v>
      </c>
      <c r="B14573" s="1">
        <v>1803.8994331945719</v>
      </c>
      <c r="C14573" t="s">
        <v>19</v>
      </c>
      <c r="D14573" t="b">
        <v>0</v>
      </c>
      <c r="E14573" t="b">
        <v>1</v>
      </c>
      <c r="F14573" s="3">
        <v>5</v>
      </c>
      <c r="G14573" t="b">
        <v>0</v>
      </c>
      <c r="H14573" s="3">
        <v>0</v>
      </c>
      <c r="I14573" s="3">
        <v>1</v>
      </c>
      <c r="J14573" s="3">
        <v>10</v>
      </c>
      <c r="K14573" s="3">
        <v>100</v>
      </c>
      <c r="L14573" s="3">
        <v>1</v>
      </c>
      <c r="M14573" s="2">
        <v>3.7836052655418402</v>
      </c>
      <c r="N14573" s="2">
        <v>0.47786606365470335</v>
      </c>
      <c r="O14573" s="2">
        <v>330.56405964916792</v>
      </c>
      <c r="P14573" s="2">
        <v>22.977874605405781</v>
      </c>
      <c r="Q14573" s="2">
        <v>927.44777594341463</v>
      </c>
      <c r="R14573" s="2">
        <v>16.606726335309979</v>
      </c>
      <c r="S14573" s="2">
        <v>-8.0259999999999998E-2</v>
      </c>
      <c r="T14573" s="2">
        <v>51.525269999999999</v>
      </c>
    </row>
    <row r="14574" spans="1:20" x14ac:dyDescent="0.3">
      <c r="A14574" t="s">
        <v>28</v>
      </c>
      <c r="B14574" s="1">
        <v>230.48519485406524</v>
      </c>
      <c r="C14574" t="s">
        <v>19</v>
      </c>
      <c r="D14574" t="b">
        <v>0</v>
      </c>
      <c r="E14574" t="b">
        <v>1</v>
      </c>
      <c r="F14574" s="3">
        <v>2</v>
      </c>
      <c r="G14574" t="b">
        <v>0</v>
      </c>
      <c r="H14574" s="3">
        <v>0</v>
      </c>
      <c r="I14574" s="3">
        <v>0</v>
      </c>
      <c r="J14574" s="3">
        <v>10</v>
      </c>
      <c r="K14574" s="3">
        <v>98</v>
      </c>
      <c r="L14574" s="3">
        <v>1</v>
      </c>
      <c r="M14574" s="2">
        <v>3.4224724561729576</v>
      </c>
      <c r="N14574" s="2">
        <v>0.46673796313211724</v>
      </c>
      <c r="O14574" s="2">
        <v>326.81125045143898</v>
      </c>
      <c r="P14574" s="2">
        <v>22.717012673667199</v>
      </c>
      <c r="Q14574" s="2">
        <v>746.30690137706006</v>
      </c>
      <c r="R14574" s="2">
        <v>13.363247823539096</v>
      </c>
      <c r="S14574" s="2">
        <v>-9.1200000000000003E-2</v>
      </c>
      <c r="T14574" s="2">
        <v>51.529130000000002</v>
      </c>
    </row>
    <row r="14575" spans="1:20" x14ac:dyDescent="0.3">
      <c r="A14575" t="s">
        <v>28</v>
      </c>
      <c r="B14575" s="1">
        <v>167.45454973070864</v>
      </c>
      <c r="C14575" t="s">
        <v>19</v>
      </c>
      <c r="D14575" t="b">
        <v>0</v>
      </c>
      <c r="E14575" t="b">
        <v>1</v>
      </c>
      <c r="F14575" s="3">
        <v>2</v>
      </c>
      <c r="G14575" t="b">
        <v>0</v>
      </c>
      <c r="H14575" s="3">
        <v>1</v>
      </c>
      <c r="I14575" s="3">
        <v>0</v>
      </c>
      <c r="J14575" s="3">
        <v>10</v>
      </c>
      <c r="K14575" s="3">
        <v>98</v>
      </c>
      <c r="L14575" s="3">
        <v>1</v>
      </c>
      <c r="M14575" s="2">
        <v>6.2636445673506946</v>
      </c>
      <c r="N14575" s="2">
        <v>0.57136818852353655</v>
      </c>
      <c r="O14575" s="2">
        <v>182.26188023936214</v>
      </c>
      <c r="P14575" s="2">
        <v>12.6692255471763</v>
      </c>
      <c r="Q14575" s="2">
        <v>402.86914966449314</v>
      </c>
      <c r="R14575" s="2">
        <v>7.2137082981429952</v>
      </c>
      <c r="S14575" s="2">
        <v>-9.9379999999999996E-2</v>
      </c>
      <c r="T14575" s="2">
        <v>51.561820000000004</v>
      </c>
    </row>
    <row r="14576" spans="1:20" x14ac:dyDescent="0.3">
      <c r="A14576" t="s">
        <v>28</v>
      </c>
      <c r="B14576" s="1">
        <v>296.57329664385333</v>
      </c>
      <c r="C14576" t="s">
        <v>20</v>
      </c>
      <c r="D14576" t="b">
        <v>0</v>
      </c>
      <c r="E14576" t="b">
        <v>0</v>
      </c>
      <c r="F14576" s="3">
        <v>2</v>
      </c>
      <c r="G14576" t="b">
        <v>0</v>
      </c>
      <c r="H14576" s="3">
        <v>0</v>
      </c>
      <c r="I14576" s="3">
        <v>1</v>
      </c>
      <c r="J14576" s="3">
        <v>9</v>
      </c>
      <c r="K14576" s="3">
        <v>82</v>
      </c>
      <c r="L14576" s="3">
        <v>0</v>
      </c>
      <c r="M14576" s="2">
        <v>5.8746517013225308</v>
      </c>
      <c r="N14576" s="2">
        <v>0.31301981411074853</v>
      </c>
      <c r="O14576" s="2">
        <v>219.31169531862082</v>
      </c>
      <c r="P14576" s="2">
        <v>15.244599306647313</v>
      </c>
      <c r="Q14576" s="2">
        <v>498.05896719722091</v>
      </c>
      <c r="R14576" s="2">
        <v>8.9181614120297539</v>
      </c>
      <c r="S14576" s="2">
        <v>-0.21138000000000001</v>
      </c>
      <c r="T14576" s="2">
        <v>51.501390000000001</v>
      </c>
    </row>
    <row r="14577" spans="1:20" x14ac:dyDescent="0.3">
      <c r="A14577" t="s">
        <v>28</v>
      </c>
      <c r="B14577" s="1">
        <v>203.67365177920459</v>
      </c>
      <c r="C14577" t="s">
        <v>19</v>
      </c>
      <c r="D14577" t="b">
        <v>0</v>
      </c>
      <c r="E14577" t="b">
        <v>1</v>
      </c>
      <c r="F14577" s="3">
        <v>2</v>
      </c>
      <c r="G14577" t="b">
        <v>0</v>
      </c>
      <c r="H14577" s="3">
        <v>0</v>
      </c>
      <c r="I14577" s="3">
        <v>0</v>
      </c>
      <c r="J14577" s="3">
        <v>10</v>
      </c>
      <c r="K14577" s="3">
        <v>80</v>
      </c>
      <c r="L14577" s="3">
        <v>1</v>
      </c>
      <c r="M14577" s="2">
        <v>5.616295430623377</v>
      </c>
      <c r="N14577" s="2">
        <v>0.301189002052276</v>
      </c>
      <c r="O14577" s="2">
        <v>225.03040202274275</v>
      </c>
      <c r="P14577" s="2">
        <v>15.642112955565674</v>
      </c>
      <c r="Q14577" s="2">
        <v>524.82448923609377</v>
      </c>
      <c r="R14577" s="2">
        <v>9.3974204185750345</v>
      </c>
      <c r="S14577" s="2">
        <v>-0.19975999999999999</v>
      </c>
      <c r="T14577" s="2">
        <v>51.48565</v>
      </c>
    </row>
    <row r="14578" spans="1:20" x14ac:dyDescent="0.3">
      <c r="A14578" t="s">
        <v>28</v>
      </c>
      <c r="B14578" s="1">
        <v>193.56052588254661</v>
      </c>
      <c r="C14578" t="s">
        <v>19</v>
      </c>
      <c r="D14578" t="b">
        <v>0</v>
      </c>
      <c r="E14578" t="b">
        <v>1</v>
      </c>
      <c r="F14578" s="3">
        <v>2</v>
      </c>
      <c r="G14578" t="b">
        <v>0</v>
      </c>
      <c r="H14578" s="3">
        <v>0</v>
      </c>
      <c r="I14578" s="3">
        <v>0</v>
      </c>
      <c r="J14578" s="3">
        <v>10</v>
      </c>
      <c r="K14578" s="3">
        <v>100</v>
      </c>
      <c r="L14578" s="3">
        <v>1</v>
      </c>
      <c r="M14578" s="2">
        <v>9.6169847810953861</v>
      </c>
      <c r="N14578" s="2">
        <v>2.1422219708576842</v>
      </c>
      <c r="O14578" s="2">
        <v>119.75462053621818</v>
      </c>
      <c r="P14578" s="2">
        <v>8.324276562369171</v>
      </c>
      <c r="Q14578" s="2">
        <v>263.3864589657818</v>
      </c>
      <c r="R14578" s="2">
        <v>4.7161543301150308</v>
      </c>
      <c r="S14578" s="2">
        <v>-0.24206999999999998</v>
      </c>
      <c r="T14578" s="2">
        <v>51.459800000000001</v>
      </c>
    </row>
    <row r="14579" spans="1:20" x14ac:dyDescent="0.3">
      <c r="A14579" t="s">
        <v>28</v>
      </c>
      <c r="B14579" s="1">
        <v>193.32533690820574</v>
      </c>
      <c r="C14579" t="s">
        <v>20</v>
      </c>
      <c r="D14579" t="b">
        <v>0</v>
      </c>
      <c r="E14579" t="b">
        <v>0</v>
      </c>
      <c r="F14579" s="3">
        <v>2</v>
      </c>
      <c r="G14579" t="b">
        <v>0</v>
      </c>
      <c r="H14579" s="3">
        <v>0</v>
      </c>
      <c r="I14579" s="3">
        <v>0</v>
      </c>
      <c r="J14579" s="3">
        <v>10</v>
      </c>
      <c r="K14579" s="3">
        <v>95</v>
      </c>
      <c r="L14579" s="3">
        <v>1</v>
      </c>
      <c r="M14579" s="2">
        <v>10.560984057809426</v>
      </c>
      <c r="N14579" s="2">
        <v>5.318079174330606</v>
      </c>
      <c r="O14579" s="2">
        <v>116.46286637789046</v>
      </c>
      <c r="P14579" s="2">
        <v>8.0954630780413463</v>
      </c>
      <c r="Q14579" s="2">
        <v>237.79603538626992</v>
      </c>
      <c r="R14579" s="2">
        <v>4.257936442043297</v>
      </c>
      <c r="S14579" s="2">
        <v>-4.0000000000000001E-3</v>
      </c>
      <c r="T14579" s="2">
        <v>51.453000000000003</v>
      </c>
    </row>
    <row r="14580" spans="1:20" x14ac:dyDescent="0.3">
      <c r="A14580" t="s">
        <v>28</v>
      </c>
      <c r="B14580" s="1">
        <v>434.3940356076107</v>
      </c>
      <c r="C14580" t="s">
        <v>20</v>
      </c>
      <c r="D14580" t="b">
        <v>0</v>
      </c>
      <c r="E14580" t="b">
        <v>0</v>
      </c>
      <c r="F14580" s="3">
        <v>2</v>
      </c>
      <c r="G14580" t="b">
        <v>0</v>
      </c>
      <c r="H14580" s="3">
        <v>0</v>
      </c>
      <c r="I14580" s="3">
        <v>0</v>
      </c>
      <c r="J14580" s="3">
        <v>9</v>
      </c>
      <c r="K14580" s="3">
        <v>87</v>
      </c>
      <c r="L14580" s="3">
        <v>1</v>
      </c>
      <c r="M14580" s="2">
        <v>1.5838688531147824</v>
      </c>
      <c r="N14580" s="2">
        <v>0.48177879454338673</v>
      </c>
      <c r="O14580" s="2">
        <v>534.63778773185641</v>
      </c>
      <c r="P14580" s="2">
        <v>37.163265900268208</v>
      </c>
      <c r="Q14580" s="2">
        <v>1371.2045279968572</v>
      </c>
      <c r="R14580" s="2">
        <v>24.552561272809623</v>
      </c>
      <c r="S14580" s="2">
        <v>-0.1416</v>
      </c>
      <c r="T14580" s="2">
        <v>51.51952</v>
      </c>
    </row>
    <row r="14581" spans="1:20" x14ac:dyDescent="0.3">
      <c r="A14581" t="s">
        <v>28</v>
      </c>
      <c r="B14581" s="1">
        <v>167.68973870504951</v>
      </c>
      <c r="C14581" t="s">
        <v>19</v>
      </c>
      <c r="D14581" t="b">
        <v>0</v>
      </c>
      <c r="E14581" t="b">
        <v>1</v>
      </c>
      <c r="F14581" s="3">
        <v>4</v>
      </c>
      <c r="G14581" t="b">
        <v>0</v>
      </c>
      <c r="H14581" s="3">
        <v>1</v>
      </c>
      <c r="I14581" s="3">
        <v>0</v>
      </c>
      <c r="J14581" s="3">
        <v>6</v>
      </c>
      <c r="K14581" s="3">
        <v>87</v>
      </c>
      <c r="L14581" s="3">
        <v>1</v>
      </c>
      <c r="M14581" s="2">
        <v>4.6708113503622881</v>
      </c>
      <c r="N14581" s="2">
        <v>1.0761573006432685</v>
      </c>
      <c r="O14581" s="2">
        <v>238.59588703680521</v>
      </c>
      <c r="P14581" s="2">
        <v>16.585064872194046</v>
      </c>
      <c r="Q14581" s="2">
        <v>541.91549135082062</v>
      </c>
      <c r="R14581" s="2">
        <v>9.7034490729936191</v>
      </c>
      <c r="S14581" s="2">
        <v>-9.0060000000000001E-2</v>
      </c>
      <c r="T14581" s="2">
        <v>51.543199999999999</v>
      </c>
    </row>
    <row r="14582" spans="1:20" x14ac:dyDescent="0.3">
      <c r="A14582" t="s">
        <v>28</v>
      </c>
      <c r="B14582" s="1">
        <v>293.75102895176275</v>
      </c>
      <c r="C14582" t="s">
        <v>20</v>
      </c>
      <c r="D14582" t="b">
        <v>0</v>
      </c>
      <c r="E14582" t="b">
        <v>0</v>
      </c>
      <c r="F14582" s="3">
        <v>2</v>
      </c>
      <c r="G14582" t="b">
        <v>0</v>
      </c>
      <c r="H14582" s="3">
        <v>0</v>
      </c>
      <c r="I14582" s="3">
        <v>1</v>
      </c>
      <c r="J14582" s="3">
        <v>9</v>
      </c>
      <c r="K14582" s="3">
        <v>88</v>
      </c>
      <c r="L14582" s="3">
        <v>0</v>
      </c>
      <c r="M14582" s="2">
        <v>5.8888844703999563</v>
      </c>
      <c r="N14582" s="2">
        <v>0.21752483433182077</v>
      </c>
      <c r="O14582" s="2">
        <v>218.61222199738174</v>
      </c>
      <c r="P14582" s="2">
        <v>15.195978139898831</v>
      </c>
      <c r="Q14582" s="2">
        <v>505.05602410201146</v>
      </c>
      <c r="R14582" s="2">
        <v>9.0434495545909357</v>
      </c>
      <c r="S14582" s="2">
        <v>-0.21139000000000002</v>
      </c>
      <c r="T14582" s="2">
        <v>51.500520000000002</v>
      </c>
    </row>
    <row r="14583" spans="1:20" x14ac:dyDescent="0.3">
      <c r="A14583" t="s">
        <v>28</v>
      </c>
      <c r="B14583" s="1">
        <v>159.22293562877772</v>
      </c>
      <c r="C14583" t="s">
        <v>19</v>
      </c>
      <c r="D14583" t="b">
        <v>0</v>
      </c>
      <c r="E14583" t="b">
        <v>1</v>
      </c>
      <c r="F14583" s="3">
        <v>4</v>
      </c>
      <c r="G14583" t="b">
        <v>0</v>
      </c>
      <c r="H14583" s="3">
        <v>1</v>
      </c>
      <c r="I14583" s="3">
        <v>0</v>
      </c>
      <c r="J14583" s="3">
        <v>9</v>
      </c>
      <c r="K14583" s="3">
        <v>100</v>
      </c>
      <c r="L14583" s="3">
        <v>1</v>
      </c>
      <c r="M14583" s="2">
        <v>4.5616724148521213</v>
      </c>
      <c r="N14583" s="2">
        <v>1.0598628189159962</v>
      </c>
      <c r="O14583" s="2">
        <v>243.75451582258285</v>
      </c>
      <c r="P14583" s="2">
        <v>16.94364688350295</v>
      </c>
      <c r="Q14583" s="2">
        <v>551.54353047701477</v>
      </c>
      <c r="R14583" s="2">
        <v>9.8758471476471712</v>
      </c>
      <c r="S14583" s="2">
        <v>-9.078E-2</v>
      </c>
      <c r="T14583" s="2">
        <v>51.542320000000004</v>
      </c>
    </row>
    <row r="14584" spans="1:20" x14ac:dyDescent="0.3">
      <c r="A14584" t="s">
        <v>28</v>
      </c>
      <c r="B14584" s="1">
        <v>219.19612408570285</v>
      </c>
      <c r="C14584" t="s">
        <v>19</v>
      </c>
      <c r="D14584" t="b">
        <v>0</v>
      </c>
      <c r="E14584" t="b">
        <v>1</v>
      </c>
      <c r="F14584" s="3">
        <v>2</v>
      </c>
      <c r="G14584" t="b">
        <v>0</v>
      </c>
      <c r="H14584" s="3">
        <v>0</v>
      </c>
      <c r="I14584" s="3">
        <v>0</v>
      </c>
      <c r="J14584" s="3">
        <v>10</v>
      </c>
      <c r="K14584" s="3">
        <v>96</v>
      </c>
      <c r="L14584" s="3">
        <v>1</v>
      </c>
      <c r="M14584" s="2">
        <v>2.4102825927812872</v>
      </c>
      <c r="N14584" s="2">
        <v>0.24349474706495253</v>
      </c>
      <c r="O14584" s="2">
        <v>427.40879994274349</v>
      </c>
      <c r="P14584" s="2">
        <v>29.709659969551517</v>
      </c>
      <c r="Q14584" s="2">
        <v>993.79856092302521</v>
      </c>
      <c r="R14584" s="2">
        <v>17.794792506656986</v>
      </c>
      <c r="S14584" s="2">
        <v>-0.12074000000000001</v>
      </c>
      <c r="T14584" s="2">
        <v>51.52957</v>
      </c>
    </row>
    <row r="14585" spans="1:20" x14ac:dyDescent="0.3">
      <c r="A14585" t="s">
        <v>28</v>
      </c>
      <c r="B14585" s="1">
        <v>466.61492509231169</v>
      </c>
      <c r="C14585" t="s">
        <v>20</v>
      </c>
      <c r="D14585" t="b">
        <v>0</v>
      </c>
      <c r="E14585" t="b">
        <v>0</v>
      </c>
      <c r="F14585" s="3">
        <v>3</v>
      </c>
      <c r="G14585" t="b">
        <v>0</v>
      </c>
      <c r="H14585" s="3">
        <v>0</v>
      </c>
      <c r="I14585" s="3">
        <v>1</v>
      </c>
      <c r="J14585" s="3">
        <v>9</v>
      </c>
      <c r="K14585" s="3">
        <v>91</v>
      </c>
      <c r="L14585" s="3">
        <v>1</v>
      </c>
      <c r="M14585" s="2">
        <v>4.9984407857923996</v>
      </c>
      <c r="N14585" s="2">
        <v>0.13519249335034877</v>
      </c>
      <c r="O14585" s="2">
        <v>268.60922492137115</v>
      </c>
      <c r="P14585" s="2">
        <v>18.671325293648085</v>
      </c>
      <c r="Q14585" s="2">
        <v>681.25777616279822</v>
      </c>
      <c r="R14585" s="2">
        <v>12.19848895645819</v>
      </c>
      <c r="S14585" s="2">
        <v>-0.19488</v>
      </c>
      <c r="T14585" s="2">
        <v>51.492509999999996</v>
      </c>
    </row>
    <row r="14586" spans="1:20" x14ac:dyDescent="0.3">
      <c r="A14586" t="s">
        <v>28</v>
      </c>
      <c r="B14586" s="1">
        <v>148.16905383475623</v>
      </c>
      <c r="C14586" t="s">
        <v>19</v>
      </c>
      <c r="D14586" t="b">
        <v>0</v>
      </c>
      <c r="E14586" t="b">
        <v>1</v>
      </c>
      <c r="F14586" s="3">
        <v>4</v>
      </c>
      <c r="G14586" t="b">
        <v>0</v>
      </c>
      <c r="H14586" s="3">
        <v>1</v>
      </c>
      <c r="I14586" s="3">
        <v>0</v>
      </c>
      <c r="J14586" s="3">
        <v>8</v>
      </c>
      <c r="K14586" s="3">
        <v>91</v>
      </c>
      <c r="L14586" s="3">
        <v>1</v>
      </c>
      <c r="M14586" s="2">
        <v>7.2918672418369201</v>
      </c>
      <c r="N14586" s="2">
        <v>2.1742416677669638</v>
      </c>
      <c r="O14586" s="2">
        <v>179.12370260317192</v>
      </c>
      <c r="P14586" s="2">
        <v>12.451087337322521</v>
      </c>
      <c r="Q14586" s="2">
        <v>346.9993832901917</v>
      </c>
      <c r="R14586" s="2">
        <v>6.2133135107902078</v>
      </c>
      <c r="S14586" s="2">
        <v>-3.0719999999999997E-2</v>
      </c>
      <c r="T14586" s="2">
        <v>51.482939999999999</v>
      </c>
    </row>
    <row r="14587" spans="1:20" x14ac:dyDescent="0.3">
      <c r="A14587" t="s">
        <v>28</v>
      </c>
      <c r="B14587" s="1">
        <v>117.12410922175968</v>
      </c>
      <c r="C14587" t="s">
        <v>19</v>
      </c>
      <c r="D14587" t="b">
        <v>0</v>
      </c>
      <c r="E14587" t="b">
        <v>1</v>
      </c>
      <c r="F14587" s="3">
        <v>2</v>
      </c>
      <c r="G14587" t="b">
        <v>0</v>
      </c>
      <c r="H14587" s="3">
        <v>1</v>
      </c>
      <c r="I14587" s="3">
        <v>0</v>
      </c>
      <c r="J14587" s="3">
        <v>8</v>
      </c>
      <c r="K14587" s="3">
        <v>85</v>
      </c>
      <c r="L14587" s="3">
        <v>1</v>
      </c>
      <c r="M14587" s="2">
        <v>7.3107497372414247</v>
      </c>
      <c r="N14587" s="2">
        <v>2.235220804123041</v>
      </c>
      <c r="O14587" s="2">
        <v>178.35691825413409</v>
      </c>
      <c r="P14587" s="2">
        <v>12.397787306338275</v>
      </c>
      <c r="Q14587" s="2">
        <v>345.38237481319851</v>
      </c>
      <c r="R14587" s="2">
        <v>6.1843596246999786</v>
      </c>
      <c r="S14587" s="2">
        <v>-3.0980000000000001E-2</v>
      </c>
      <c r="T14587" s="2">
        <v>51.482129999999998</v>
      </c>
    </row>
    <row r="14588" spans="1:20" x14ac:dyDescent="0.3">
      <c r="A14588" t="s">
        <v>28</v>
      </c>
      <c r="B14588" s="1">
        <v>145.58197511700652</v>
      </c>
      <c r="C14588" t="s">
        <v>19</v>
      </c>
      <c r="D14588" t="b">
        <v>0</v>
      </c>
      <c r="E14588" t="b">
        <v>1</v>
      </c>
      <c r="F14588" s="3">
        <v>2</v>
      </c>
      <c r="G14588" t="b">
        <v>0</v>
      </c>
      <c r="H14588" s="3">
        <v>1</v>
      </c>
      <c r="I14588" s="3">
        <v>0</v>
      </c>
      <c r="J14588" s="3">
        <v>8</v>
      </c>
      <c r="K14588" s="3">
        <v>90</v>
      </c>
      <c r="L14588" s="3">
        <v>1</v>
      </c>
      <c r="M14588" s="2">
        <v>7.1509628004876742</v>
      </c>
      <c r="N14588" s="2">
        <v>2.0265990072723383</v>
      </c>
      <c r="O14588" s="2">
        <v>181.64950353610675</v>
      </c>
      <c r="P14588" s="2">
        <v>12.626658562992937</v>
      </c>
      <c r="Q14588" s="2">
        <v>354.76336380914898</v>
      </c>
      <c r="R14588" s="2">
        <v>6.3523340606210041</v>
      </c>
      <c r="S14588" s="2">
        <v>-3.2310000000000005E-2</v>
      </c>
      <c r="T14588" s="2">
        <v>51.483849999999997</v>
      </c>
    </row>
    <row r="14589" spans="1:20" x14ac:dyDescent="0.3">
      <c r="A14589" t="s">
        <v>28</v>
      </c>
      <c r="B14589" s="1">
        <v>173.80465203791246</v>
      </c>
      <c r="C14589" t="s">
        <v>19</v>
      </c>
      <c r="D14589" t="b">
        <v>0</v>
      </c>
      <c r="E14589" t="b">
        <v>1</v>
      </c>
      <c r="F14589" s="3">
        <v>4</v>
      </c>
      <c r="G14589" t="b">
        <v>0</v>
      </c>
      <c r="H14589" s="3">
        <v>0</v>
      </c>
      <c r="I14589" s="3">
        <v>1</v>
      </c>
      <c r="J14589" s="3">
        <v>9</v>
      </c>
      <c r="K14589" s="3">
        <v>86</v>
      </c>
      <c r="L14589" s="3">
        <v>1</v>
      </c>
      <c r="M14589" s="2">
        <v>2.4480907982579567</v>
      </c>
      <c r="N14589" s="2">
        <v>0.25098216333709061</v>
      </c>
      <c r="O14589" s="2">
        <v>422.47566027038903</v>
      </c>
      <c r="P14589" s="2">
        <v>29.366751956736646</v>
      </c>
      <c r="Q14589" s="2">
        <v>692.22455910946985</v>
      </c>
      <c r="R14589" s="2">
        <v>12.394858356329639</v>
      </c>
      <c r="S14589" s="2">
        <v>-0.10800000000000001</v>
      </c>
      <c r="T14589" s="2">
        <v>51.49</v>
      </c>
    </row>
    <row r="14590" spans="1:20" x14ac:dyDescent="0.3">
      <c r="A14590" t="s">
        <v>28</v>
      </c>
      <c r="B14590" s="1">
        <v>448.5053740680637</v>
      </c>
      <c r="C14590" t="s">
        <v>20</v>
      </c>
      <c r="D14590" t="b">
        <v>0</v>
      </c>
      <c r="E14590" t="b">
        <v>0</v>
      </c>
      <c r="F14590" s="3">
        <v>4</v>
      </c>
      <c r="G14590" t="b">
        <v>0</v>
      </c>
      <c r="H14590" s="3">
        <v>0</v>
      </c>
      <c r="I14590" s="3">
        <v>1</v>
      </c>
      <c r="J14590" s="3">
        <v>8</v>
      </c>
      <c r="K14590" s="3">
        <v>86</v>
      </c>
      <c r="L14590" s="3">
        <v>1</v>
      </c>
      <c r="M14590" s="2">
        <v>6.0495669647567896</v>
      </c>
      <c r="N14590" s="2">
        <v>0.32659784178158191</v>
      </c>
      <c r="O14590" s="2">
        <v>206.42251590501982</v>
      </c>
      <c r="P14590" s="2">
        <v>14.3486581427875</v>
      </c>
      <c r="Q14590" s="2">
        <v>476.59206086997676</v>
      </c>
      <c r="R14590" s="2">
        <v>8.5337785412210501</v>
      </c>
      <c r="S14590" s="2">
        <v>-0.20841999999999999</v>
      </c>
      <c r="T14590" s="2">
        <v>51.48818</v>
      </c>
    </row>
    <row r="14591" spans="1:20" x14ac:dyDescent="0.3">
      <c r="A14591" t="s">
        <v>28</v>
      </c>
      <c r="B14591" s="1">
        <v>334.90909946141727</v>
      </c>
      <c r="C14591" t="s">
        <v>20</v>
      </c>
      <c r="D14591" t="b">
        <v>0</v>
      </c>
      <c r="E14591" t="b">
        <v>0</v>
      </c>
      <c r="F14591" s="3">
        <v>4</v>
      </c>
      <c r="G14591" t="b">
        <v>0</v>
      </c>
      <c r="H14591" s="3">
        <v>0</v>
      </c>
      <c r="I14591" s="3">
        <v>1</v>
      </c>
      <c r="J14591" s="3">
        <v>8</v>
      </c>
      <c r="K14591" s="3">
        <v>72</v>
      </c>
      <c r="L14591" s="3">
        <v>0</v>
      </c>
      <c r="M14591" s="2">
        <v>5.9320717331242871</v>
      </c>
      <c r="N14591" s="2">
        <v>0.3554445396514509</v>
      </c>
      <c r="O14591" s="2">
        <v>216.4272300666978</v>
      </c>
      <c r="P14591" s="2">
        <v>15.044096926162636</v>
      </c>
      <c r="Q14591" s="2">
        <v>492.43022793095685</v>
      </c>
      <c r="R14591" s="2">
        <v>8.8173741385764579</v>
      </c>
      <c r="S14591" s="2">
        <v>-0.21226999999999999</v>
      </c>
      <c r="T14591" s="2">
        <v>51.501660000000001</v>
      </c>
    </row>
    <row r="14592" spans="1:20" x14ac:dyDescent="0.3">
      <c r="A14592" t="s">
        <v>28</v>
      </c>
      <c r="B14592" s="1">
        <v>270.70250946635622</v>
      </c>
      <c r="C14592" t="s">
        <v>20</v>
      </c>
      <c r="D14592" t="b">
        <v>0</v>
      </c>
      <c r="E14592" t="b">
        <v>0</v>
      </c>
      <c r="F14592" s="3">
        <v>2</v>
      </c>
      <c r="G14592" t="b">
        <v>0</v>
      </c>
      <c r="H14592" s="3">
        <v>0</v>
      </c>
      <c r="I14592" s="3">
        <v>1</v>
      </c>
      <c r="J14592" s="3">
        <v>8</v>
      </c>
      <c r="K14592" s="3">
        <v>79</v>
      </c>
      <c r="L14592" s="3">
        <v>0</v>
      </c>
      <c r="M14592" s="2">
        <v>6.0090475745331577</v>
      </c>
      <c r="N14592" s="2">
        <v>0.45903358203640532</v>
      </c>
      <c r="O14592" s="2">
        <v>212.8326515145302</v>
      </c>
      <c r="P14592" s="2">
        <v>14.794233782181864</v>
      </c>
      <c r="Q14592" s="2">
        <v>485.92269643533479</v>
      </c>
      <c r="R14592" s="2">
        <v>8.7008513569499915</v>
      </c>
      <c r="S14592" s="2">
        <v>-0.21351999999999999</v>
      </c>
      <c r="T14592" s="2">
        <v>51.502359999999996</v>
      </c>
    </row>
    <row r="14593" spans="1:20" x14ac:dyDescent="0.3">
      <c r="A14593" t="s">
        <v>28</v>
      </c>
      <c r="B14593" s="1">
        <v>512.94715303746557</v>
      </c>
      <c r="C14593" t="s">
        <v>20</v>
      </c>
      <c r="D14593" t="b">
        <v>0</v>
      </c>
      <c r="E14593" t="b">
        <v>0</v>
      </c>
      <c r="F14593" s="3">
        <v>6</v>
      </c>
      <c r="G14593" t="b">
        <v>0</v>
      </c>
      <c r="H14593" s="3">
        <v>0</v>
      </c>
      <c r="I14593" s="3">
        <v>1</v>
      </c>
      <c r="J14593" s="3">
        <v>10</v>
      </c>
      <c r="K14593" s="3">
        <v>90</v>
      </c>
      <c r="L14593" s="3">
        <v>3</v>
      </c>
      <c r="M14593" s="2">
        <v>7.3151689800729276</v>
      </c>
      <c r="N14593" s="2">
        <v>1.8533277273741624</v>
      </c>
      <c r="O14593" s="2">
        <v>154.14745841089388</v>
      </c>
      <c r="P14593" s="2">
        <v>10.714960887964269</v>
      </c>
      <c r="Q14593" s="2">
        <v>341.90268091018413</v>
      </c>
      <c r="R14593" s="2">
        <v>6.122052801742508</v>
      </c>
      <c r="S14593" s="2">
        <v>-0.18323</v>
      </c>
      <c r="T14593" s="2">
        <v>51.452539999999999</v>
      </c>
    </row>
    <row r="14594" spans="1:20" x14ac:dyDescent="0.3">
      <c r="A14594" t="s">
        <v>28</v>
      </c>
      <c r="B14594" s="1">
        <v>760.36595404407444</v>
      </c>
      <c r="C14594" t="s">
        <v>20</v>
      </c>
      <c r="D14594" t="b">
        <v>0</v>
      </c>
      <c r="E14594" t="b">
        <v>0</v>
      </c>
      <c r="F14594" s="3">
        <v>4</v>
      </c>
      <c r="G14594" t="b">
        <v>0</v>
      </c>
      <c r="H14594" s="3">
        <v>1</v>
      </c>
      <c r="I14594" s="3">
        <v>0</v>
      </c>
      <c r="J14594" s="3">
        <v>10</v>
      </c>
      <c r="K14594" s="3">
        <v>100</v>
      </c>
      <c r="L14594" s="3">
        <v>2</v>
      </c>
      <c r="M14594" s="2">
        <v>3.3445070914620008</v>
      </c>
      <c r="N14594" s="2">
        <v>0.43099770106970203</v>
      </c>
      <c r="O14594" s="2">
        <v>319.3431448815266</v>
      </c>
      <c r="P14594" s="2">
        <v>22.197896368320809</v>
      </c>
      <c r="Q14594" s="2">
        <v>734.80492604029939</v>
      </c>
      <c r="R14594" s="2">
        <v>13.157295357332824</v>
      </c>
      <c r="S14594" s="2">
        <v>-0.1</v>
      </c>
      <c r="T14594" s="2">
        <v>51.533000000000001</v>
      </c>
    </row>
    <row r="14595" spans="1:20" x14ac:dyDescent="0.3">
      <c r="A14595" t="s">
        <v>28</v>
      </c>
      <c r="B14595" s="1">
        <v>199.67543921540957</v>
      </c>
      <c r="C14595" t="s">
        <v>19</v>
      </c>
      <c r="D14595" t="b">
        <v>0</v>
      </c>
      <c r="E14595" t="b">
        <v>1</v>
      </c>
      <c r="F14595" s="3">
        <v>2</v>
      </c>
      <c r="G14595" t="b">
        <v>0</v>
      </c>
      <c r="H14595" s="3">
        <v>0</v>
      </c>
      <c r="I14595" s="3">
        <v>0</v>
      </c>
      <c r="J14595" s="3">
        <v>10</v>
      </c>
      <c r="K14595" s="3">
        <v>100</v>
      </c>
      <c r="L14595" s="3">
        <v>1</v>
      </c>
      <c r="M14595" s="2">
        <v>4.0532778046201194</v>
      </c>
      <c r="N14595" s="2">
        <v>1.1311386522709073</v>
      </c>
      <c r="O14595" s="2">
        <v>275.14581523513294</v>
      </c>
      <c r="P14595" s="2">
        <v>19.125690939858792</v>
      </c>
      <c r="Q14595" s="2">
        <v>621.23890736267174</v>
      </c>
      <c r="R14595" s="2">
        <v>11.123801027960329</v>
      </c>
      <c r="S14595" s="2">
        <v>-8.932000000000001E-2</v>
      </c>
      <c r="T14595" s="2">
        <v>51.535879999999999</v>
      </c>
    </row>
    <row r="14596" spans="1:20" x14ac:dyDescent="0.3">
      <c r="A14596" t="s">
        <v>28</v>
      </c>
      <c r="B14596" s="1">
        <v>225.3110374185658</v>
      </c>
      <c r="C14596" t="s">
        <v>19</v>
      </c>
      <c r="D14596" t="b">
        <v>0</v>
      </c>
      <c r="E14596" t="b">
        <v>1</v>
      </c>
      <c r="F14596" s="3">
        <v>2</v>
      </c>
      <c r="G14596" t="b">
        <v>0</v>
      </c>
      <c r="H14596" s="3">
        <v>0</v>
      </c>
      <c r="I14596" s="3">
        <v>1</v>
      </c>
      <c r="J14596" s="3">
        <v>9</v>
      </c>
      <c r="K14596" s="3">
        <v>83</v>
      </c>
      <c r="L14596" s="3">
        <v>1</v>
      </c>
      <c r="M14596" s="2">
        <v>3.290374952765315</v>
      </c>
      <c r="N14596" s="2">
        <v>0.61341197911283096</v>
      </c>
      <c r="O14596" s="2">
        <v>327.15235979997919</v>
      </c>
      <c r="P14596" s="2">
        <v>22.740723563005282</v>
      </c>
      <c r="Q14596" s="2">
        <v>736.98034492032548</v>
      </c>
      <c r="R14596" s="2">
        <v>13.19624804765386</v>
      </c>
      <c r="S14596" s="2">
        <v>-9.7279999999999991E-2</v>
      </c>
      <c r="T14596" s="2">
        <v>51.531100000000002</v>
      </c>
    </row>
    <row r="14597" spans="1:20" x14ac:dyDescent="0.3">
      <c r="A14597" t="s">
        <v>28</v>
      </c>
      <c r="B14597" s="1">
        <v>180.38994331945719</v>
      </c>
      <c r="C14597" t="s">
        <v>19</v>
      </c>
      <c r="D14597" t="b">
        <v>0</v>
      </c>
      <c r="E14597" t="b">
        <v>1</v>
      </c>
      <c r="F14597" s="3">
        <v>2</v>
      </c>
      <c r="G14597" t="b">
        <v>0</v>
      </c>
      <c r="H14597" s="3">
        <v>1</v>
      </c>
      <c r="I14597" s="3">
        <v>0</v>
      </c>
      <c r="J14597" s="3">
        <v>10</v>
      </c>
      <c r="K14597" s="3">
        <v>100</v>
      </c>
      <c r="L14597" s="3">
        <v>1</v>
      </c>
      <c r="M14597" s="2">
        <v>2.9851872476189834</v>
      </c>
      <c r="N14597" s="2">
        <v>0.29490716134928524</v>
      </c>
      <c r="O14597" s="2">
        <v>352.82605369256885</v>
      </c>
      <c r="P14597" s="2">
        <v>24.525330514975785</v>
      </c>
      <c r="Q14597" s="2">
        <v>607.81928727921695</v>
      </c>
      <c r="R14597" s="2">
        <v>10.883511532389466</v>
      </c>
      <c r="S14597" s="2">
        <v>-0.10415999999999999</v>
      </c>
      <c r="T14597" s="2">
        <v>51.485799999999998</v>
      </c>
    </row>
    <row r="14598" spans="1:20" x14ac:dyDescent="0.3">
      <c r="A14598" t="s">
        <v>28</v>
      </c>
      <c r="B14598" s="1">
        <v>412.28627201956772</v>
      </c>
      <c r="C14598" t="s">
        <v>20</v>
      </c>
      <c r="D14598" t="b">
        <v>0</v>
      </c>
      <c r="E14598" t="b">
        <v>0</v>
      </c>
      <c r="F14598" s="3">
        <v>6</v>
      </c>
      <c r="G14598" t="b">
        <v>0</v>
      </c>
      <c r="H14598" s="3">
        <v>0</v>
      </c>
      <c r="I14598" s="3">
        <v>1</v>
      </c>
      <c r="J14598" s="3">
        <v>10</v>
      </c>
      <c r="K14598" s="3">
        <v>80</v>
      </c>
      <c r="L14598" s="3">
        <v>2</v>
      </c>
      <c r="M14598" s="2">
        <v>3.7088709987648634</v>
      </c>
      <c r="N14598" s="2">
        <v>0.43877462159943081</v>
      </c>
      <c r="O14598" s="2">
        <v>309.7688703720047</v>
      </c>
      <c r="P14598" s="2">
        <v>21.53237792281584</v>
      </c>
      <c r="Q14598" s="2">
        <v>720.22621681324267</v>
      </c>
      <c r="R14598" s="2">
        <v>12.896251403446021</v>
      </c>
      <c r="S14598" s="2">
        <v>-8.6570000000000008E-2</v>
      </c>
      <c r="T14598" s="2">
        <v>51.529740000000004</v>
      </c>
    </row>
    <row r="14599" spans="1:20" x14ac:dyDescent="0.3">
      <c r="A14599" t="s">
        <v>28</v>
      </c>
      <c r="B14599" s="1">
        <v>257.76711587760764</v>
      </c>
      <c r="C14599" t="s">
        <v>20</v>
      </c>
      <c r="D14599" t="b">
        <v>0</v>
      </c>
      <c r="E14599" t="b">
        <v>0</v>
      </c>
      <c r="F14599" s="3">
        <v>2</v>
      </c>
      <c r="G14599" t="b">
        <v>0</v>
      </c>
      <c r="H14599" s="3">
        <v>0</v>
      </c>
      <c r="I14599" s="3">
        <v>1</v>
      </c>
      <c r="J14599" s="3">
        <v>10</v>
      </c>
      <c r="K14599" s="3">
        <v>100</v>
      </c>
      <c r="L14599" s="3">
        <v>0</v>
      </c>
      <c r="M14599" s="2">
        <v>7.6954195674606733</v>
      </c>
      <c r="N14599" s="2">
        <v>2.6266912238164504</v>
      </c>
      <c r="O14599" s="2">
        <v>173.6903832472525</v>
      </c>
      <c r="P14599" s="2">
        <v>12.07341127966537</v>
      </c>
      <c r="Q14599" s="2">
        <v>338.39845692986597</v>
      </c>
      <c r="R14599" s="2">
        <v>6.0593067472818358</v>
      </c>
      <c r="S14599" s="2">
        <v>-2.6579999999999999E-2</v>
      </c>
      <c r="T14599" s="2">
        <v>51.479799999999997</v>
      </c>
    </row>
    <row r="14600" spans="1:20" x14ac:dyDescent="0.3">
      <c r="A14600" t="s">
        <v>28</v>
      </c>
      <c r="B14600" s="1">
        <v>216.37385639361227</v>
      </c>
      <c r="C14600" t="s">
        <v>19</v>
      </c>
      <c r="D14600" t="b">
        <v>0</v>
      </c>
      <c r="E14600" t="b">
        <v>1</v>
      </c>
      <c r="F14600" s="3">
        <v>2</v>
      </c>
      <c r="G14600" t="b">
        <v>0</v>
      </c>
      <c r="H14600" s="3">
        <v>0</v>
      </c>
      <c r="I14600" s="3">
        <v>0</v>
      </c>
      <c r="J14600" s="3">
        <v>10</v>
      </c>
      <c r="K14600" s="3">
        <v>100</v>
      </c>
      <c r="L14600" s="3">
        <v>1</v>
      </c>
      <c r="M14600" s="2">
        <v>5.3683437572538839</v>
      </c>
      <c r="N14600" s="2">
        <v>0.3958731081950142</v>
      </c>
      <c r="O14600" s="2">
        <v>215.83050665790753</v>
      </c>
      <c r="P14600" s="2">
        <v>15.002618019847638</v>
      </c>
      <c r="Q14600" s="2">
        <v>466.35189287715946</v>
      </c>
      <c r="R14600" s="2">
        <v>8.3504197884208349</v>
      </c>
      <c r="S14600" s="2">
        <v>-0.14349000000000001</v>
      </c>
      <c r="T14600" s="2">
        <v>51.555529999999997</v>
      </c>
    </row>
    <row r="14601" spans="1:20" x14ac:dyDescent="0.3">
      <c r="A14601" t="s">
        <v>28</v>
      </c>
      <c r="B14601" s="1">
        <v>92.664455890307863</v>
      </c>
      <c r="C14601" t="s">
        <v>19</v>
      </c>
      <c r="D14601" t="b">
        <v>0</v>
      </c>
      <c r="E14601" t="b">
        <v>1</v>
      </c>
      <c r="F14601" s="3">
        <v>2</v>
      </c>
      <c r="G14601" t="b">
        <v>0</v>
      </c>
      <c r="H14601" s="3">
        <v>0</v>
      </c>
      <c r="I14601" s="3">
        <v>0</v>
      </c>
      <c r="J14601" s="3">
        <v>9</v>
      </c>
      <c r="K14601" s="3">
        <v>83</v>
      </c>
      <c r="L14601" s="3">
        <v>1</v>
      </c>
      <c r="M14601" s="2">
        <v>5.5430955793311503</v>
      </c>
      <c r="N14601" s="2">
        <v>2.7437903726825228</v>
      </c>
      <c r="O14601" s="2">
        <v>209.96577339427981</v>
      </c>
      <c r="P14601" s="2">
        <v>14.59495390273578</v>
      </c>
      <c r="Q14601" s="2">
        <v>413.97234829098937</v>
      </c>
      <c r="R14601" s="2">
        <v>7.4125203345935118</v>
      </c>
      <c r="S14601" s="2">
        <v>-7.0120000000000002E-2</v>
      </c>
      <c r="T14601" s="2">
        <v>51.473709999999997</v>
      </c>
    </row>
    <row r="14602" spans="1:20" x14ac:dyDescent="0.3">
      <c r="A14602" t="s">
        <v>28</v>
      </c>
      <c r="B14602" s="1">
        <v>296.57329664385333</v>
      </c>
      <c r="C14602" t="s">
        <v>20</v>
      </c>
      <c r="D14602" t="b">
        <v>0</v>
      </c>
      <c r="E14602" t="b">
        <v>0</v>
      </c>
      <c r="F14602" s="3">
        <v>2</v>
      </c>
      <c r="G14602" t="b">
        <v>0</v>
      </c>
      <c r="H14602" s="3">
        <v>0</v>
      </c>
      <c r="I14602" s="3">
        <v>0</v>
      </c>
      <c r="J14602" s="3">
        <v>10</v>
      </c>
      <c r="K14602" s="3">
        <v>100</v>
      </c>
      <c r="L14602" s="3">
        <v>0</v>
      </c>
      <c r="M14602" s="2">
        <v>5.9825116529630531</v>
      </c>
      <c r="N14602" s="2">
        <v>0.3038983357720032</v>
      </c>
      <c r="O14602" s="2">
        <v>209.19669575973404</v>
      </c>
      <c r="P14602" s="2">
        <v>14.54149446293107</v>
      </c>
      <c r="Q14602" s="2">
        <v>483.70292345382768</v>
      </c>
      <c r="R14602" s="2">
        <v>8.6611044694307395</v>
      </c>
      <c r="S14602" s="2">
        <v>-0.20735999999999999</v>
      </c>
      <c r="T14602" s="2">
        <v>51.488149999999997</v>
      </c>
    </row>
    <row r="14603" spans="1:20" x14ac:dyDescent="0.3">
      <c r="A14603" t="s">
        <v>28</v>
      </c>
      <c r="B14603" s="1">
        <v>118.53524306780498</v>
      </c>
      <c r="C14603" t="s">
        <v>19</v>
      </c>
      <c r="D14603" t="b">
        <v>0</v>
      </c>
      <c r="E14603" t="b">
        <v>1</v>
      </c>
      <c r="F14603" s="3">
        <v>2</v>
      </c>
      <c r="G14603" t="b">
        <v>0</v>
      </c>
      <c r="H14603" s="3">
        <v>0</v>
      </c>
      <c r="I14603" s="3">
        <v>0</v>
      </c>
      <c r="J14603" s="3">
        <v>10</v>
      </c>
      <c r="K14603" s="3">
        <v>100</v>
      </c>
      <c r="L14603" s="3">
        <v>1</v>
      </c>
      <c r="M14603" s="2">
        <v>6.6715475136644145</v>
      </c>
      <c r="N14603" s="2">
        <v>3.3258015835229213</v>
      </c>
      <c r="O14603" s="2">
        <v>178.00445575243899</v>
      </c>
      <c r="P14603" s="2">
        <v>12.373287246726067</v>
      </c>
      <c r="Q14603" s="2">
        <v>347.80798863460268</v>
      </c>
      <c r="R14603" s="2">
        <v>6.2277922642210886</v>
      </c>
      <c r="S14603" s="2">
        <v>-5.5529999999999996E-2</v>
      </c>
      <c r="T14603" s="2">
        <v>51.468629999999997</v>
      </c>
    </row>
    <row r="14604" spans="1:20" x14ac:dyDescent="0.3">
      <c r="A14604" t="s">
        <v>28</v>
      </c>
      <c r="B14604" s="1">
        <v>222.959147675157</v>
      </c>
      <c r="C14604" t="s">
        <v>19</v>
      </c>
      <c r="D14604" t="b">
        <v>0</v>
      </c>
      <c r="E14604" t="b">
        <v>1</v>
      </c>
      <c r="F14604" s="3">
        <v>3</v>
      </c>
      <c r="G14604" t="b">
        <v>0</v>
      </c>
      <c r="H14604" s="3">
        <v>0</v>
      </c>
      <c r="I14604" s="3">
        <v>0</v>
      </c>
      <c r="J14604" s="3">
        <v>7</v>
      </c>
      <c r="K14604" s="3">
        <v>73</v>
      </c>
      <c r="L14604" s="3">
        <v>1</v>
      </c>
      <c r="M14604" s="2">
        <v>1.4693712403671104</v>
      </c>
      <c r="N14604" s="2">
        <v>0.34432452368329453</v>
      </c>
      <c r="O14604" s="2">
        <v>604.64663592440843</v>
      </c>
      <c r="P14604" s="2">
        <v>42.029658625311086</v>
      </c>
      <c r="Q14604" s="2">
        <v>1239.607574794117</v>
      </c>
      <c r="R14604" s="2">
        <v>22.196208014885766</v>
      </c>
      <c r="S14604" s="2">
        <v>-0.11902</v>
      </c>
      <c r="T14604" s="2">
        <v>51.520420000000001</v>
      </c>
    </row>
    <row r="14605" spans="1:20" x14ac:dyDescent="0.3">
      <c r="A14605" t="s">
        <v>28</v>
      </c>
      <c r="B14605" s="1">
        <v>296.57329664385333</v>
      </c>
      <c r="C14605" t="s">
        <v>20</v>
      </c>
      <c r="D14605" t="b">
        <v>0</v>
      </c>
      <c r="E14605" t="b">
        <v>0</v>
      </c>
      <c r="F14605" s="3">
        <v>2</v>
      </c>
      <c r="G14605" t="b">
        <v>0</v>
      </c>
      <c r="H14605" s="3">
        <v>0</v>
      </c>
      <c r="I14605" s="3">
        <v>1</v>
      </c>
      <c r="J14605" s="3">
        <v>8</v>
      </c>
      <c r="K14605" s="3">
        <v>79</v>
      </c>
      <c r="L14605" s="3">
        <v>0</v>
      </c>
      <c r="M14605" s="2">
        <v>5.9643677846457051</v>
      </c>
      <c r="N14605" s="2">
        <v>0.29051521289258903</v>
      </c>
      <c r="O14605" s="2">
        <v>214.86981874697071</v>
      </c>
      <c r="P14605" s="2">
        <v>14.935839537105553</v>
      </c>
      <c r="Q14605" s="2">
        <v>491.07020289515998</v>
      </c>
      <c r="R14605" s="2">
        <v>8.7930217554401953</v>
      </c>
      <c r="S14605" s="2">
        <v>-0.21259</v>
      </c>
      <c r="T14605" s="2">
        <v>51.500959999999999</v>
      </c>
    </row>
    <row r="14606" spans="1:20" x14ac:dyDescent="0.3">
      <c r="A14606" t="s">
        <v>28</v>
      </c>
      <c r="B14606" s="1">
        <v>293.75102895176275</v>
      </c>
      <c r="C14606" t="s">
        <v>20</v>
      </c>
      <c r="D14606" t="b">
        <v>0</v>
      </c>
      <c r="E14606" t="b">
        <v>0</v>
      </c>
      <c r="F14606" s="3">
        <v>2</v>
      </c>
      <c r="G14606" t="b">
        <v>0</v>
      </c>
      <c r="H14606" s="3">
        <v>0</v>
      </c>
      <c r="I14606" s="3">
        <v>1</v>
      </c>
      <c r="J14606" s="3">
        <v>8</v>
      </c>
      <c r="K14606" s="3">
        <v>77</v>
      </c>
      <c r="L14606" s="3">
        <v>0</v>
      </c>
      <c r="M14606" s="2">
        <v>5.9219971477847793</v>
      </c>
      <c r="N14606" s="2">
        <v>0.24394517799879989</v>
      </c>
      <c r="O14606" s="2">
        <v>216.94382706728959</v>
      </c>
      <c r="P14606" s="2">
        <v>15.080006156929359</v>
      </c>
      <c r="Q14606" s="2">
        <v>496.97471496899226</v>
      </c>
      <c r="R14606" s="2">
        <v>8.8987469711310982</v>
      </c>
      <c r="S14606" s="2">
        <v>-0.21190999999999999</v>
      </c>
      <c r="T14606" s="2">
        <v>51.500679999999996</v>
      </c>
    </row>
    <row r="14607" spans="1:20" x14ac:dyDescent="0.3">
      <c r="A14607" t="s">
        <v>28</v>
      </c>
      <c r="B14607" s="1">
        <v>293.75102895176275</v>
      </c>
      <c r="C14607" t="s">
        <v>20</v>
      </c>
      <c r="D14607" t="b">
        <v>0</v>
      </c>
      <c r="E14607" t="b">
        <v>0</v>
      </c>
      <c r="F14607" s="3">
        <v>2</v>
      </c>
      <c r="G14607" t="b">
        <v>0</v>
      </c>
      <c r="H14607" s="3">
        <v>0</v>
      </c>
      <c r="I14607" s="3">
        <v>1</v>
      </c>
      <c r="J14607" s="3">
        <v>7</v>
      </c>
      <c r="K14607" s="3">
        <v>60</v>
      </c>
      <c r="L14607" s="3">
        <v>0</v>
      </c>
      <c r="M14607" s="2">
        <v>5.9132729201354257</v>
      </c>
      <c r="N14607" s="2">
        <v>0.33043358453612315</v>
      </c>
      <c r="O14607" s="2">
        <v>217.35537472252616</v>
      </c>
      <c r="P14607" s="2">
        <v>15.108613291129643</v>
      </c>
      <c r="Q14607" s="2">
        <v>494.39999347514464</v>
      </c>
      <c r="R14607" s="2">
        <v>8.8526444343122748</v>
      </c>
      <c r="S14607" s="2">
        <v>-0.21195999999999998</v>
      </c>
      <c r="T14607" s="2">
        <v>51.501480000000001</v>
      </c>
    </row>
    <row r="14608" spans="1:20" x14ac:dyDescent="0.3">
      <c r="A14608" t="s">
        <v>28</v>
      </c>
      <c r="B14608" s="1">
        <v>296.57329664385333</v>
      </c>
      <c r="C14608" t="s">
        <v>20</v>
      </c>
      <c r="D14608" t="b">
        <v>0</v>
      </c>
      <c r="E14608" t="b">
        <v>0</v>
      </c>
      <c r="F14608" s="3">
        <v>2</v>
      </c>
      <c r="G14608" t="b">
        <v>0</v>
      </c>
      <c r="H14608" s="3">
        <v>0</v>
      </c>
      <c r="I14608" s="3">
        <v>1</v>
      </c>
      <c r="J14608" s="3">
        <v>8</v>
      </c>
      <c r="K14608" s="3">
        <v>81</v>
      </c>
      <c r="L14608" s="3">
        <v>0</v>
      </c>
      <c r="M14608" s="2">
        <v>5.8514071039314768</v>
      </c>
      <c r="N14608" s="2">
        <v>0.44741588834705159</v>
      </c>
      <c r="O14608" s="2">
        <v>220.48812525612263</v>
      </c>
      <c r="P14608" s="2">
        <v>15.326374257059804</v>
      </c>
      <c r="Q14608" s="2">
        <v>498.10273578258136</v>
      </c>
      <c r="R14608" s="2">
        <v>8.9189451250732468</v>
      </c>
      <c r="S14608" s="2">
        <v>-0.21128000000000002</v>
      </c>
      <c r="T14608" s="2">
        <v>51.502609999999997</v>
      </c>
    </row>
    <row r="14609" spans="1:20" x14ac:dyDescent="0.3">
      <c r="A14609" t="s">
        <v>28</v>
      </c>
      <c r="B14609" s="1">
        <v>268.11543074860651</v>
      </c>
      <c r="C14609" t="s">
        <v>20</v>
      </c>
      <c r="D14609" t="b">
        <v>0</v>
      </c>
      <c r="E14609" t="b">
        <v>0</v>
      </c>
      <c r="F14609" s="3">
        <v>2</v>
      </c>
      <c r="G14609" t="b">
        <v>0</v>
      </c>
      <c r="H14609" s="3">
        <v>1</v>
      </c>
      <c r="I14609" s="3">
        <v>0</v>
      </c>
      <c r="J14609" s="3">
        <v>9</v>
      </c>
      <c r="K14609" s="3">
        <v>76</v>
      </c>
      <c r="L14609" s="3">
        <v>0</v>
      </c>
      <c r="M14609" s="2">
        <v>5.8625258293699511</v>
      </c>
      <c r="N14609" s="2">
        <v>0.29936052977047223</v>
      </c>
      <c r="O14609" s="2">
        <v>219.94073354175887</v>
      </c>
      <c r="P14609" s="2">
        <v>15.288324451566618</v>
      </c>
      <c r="Q14609" s="2">
        <v>499.51366416560847</v>
      </c>
      <c r="R14609" s="2">
        <v>8.9442089751178688</v>
      </c>
      <c r="S14609" s="2">
        <v>-0.21118000000000001</v>
      </c>
      <c r="T14609" s="2">
        <v>51.501280000000001</v>
      </c>
    </row>
    <row r="14610" spans="1:20" x14ac:dyDescent="0.3">
      <c r="A14610" t="s">
        <v>28</v>
      </c>
      <c r="B14610" s="1">
        <v>245.06691126319998</v>
      </c>
      <c r="C14610" t="s">
        <v>20</v>
      </c>
      <c r="D14610" t="b">
        <v>0</v>
      </c>
      <c r="E14610" t="b">
        <v>0</v>
      </c>
      <c r="F14610" s="3">
        <v>2</v>
      </c>
      <c r="G14610" t="b">
        <v>0</v>
      </c>
      <c r="H14610" s="3">
        <v>1</v>
      </c>
      <c r="I14610" s="3">
        <v>0</v>
      </c>
      <c r="J14610" s="3">
        <v>9</v>
      </c>
      <c r="K14610" s="3">
        <v>81</v>
      </c>
      <c r="L14610" s="3">
        <v>0</v>
      </c>
      <c r="M14610" s="2">
        <v>5.9066309579164917</v>
      </c>
      <c r="N14610" s="2">
        <v>0.41145818202790446</v>
      </c>
      <c r="O14610" s="2">
        <v>217.67968255071557</v>
      </c>
      <c r="P14610" s="2">
        <v>15.131156288143888</v>
      </c>
      <c r="Q14610" s="2">
        <v>493.84763781099514</v>
      </c>
      <c r="R14610" s="2">
        <v>8.8427540452335371</v>
      </c>
      <c r="S14610" s="2">
        <v>-0.21201</v>
      </c>
      <c r="T14610" s="2">
        <v>51.502220000000001</v>
      </c>
    </row>
    <row r="14611" spans="1:20" x14ac:dyDescent="0.3">
      <c r="A14611" t="s">
        <v>28</v>
      </c>
      <c r="B14611" s="1">
        <v>692.1611514852184</v>
      </c>
      <c r="C14611" t="s">
        <v>20</v>
      </c>
      <c r="D14611" t="b">
        <v>0</v>
      </c>
      <c r="E14611" t="b">
        <v>0</v>
      </c>
      <c r="F14611" s="3">
        <v>6</v>
      </c>
      <c r="G14611" t="b">
        <v>0</v>
      </c>
      <c r="H14611" s="3">
        <v>0</v>
      </c>
      <c r="I14611" s="3">
        <v>1</v>
      </c>
      <c r="J14611" s="3">
        <v>10</v>
      </c>
      <c r="K14611" s="3">
        <v>100</v>
      </c>
      <c r="L14611" s="3">
        <v>3</v>
      </c>
      <c r="M14611" s="2">
        <v>7.884623309739232</v>
      </c>
      <c r="N14611" s="2">
        <v>1.0748178324669795</v>
      </c>
      <c r="O14611" s="2">
        <v>143.99724376565428</v>
      </c>
      <c r="P14611" s="2">
        <v>10.009408204518284</v>
      </c>
      <c r="Q14611" s="2">
        <v>321.26706397601748</v>
      </c>
      <c r="R14611" s="2">
        <v>5.752554861184719</v>
      </c>
      <c r="S14611" s="2">
        <v>-0.19622999999999999</v>
      </c>
      <c r="T14611" s="2">
        <v>51.451929999999997</v>
      </c>
    </row>
    <row r="14612" spans="1:20" x14ac:dyDescent="0.3">
      <c r="A14612" t="s">
        <v>28</v>
      </c>
      <c r="B14612" s="1">
        <v>180.38994331945719</v>
      </c>
      <c r="C14612" t="s">
        <v>19</v>
      </c>
      <c r="D14612" t="b">
        <v>0</v>
      </c>
      <c r="E14612" t="b">
        <v>1</v>
      </c>
      <c r="F14612" s="3">
        <v>2</v>
      </c>
      <c r="G14612" t="b">
        <v>0</v>
      </c>
      <c r="H14612" s="3">
        <v>0</v>
      </c>
      <c r="I14612" s="3">
        <v>1</v>
      </c>
      <c r="J14612" s="3">
        <v>10</v>
      </c>
      <c r="K14612" s="3">
        <v>93</v>
      </c>
      <c r="L14612" s="3">
        <v>1</v>
      </c>
      <c r="M14612" s="2">
        <v>7.8503726104655716</v>
      </c>
      <c r="N14612" s="2">
        <v>2.3995186678748954</v>
      </c>
      <c r="O14612" s="2">
        <v>150.20435706265803</v>
      </c>
      <c r="P14612" s="2">
        <v>10.440871537681213</v>
      </c>
      <c r="Q14612" s="2">
        <v>320.42766432400146</v>
      </c>
      <c r="R14612" s="2">
        <v>5.7375247099799198</v>
      </c>
      <c r="S14612" s="2">
        <v>-3.9109999999999999E-2</v>
      </c>
      <c r="T14612" s="2">
        <v>51.552340000000001</v>
      </c>
    </row>
    <row r="14613" spans="1:20" x14ac:dyDescent="0.3">
      <c r="A14613" t="s">
        <v>28</v>
      </c>
      <c r="B14613" s="1">
        <v>154.51915614196005</v>
      </c>
      <c r="C14613" t="s">
        <v>19</v>
      </c>
      <c r="D14613" t="b">
        <v>0</v>
      </c>
      <c r="E14613" t="b">
        <v>1</v>
      </c>
      <c r="F14613" s="3">
        <v>2</v>
      </c>
      <c r="G14613" t="b">
        <v>0</v>
      </c>
      <c r="H14613" s="3">
        <v>0</v>
      </c>
      <c r="I14613" s="3">
        <v>0</v>
      </c>
      <c r="J14613" s="3">
        <v>9</v>
      </c>
      <c r="K14613" s="3">
        <v>80</v>
      </c>
      <c r="L14613" s="3">
        <v>1</v>
      </c>
      <c r="M14613" s="2">
        <v>7.1462785118660657</v>
      </c>
      <c r="N14613" s="2">
        <v>3.9889823587777373</v>
      </c>
      <c r="O14613" s="2">
        <v>165.95918448271476</v>
      </c>
      <c r="P14613" s="2">
        <v>11.53600707441222</v>
      </c>
      <c r="Q14613" s="2">
        <v>325.4684088262058</v>
      </c>
      <c r="R14613" s="2">
        <v>5.8277834465316074</v>
      </c>
      <c r="S14613" s="2">
        <v>-5.5239999999999997E-2</v>
      </c>
      <c r="T14613" s="2">
        <v>51.462620000000001</v>
      </c>
    </row>
    <row r="14614" spans="1:20" x14ac:dyDescent="0.3">
      <c r="A14614" t="s">
        <v>28</v>
      </c>
      <c r="B14614" s="1">
        <v>146.99310896305181</v>
      </c>
      <c r="C14614" t="s">
        <v>19</v>
      </c>
      <c r="D14614" t="b">
        <v>0</v>
      </c>
      <c r="E14614" t="b">
        <v>1</v>
      </c>
      <c r="F14614" s="3">
        <v>2</v>
      </c>
      <c r="G14614" t="b">
        <v>0</v>
      </c>
      <c r="H14614" s="3">
        <v>0</v>
      </c>
      <c r="I14614" s="3">
        <v>0</v>
      </c>
      <c r="J14614" s="3">
        <v>9</v>
      </c>
      <c r="K14614" s="3">
        <v>97</v>
      </c>
      <c r="L14614" s="3">
        <v>1</v>
      </c>
      <c r="M14614" s="2">
        <v>6.0736510044364378</v>
      </c>
      <c r="N14614" s="2">
        <v>0.53514424397453642</v>
      </c>
      <c r="O14614" s="2">
        <v>188.3340269923084</v>
      </c>
      <c r="P14614" s="2">
        <v>13.091307206092582</v>
      </c>
      <c r="Q14614" s="2">
        <v>418.22702280443417</v>
      </c>
      <c r="R14614" s="2">
        <v>7.4887038320618453</v>
      </c>
      <c r="S14614" s="2">
        <v>-9.8350000000000007E-2</v>
      </c>
      <c r="T14614" s="2">
        <v>51.55979</v>
      </c>
    </row>
    <row r="14615" spans="1:20" x14ac:dyDescent="0.3">
      <c r="A14615" t="s">
        <v>28</v>
      </c>
      <c r="B14615" s="1">
        <v>309.27350125826104</v>
      </c>
      <c r="C14615" t="s">
        <v>20</v>
      </c>
      <c r="D14615" t="b">
        <v>0</v>
      </c>
      <c r="E14615" t="b">
        <v>0</v>
      </c>
      <c r="F14615" s="3">
        <v>4</v>
      </c>
      <c r="G14615" t="b">
        <v>0</v>
      </c>
      <c r="H14615" s="3">
        <v>1</v>
      </c>
      <c r="I14615" s="3">
        <v>0</v>
      </c>
      <c r="J14615" s="3">
        <v>9</v>
      </c>
      <c r="K14615" s="3">
        <v>80</v>
      </c>
      <c r="L14615" s="3">
        <v>1</v>
      </c>
      <c r="M14615" s="2">
        <v>8.5968883288200821</v>
      </c>
      <c r="N14615" s="2">
        <v>1.0867385695879017</v>
      </c>
      <c r="O14615" s="2">
        <v>131.04461641581477</v>
      </c>
      <c r="P14615" s="2">
        <v>9.1090567042038408</v>
      </c>
      <c r="Q14615" s="2">
        <v>295.24187868613615</v>
      </c>
      <c r="R14615" s="2">
        <v>5.2865522019027331</v>
      </c>
      <c r="S14615" s="2">
        <v>-0.19150999999999999</v>
      </c>
      <c r="T14615" s="2">
        <v>51.4422</v>
      </c>
    </row>
    <row r="14616" spans="1:20" x14ac:dyDescent="0.3">
      <c r="A14616" t="s">
        <v>28</v>
      </c>
      <c r="B14616" s="1">
        <v>154.51915614196005</v>
      </c>
      <c r="C14616" t="s">
        <v>19</v>
      </c>
      <c r="D14616" t="b">
        <v>0</v>
      </c>
      <c r="E14616" t="b">
        <v>1</v>
      </c>
      <c r="F14616" s="3">
        <v>2</v>
      </c>
      <c r="G14616" t="b">
        <v>0</v>
      </c>
      <c r="H14616" s="3">
        <v>0</v>
      </c>
      <c r="I14616" s="3">
        <v>1</v>
      </c>
      <c r="J14616" s="3">
        <v>9</v>
      </c>
      <c r="K14616" s="3">
        <v>77</v>
      </c>
      <c r="L14616" s="3">
        <v>0</v>
      </c>
      <c r="M14616" s="2">
        <v>5.7956983833537157</v>
      </c>
      <c r="N14616" s="2">
        <v>0.29815268327954209</v>
      </c>
      <c r="O14616" s="2">
        <v>220.710930766774</v>
      </c>
      <c r="P14616" s="2">
        <v>15.341861715347235</v>
      </c>
      <c r="Q14616" s="2">
        <v>522.85488446601516</v>
      </c>
      <c r="R14616" s="2">
        <v>9.3621530016337999</v>
      </c>
      <c r="S14616" s="2">
        <v>-0.20745999999999998</v>
      </c>
      <c r="T14616" s="2">
        <v>51.493380000000002</v>
      </c>
    </row>
    <row r="14617" spans="1:20" x14ac:dyDescent="0.3">
      <c r="A14617" t="s">
        <v>28</v>
      </c>
      <c r="B14617" s="1">
        <v>193.32533690820574</v>
      </c>
      <c r="C14617" t="s">
        <v>19</v>
      </c>
      <c r="D14617" t="b">
        <v>0</v>
      </c>
      <c r="E14617" t="b">
        <v>1</v>
      </c>
      <c r="F14617" s="3">
        <v>2</v>
      </c>
      <c r="G14617" t="b">
        <v>0</v>
      </c>
      <c r="H14617" s="3">
        <v>0</v>
      </c>
      <c r="I14617" s="3">
        <v>1</v>
      </c>
      <c r="J14617" s="3">
        <v>9</v>
      </c>
      <c r="K14617" s="3">
        <v>83</v>
      </c>
      <c r="L14617" s="3">
        <v>1</v>
      </c>
      <c r="M14617" s="2">
        <v>6.0221592948054248</v>
      </c>
      <c r="N14617" s="2">
        <v>0.48896319679352668</v>
      </c>
      <c r="O14617" s="2">
        <v>212.27460209556503</v>
      </c>
      <c r="P14617" s="2">
        <v>14.755443147815232</v>
      </c>
      <c r="Q14617" s="2">
        <v>485.04554005832085</v>
      </c>
      <c r="R14617" s="2">
        <v>8.6851451400780775</v>
      </c>
      <c r="S14617" s="2">
        <v>-0.21375</v>
      </c>
      <c r="T14617" s="2">
        <v>51.502590000000005</v>
      </c>
    </row>
    <row r="14618" spans="1:20" x14ac:dyDescent="0.3">
      <c r="A14618" t="s">
        <v>28</v>
      </c>
      <c r="B14618" s="1">
        <v>709.09475763776197</v>
      </c>
      <c r="C14618" t="s">
        <v>20</v>
      </c>
      <c r="D14618" t="b">
        <v>0</v>
      </c>
      <c r="E14618" t="b">
        <v>0</v>
      </c>
      <c r="F14618" s="3">
        <v>4</v>
      </c>
      <c r="G14618" t="b">
        <v>1</v>
      </c>
      <c r="H14618" s="3">
        <v>1</v>
      </c>
      <c r="I14618" s="3">
        <v>0</v>
      </c>
      <c r="J14618" s="3">
        <v>9</v>
      </c>
      <c r="K14618" s="3">
        <v>90</v>
      </c>
      <c r="L14618" s="3">
        <v>1</v>
      </c>
      <c r="M14618" s="2">
        <v>6.717719073303841</v>
      </c>
      <c r="N14618" s="2">
        <v>0.58378062986718549</v>
      </c>
      <c r="O14618" s="2">
        <v>182.03347774291731</v>
      </c>
      <c r="P14618" s="2">
        <v>12.653349036195522</v>
      </c>
      <c r="Q14618" s="2">
        <v>419.68038257948234</v>
      </c>
      <c r="R14618" s="2">
        <v>7.5147274515873983</v>
      </c>
      <c r="S14618" s="2">
        <v>-0.21728000000000003</v>
      </c>
      <c r="T14618" s="2">
        <v>51.485840000000003</v>
      </c>
    </row>
    <row r="14619" spans="1:20" x14ac:dyDescent="0.3">
      <c r="A14619" t="s">
        <v>28</v>
      </c>
      <c r="B14619" s="1">
        <v>394.64709894400153</v>
      </c>
      <c r="C14619" t="s">
        <v>19</v>
      </c>
      <c r="D14619" t="b">
        <v>0</v>
      </c>
      <c r="E14619" t="b">
        <v>1</v>
      </c>
      <c r="F14619" s="3">
        <v>2</v>
      </c>
      <c r="G14619" t="b">
        <v>0</v>
      </c>
      <c r="H14619" s="3">
        <v>0</v>
      </c>
      <c r="I14619" s="3">
        <v>0</v>
      </c>
      <c r="J14619" s="3">
        <v>10</v>
      </c>
      <c r="K14619" s="3">
        <v>97</v>
      </c>
      <c r="L14619" s="3">
        <v>1</v>
      </c>
      <c r="M14619" s="2">
        <v>3.2769796475972397</v>
      </c>
      <c r="N14619" s="2">
        <v>0.7315980593848459</v>
      </c>
      <c r="O14619" s="2">
        <v>331.69613011884951</v>
      </c>
      <c r="P14619" s="2">
        <v>23.056566079985423</v>
      </c>
      <c r="Q14619" s="2">
        <v>743.92962176490482</v>
      </c>
      <c r="R14619" s="2">
        <v>13.320680648366977</v>
      </c>
      <c r="S14619" s="2">
        <v>-9.5870000000000011E-2</v>
      </c>
      <c r="T14619" s="2">
        <v>51.530180000000001</v>
      </c>
    </row>
    <row r="14620" spans="1:20" x14ac:dyDescent="0.3">
      <c r="A14620" t="s">
        <v>28</v>
      </c>
      <c r="B14620" s="1">
        <v>412.28627201956772</v>
      </c>
      <c r="C14620" t="s">
        <v>19</v>
      </c>
      <c r="D14620" t="b">
        <v>0</v>
      </c>
      <c r="E14620" t="b">
        <v>1</v>
      </c>
      <c r="F14620" s="3">
        <v>2</v>
      </c>
      <c r="G14620" t="b">
        <v>0</v>
      </c>
      <c r="H14620" s="3">
        <v>1</v>
      </c>
      <c r="I14620" s="3">
        <v>0</v>
      </c>
      <c r="J14620" s="3">
        <v>9</v>
      </c>
      <c r="K14620" s="3">
        <v>90</v>
      </c>
      <c r="L14620" s="3">
        <v>1</v>
      </c>
      <c r="M14620" s="2">
        <v>2.9323334541596431</v>
      </c>
      <c r="N14620" s="2">
        <v>7.0249556351522247E-2</v>
      </c>
      <c r="O14620" s="2">
        <v>376.25113222852775</v>
      </c>
      <c r="P14620" s="2">
        <v>26.153633718271109</v>
      </c>
      <c r="Q14620" s="2">
        <v>825.7016283362276</v>
      </c>
      <c r="R14620" s="2">
        <v>14.784876660522794</v>
      </c>
      <c r="S14620" s="2">
        <v>-0.13819999999999999</v>
      </c>
      <c r="T14620" s="2">
        <v>51.533819999999999</v>
      </c>
    </row>
    <row r="14621" spans="1:20" x14ac:dyDescent="0.3">
      <c r="A14621" t="s">
        <v>28</v>
      </c>
      <c r="B14621" s="1">
        <v>903.36085044333117</v>
      </c>
      <c r="C14621" t="s">
        <v>20</v>
      </c>
      <c r="D14621" t="b">
        <v>0</v>
      </c>
      <c r="E14621" t="b">
        <v>0</v>
      </c>
      <c r="F14621" s="3">
        <v>5</v>
      </c>
      <c r="G14621" t="b">
        <v>1</v>
      </c>
      <c r="H14621" s="3">
        <v>1</v>
      </c>
      <c r="I14621" s="3">
        <v>0</v>
      </c>
      <c r="J14621" s="3">
        <v>10</v>
      </c>
      <c r="K14621" s="3">
        <v>92</v>
      </c>
      <c r="L14621" s="3">
        <v>2</v>
      </c>
      <c r="M14621" s="2">
        <v>6.6930461605622069</v>
      </c>
      <c r="N14621" s="2">
        <v>0.55936494828821504</v>
      </c>
      <c r="O14621" s="2">
        <v>182.84862994931092</v>
      </c>
      <c r="P14621" s="2">
        <v>12.710011170617246</v>
      </c>
      <c r="Q14621" s="2">
        <v>421.45199632514601</v>
      </c>
      <c r="R14621" s="2">
        <v>7.5464496740232478</v>
      </c>
      <c r="S14621" s="2">
        <v>-0.217</v>
      </c>
      <c r="T14621" s="2">
        <v>51.486000000000004</v>
      </c>
    </row>
    <row r="14622" spans="1:20" x14ac:dyDescent="0.3">
      <c r="A14622" t="s">
        <v>28</v>
      </c>
      <c r="B14622" s="1">
        <v>506.36186175592087</v>
      </c>
      <c r="C14622" t="s">
        <v>20</v>
      </c>
      <c r="D14622" t="b">
        <v>0</v>
      </c>
      <c r="E14622" t="b">
        <v>0</v>
      </c>
      <c r="F14622" s="3">
        <v>3</v>
      </c>
      <c r="G14622" t="b">
        <v>0</v>
      </c>
      <c r="H14622" s="3">
        <v>0</v>
      </c>
      <c r="I14622" s="3">
        <v>0</v>
      </c>
      <c r="J14622" s="3">
        <v>8</v>
      </c>
      <c r="K14622" s="3">
        <v>80</v>
      </c>
      <c r="L14622" s="3">
        <v>2</v>
      </c>
      <c r="M14622" s="2">
        <v>7.8039030444962378</v>
      </c>
      <c r="N14622" s="2">
        <v>2.6784345182446136</v>
      </c>
      <c r="O14622" s="2">
        <v>150.00733908189196</v>
      </c>
      <c r="P14622" s="2">
        <v>10.427176599211926</v>
      </c>
      <c r="Q14622" s="2">
        <v>321.63405786806055</v>
      </c>
      <c r="R14622" s="2">
        <v>5.7591261930591093</v>
      </c>
      <c r="S14622" s="2">
        <v>-4.3740000000000001E-2</v>
      </c>
      <c r="T14622" s="2">
        <v>51.555109999999999</v>
      </c>
    </row>
    <row r="14623" spans="1:20" x14ac:dyDescent="0.3">
      <c r="A14623" t="s">
        <v>28</v>
      </c>
      <c r="B14623" s="1">
        <v>743.19715891719</v>
      </c>
      <c r="C14623" t="s">
        <v>20</v>
      </c>
      <c r="D14623" t="b">
        <v>0</v>
      </c>
      <c r="E14623" t="b">
        <v>0</v>
      </c>
      <c r="F14623" s="3">
        <v>6</v>
      </c>
      <c r="G14623" t="b">
        <v>1</v>
      </c>
      <c r="H14623" s="3">
        <v>1</v>
      </c>
      <c r="I14623" s="3">
        <v>0</v>
      </c>
      <c r="J14623" s="3">
        <v>10</v>
      </c>
      <c r="K14623" s="3">
        <v>100</v>
      </c>
      <c r="L14623" s="3">
        <v>2</v>
      </c>
      <c r="M14623" s="2">
        <v>6.6814099606338351</v>
      </c>
      <c r="N14623" s="2">
        <v>0.49656166053933798</v>
      </c>
      <c r="O14623" s="2">
        <v>183.5462189670875</v>
      </c>
      <c r="P14623" s="2">
        <v>12.758501357341084</v>
      </c>
      <c r="Q14623" s="2">
        <v>423.53935475822499</v>
      </c>
      <c r="R14623" s="2">
        <v>7.5838255685598241</v>
      </c>
      <c r="S14623" s="2">
        <v>-0.21728000000000003</v>
      </c>
      <c r="T14623" s="2">
        <v>51.486730000000001</v>
      </c>
    </row>
    <row r="14624" spans="1:20" x14ac:dyDescent="0.3">
      <c r="A14624" t="s">
        <v>28</v>
      </c>
      <c r="B14624" s="1">
        <v>134.05771537430326</v>
      </c>
      <c r="C14624" t="s">
        <v>19</v>
      </c>
      <c r="D14624" t="b">
        <v>0</v>
      </c>
      <c r="E14624" t="b">
        <v>1</v>
      </c>
      <c r="F14624" s="3">
        <v>2</v>
      </c>
      <c r="G14624" t="b">
        <v>0</v>
      </c>
      <c r="H14624" s="3">
        <v>1</v>
      </c>
      <c r="I14624" s="3">
        <v>0</v>
      </c>
      <c r="J14624" s="3">
        <v>10</v>
      </c>
      <c r="K14624" s="3">
        <v>100</v>
      </c>
      <c r="L14624" s="3">
        <v>1</v>
      </c>
      <c r="M14624" s="2">
        <v>7.6780593493247782</v>
      </c>
      <c r="N14624" s="2">
        <v>0.4980224854684262</v>
      </c>
      <c r="O14624" s="2">
        <v>152.96306241299843</v>
      </c>
      <c r="P14624" s="2">
        <v>10.632632207854067</v>
      </c>
      <c r="Q14624" s="2">
        <v>330.05293374804324</v>
      </c>
      <c r="R14624" s="2">
        <v>5.9098731908052597</v>
      </c>
      <c r="S14624" s="2">
        <v>-0.23194999999999999</v>
      </c>
      <c r="T14624" s="2">
        <v>51.53105</v>
      </c>
    </row>
    <row r="14625" spans="1:20" x14ac:dyDescent="0.3">
      <c r="A14625" t="s">
        <v>28</v>
      </c>
      <c r="B14625" s="1">
        <v>524.47141278016886</v>
      </c>
      <c r="C14625" t="s">
        <v>20</v>
      </c>
      <c r="D14625" t="b">
        <v>0</v>
      </c>
      <c r="E14625" t="b">
        <v>0</v>
      </c>
      <c r="F14625" s="3">
        <v>6</v>
      </c>
      <c r="G14625" t="b">
        <v>0</v>
      </c>
      <c r="H14625" s="3">
        <v>0</v>
      </c>
      <c r="I14625" s="3">
        <v>0</v>
      </c>
      <c r="J14625" s="3">
        <v>8</v>
      </c>
      <c r="K14625" s="3">
        <v>100</v>
      </c>
      <c r="L14625" s="3">
        <v>3</v>
      </c>
      <c r="M14625" s="2">
        <v>6.7889647316899442</v>
      </c>
      <c r="N14625" s="2">
        <v>3.6884102404024417</v>
      </c>
      <c r="O14625" s="2">
        <v>171.69935019296486</v>
      </c>
      <c r="P14625" s="2">
        <v>11.935012362659107</v>
      </c>
      <c r="Q14625" s="2">
        <v>340.81813555398111</v>
      </c>
      <c r="R14625" s="2">
        <v>6.102633112142871</v>
      </c>
      <c r="S14625" s="2">
        <v>-6.1839999999999999E-2</v>
      </c>
      <c r="T14625" s="2">
        <v>51.463140000000003</v>
      </c>
    </row>
    <row r="14626" spans="1:20" x14ac:dyDescent="0.3">
      <c r="A14626" t="s">
        <v>28</v>
      </c>
      <c r="B14626" s="1">
        <v>186.97523460100192</v>
      </c>
      <c r="C14626" t="s">
        <v>19</v>
      </c>
      <c r="D14626" t="b">
        <v>0</v>
      </c>
      <c r="E14626" t="b">
        <v>1</v>
      </c>
      <c r="F14626" s="3">
        <v>2</v>
      </c>
      <c r="G14626" t="b">
        <v>0</v>
      </c>
      <c r="H14626" s="3">
        <v>0</v>
      </c>
      <c r="I14626" s="3">
        <v>1</v>
      </c>
      <c r="J14626" s="3">
        <v>9</v>
      </c>
      <c r="K14626" s="3">
        <v>86</v>
      </c>
      <c r="L14626" s="3">
        <v>1</v>
      </c>
      <c r="M14626" s="2">
        <v>2.1804193189582528</v>
      </c>
      <c r="N14626" s="2">
        <v>0.55319225674022143</v>
      </c>
      <c r="O14626" s="2">
        <v>450.3623236149906</v>
      </c>
      <c r="P14626" s="2">
        <v>31.30518487099685</v>
      </c>
      <c r="Q14626" s="2">
        <v>973.90143373766875</v>
      </c>
      <c r="R14626" s="2">
        <v>17.438517841283019</v>
      </c>
      <c r="S14626" s="2">
        <v>-0.11800000000000001</v>
      </c>
      <c r="T14626" s="2">
        <v>51.527000000000001</v>
      </c>
    </row>
    <row r="14627" spans="1:20" x14ac:dyDescent="0.3">
      <c r="A14627" t="s">
        <v>28</v>
      </c>
      <c r="B14627" s="1">
        <v>103.01277076130671</v>
      </c>
      <c r="C14627" t="s">
        <v>21</v>
      </c>
      <c r="D14627" t="b">
        <v>1</v>
      </c>
      <c r="E14627" t="b">
        <v>0</v>
      </c>
      <c r="F14627" s="3">
        <v>2</v>
      </c>
      <c r="G14627" t="b">
        <v>0</v>
      </c>
      <c r="H14627" s="3">
        <v>0</v>
      </c>
      <c r="I14627" s="3">
        <v>0</v>
      </c>
      <c r="J14627" s="3">
        <v>4</v>
      </c>
      <c r="K14627" s="3">
        <v>20</v>
      </c>
      <c r="L14627" s="3">
        <v>1</v>
      </c>
      <c r="M14627" s="2">
        <v>10.216294165680022</v>
      </c>
      <c r="N14627" s="2">
        <v>5.1590069355477368</v>
      </c>
      <c r="O14627" s="2">
        <v>120.78657599591251</v>
      </c>
      <c r="P14627" s="2">
        <v>8.3960089315093196</v>
      </c>
      <c r="Q14627" s="2">
        <v>244.37857379295289</v>
      </c>
      <c r="R14627" s="2">
        <v>4.3758022850016847</v>
      </c>
      <c r="S14627" s="2">
        <v>-8.0700000000000008E-3</v>
      </c>
      <c r="T14627" s="2">
        <v>51.454770000000003</v>
      </c>
    </row>
    <row r="14628" spans="1:20" x14ac:dyDescent="0.3">
      <c r="A14628" t="s">
        <v>28</v>
      </c>
      <c r="B14628" s="1">
        <v>199.67543921540957</v>
      </c>
      <c r="C14628" t="s">
        <v>19</v>
      </c>
      <c r="D14628" t="b">
        <v>0</v>
      </c>
      <c r="E14628" t="b">
        <v>1</v>
      </c>
      <c r="F14628" s="3">
        <v>2</v>
      </c>
      <c r="G14628" t="b">
        <v>0</v>
      </c>
      <c r="H14628" s="3">
        <v>0</v>
      </c>
      <c r="I14628" s="3">
        <v>1</v>
      </c>
      <c r="J14628" s="3">
        <v>9</v>
      </c>
      <c r="K14628" s="3">
        <v>87</v>
      </c>
      <c r="L14628" s="3">
        <v>1</v>
      </c>
      <c r="M14628" s="2">
        <v>3.2697845569643769</v>
      </c>
      <c r="N14628" s="2">
        <v>0.41600477928169133</v>
      </c>
      <c r="O14628" s="2">
        <v>366.22518661732278</v>
      </c>
      <c r="P14628" s="2">
        <v>25.456719113279309</v>
      </c>
      <c r="Q14628" s="2">
        <v>763.22577362636139</v>
      </c>
      <c r="R14628" s="2">
        <v>13.666194349083796</v>
      </c>
      <c r="S14628" s="2">
        <v>-0.14426</v>
      </c>
      <c r="T14628" s="2">
        <v>51.535790000000006</v>
      </c>
    </row>
    <row r="14629" spans="1:20" x14ac:dyDescent="0.3">
      <c r="A14629" t="s">
        <v>28</v>
      </c>
      <c r="B14629" s="1">
        <v>202.49770690750017</v>
      </c>
      <c r="C14629" t="s">
        <v>19</v>
      </c>
      <c r="D14629" t="b">
        <v>0</v>
      </c>
      <c r="E14629" t="b">
        <v>1</v>
      </c>
      <c r="F14629" s="3">
        <v>2</v>
      </c>
      <c r="G14629" t="b">
        <v>0</v>
      </c>
      <c r="H14629" s="3">
        <v>0</v>
      </c>
      <c r="I14629" s="3">
        <v>1</v>
      </c>
      <c r="J14629" s="3">
        <v>9</v>
      </c>
      <c r="K14629" s="3">
        <v>94</v>
      </c>
      <c r="L14629" s="3">
        <v>1</v>
      </c>
      <c r="M14629" s="2">
        <v>3.2609218150456116</v>
      </c>
      <c r="N14629" s="2">
        <v>0.41985664874876671</v>
      </c>
      <c r="O14629" s="2">
        <v>366.29753340904</v>
      </c>
      <c r="P14629" s="2">
        <v>25.461748019053111</v>
      </c>
      <c r="Q14629" s="2">
        <v>763.02795358686171</v>
      </c>
      <c r="R14629" s="2">
        <v>13.662652216205998</v>
      </c>
      <c r="S14629" s="2">
        <v>-0.14427999999999999</v>
      </c>
      <c r="T14629" s="2">
        <v>51.535699999999999</v>
      </c>
    </row>
    <row r="14630" spans="1:20" x14ac:dyDescent="0.3">
      <c r="A14630" t="s">
        <v>28</v>
      </c>
      <c r="B14630" s="1">
        <v>210.02375408640842</v>
      </c>
      <c r="C14630" t="s">
        <v>19</v>
      </c>
      <c r="D14630" t="b">
        <v>0</v>
      </c>
      <c r="E14630" t="b">
        <v>1</v>
      </c>
      <c r="F14630" s="3">
        <v>2</v>
      </c>
      <c r="G14630" t="b">
        <v>0</v>
      </c>
      <c r="H14630" s="3">
        <v>0</v>
      </c>
      <c r="I14630" s="3">
        <v>1</v>
      </c>
      <c r="J14630" s="3">
        <v>8</v>
      </c>
      <c r="K14630" s="3">
        <v>78</v>
      </c>
      <c r="L14630" s="3">
        <v>1</v>
      </c>
      <c r="M14630" s="2">
        <v>3.1999688711248377</v>
      </c>
      <c r="N14630" s="2">
        <v>0.38219956017360274</v>
      </c>
      <c r="O14630" s="2">
        <v>367.30451605411008</v>
      </c>
      <c r="P14630" s="2">
        <v>25.531744500136977</v>
      </c>
      <c r="Q14630" s="2">
        <v>765.77942876945224</v>
      </c>
      <c r="R14630" s="2">
        <v>13.711919675313544</v>
      </c>
      <c r="S14630" s="2">
        <v>-0.14396</v>
      </c>
      <c r="T14630" s="2">
        <v>51.53519</v>
      </c>
    </row>
    <row r="14631" spans="1:20" x14ac:dyDescent="0.3">
      <c r="A14631" t="s">
        <v>28</v>
      </c>
      <c r="B14631" s="1">
        <v>235.89454126390555</v>
      </c>
      <c r="C14631" t="s">
        <v>19</v>
      </c>
      <c r="D14631" t="b">
        <v>0</v>
      </c>
      <c r="E14631" t="b">
        <v>1</v>
      </c>
      <c r="F14631" s="3">
        <v>2</v>
      </c>
      <c r="G14631" t="b">
        <v>0</v>
      </c>
      <c r="H14631" s="3">
        <v>0</v>
      </c>
      <c r="I14631" s="3">
        <v>1</v>
      </c>
      <c r="J14631" s="3">
        <v>8</v>
      </c>
      <c r="K14631" s="3">
        <v>80</v>
      </c>
      <c r="L14631" s="3">
        <v>1</v>
      </c>
      <c r="M14631" s="2">
        <v>3.2674670890551147</v>
      </c>
      <c r="N14631" s="2">
        <v>0.45883543752216566</v>
      </c>
      <c r="O14631" s="2">
        <v>366.30979167110911</v>
      </c>
      <c r="P14631" s="2">
        <v>25.462600104452239</v>
      </c>
      <c r="Q14631" s="2">
        <v>758.48373302526909</v>
      </c>
      <c r="R14631" s="2">
        <v>13.581284155134426</v>
      </c>
      <c r="S14631" s="2">
        <v>-0.14510999999999999</v>
      </c>
      <c r="T14631" s="2">
        <v>51.535559999999997</v>
      </c>
    </row>
    <row r="14632" spans="1:20" x14ac:dyDescent="0.3">
      <c r="A14632" t="s">
        <v>28</v>
      </c>
      <c r="B14632" s="1">
        <v>235.89454126390555</v>
      </c>
      <c r="C14632" t="s">
        <v>19</v>
      </c>
      <c r="D14632" t="b">
        <v>0</v>
      </c>
      <c r="E14632" t="b">
        <v>1</v>
      </c>
      <c r="F14632" s="3">
        <v>2</v>
      </c>
      <c r="G14632" t="b">
        <v>0</v>
      </c>
      <c r="H14632" s="3">
        <v>0</v>
      </c>
      <c r="I14632" s="3">
        <v>1</v>
      </c>
      <c r="J14632" s="3">
        <v>10</v>
      </c>
      <c r="K14632" s="3">
        <v>100</v>
      </c>
      <c r="L14632" s="3">
        <v>1</v>
      </c>
      <c r="M14632" s="2">
        <v>3.1776403869814893</v>
      </c>
      <c r="N14632" s="2">
        <v>0.40257219918793741</v>
      </c>
      <c r="O14632" s="2">
        <v>368.25051815071492</v>
      </c>
      <c r="P14632" s="2">
        <v>25.597502155628344</v>
      </c>
      <c r="Q14632" s="2">
        <v>764.21421464356217</v>
      </c>
      <c r="R14632" s="2">
        <v>13.683893210299516</v>
      </c>
      <c r="S14632" s="2">
        <v>-0.14435000000000001</v>
      </c>
      <c r="T14632" s="2">
        <v>51.534880000000001</v>
      </c>
    </row>
    <row r="14633" spans="1:20" x14ac:dyDescent="0.3">
      <c r="A14633" t="s">
        <v>28</v>
      </c>
      <c r="B14633" s="1">
        <v>134.05771537430326</v>
      </c>
      <c r="C14633" t="s">
        <v>19</v>
      </c>
      <c r="D14633" t="b">
        <v>0</v>
      </c>
      <c r="E14633" t="b">
        <v>1</v>
      </c>
      <c r="F14633" s="3">
        <v>2</v>
      </c>
      <c r="G14633" t="b">
        <v>0</v>
      </c>
      <c r="H14633" s="3">
        <v>0</v>
      </c>
      <c r="I14633" s="3">
        <v>1</v>
      </c>
      <c r="J14633" s="3">
        <v>9</v>
      </c>
      <c r="K14633" s="3">
        <v>89</v>
      </c>
      <c r="L14633" s="3">
        <v>1</v>
      </c>
      <c r="M14633" s="2">
        <v>7.2810084710691214</v>
      </c>
      <c r="N14633" s="2">
        <v>1.8710953255011868</v>
      </c>
      <c r="O14633" s="2">
        <v>154.91361614210876</v>
      </c>
      <c r="P14633" s="2">
        <v>10.768217362048299</v>
      </c>
      <c r="Q14633" s="2">
        <v>343.65819150994236</v>
      </c>
      <c r="R14633" s="2">
        <v>6.1534866839136804</v>
      </c>
      <c r="S14633" s="2">
        <v>-0.18325</v>
      </c>
      <c r="T14633" s="2">
        <v>51.452909999999996</v>
      </c>
    </row>
    <row r="14634" spans="1:20" x14ac:dyDescent="0.3">
      <c r="A14634" t="s">
        <v>28</v>
      </c>
      <c r="B14634" s="1">
        <v>190.73825819045604</v>
      </c>
      <c r="C14634" t="s">
        <v>19</v>
      </c>
      <c r="D14634" t="b">
        <v>0</v>
      </c>
      <c r="E14634" t="b">
        <v>1</v>
      </c>
      <c r="F14634" s="3">
        <v>3</v>
      </c>
      <c r="G14634" t="b">
        <v>0</v>
      </c>
      <c r="H14634" s="3">
        <v>0</v>
      </c>
      <c r="I14634" s="3">
        <v>1</v>
      </c>
      <c r="J14634" s="3">
        <v>9</v>
      </c>
      <c r="K14634" s="3">
        <v>84</v>
      </c>
      <c r="L14634" s="3">
        <v>1</v>
      </c>
      <c r="M14634" s="2">
        <v>2.4420078271570578</v>
      </c>
      <c r="N14634" s="2">
        <v>0.14744005242296551</v>
      </c>
      <c r="O14634" s="2">
        <v>432.05914688658487</v>
      </c>
      <c r="P14634" s="2">
        <v>30.032910745998979</v>
      </c>
      <c r="Q14634" s="2">
        <v>1039.1837934486696</v>
      </c>
      <c r="R14634" s="2">
        <v>18.607452966650122</v>
      </c>
      <c r="S14634" s="2">
        <v>-0.122</v>
      </c>
      <c r="T14634" s="2">
        <v>51.53</v>
      </c>
    </row>
    <row r="14635" spans="1:20" x14ac:dyDescent="0.3">
      <c r="A14635" t="s">
        <v>28</v>
      </c>
      <c r="B14635" s="1">
        <v>192.14939203650133</v>
      </c>
      <c r="C14635" t="s">
        <v>19</v>
      </c>
      <c r="D14635" t="b">
        <v>0</v>
      </c>
      <c r="E14635" t="b">
        <v>1</v>
      </c>
      <c r="F14635" s="3">
        <v>2</v>
      </c>
      <c r="G14635" t="b">
        <v>0</v>
      </c>
      <c r="H14635" s="3">
        <v>0</v>
      </c>
      <c r="I14635" s="3">
        <v>1</v>
      </c>
      <c r="J14635" s="3">
        <v>9</v>
      </c>
      <c r="K14635" s="3">
        <v>92</v>
      </c>
      <c r="L14635" s="3">
        <v>1</v>
      </c>
      <c r="M14635" s="2">
        <v>2.4420135103548986</v>
      </c>
      <c r="N14635" s="2">
        <v>0.14743469624652203</v>
      </c>
      <c r="O14635" s="2">
        <v>432.05919069857805</v>
      </c>
      <c r="P14635" s="2">
        <v>30.032913791419247</v>
      </c>
      <c r="Q14635" s="2">
        <v>1039.1904881887565</v>
      </c>
      <c r="R14635" s="2">
        <v>18.60757284155779</v>
      </c>
      <c r="S14635" s="2">
        <v>-0.122</v>
      </c>
      <c r="T14635" s="2">
        <v>51.53</v>
      </c>
    </row>
    <row r="14636" spans="1:20" x14ac:dyDescent="0.3">
      <c r="A14636" t="s">
        <v>28</v>
      </c>
      <c r="B14636" s="1">
        <v>103.01277076130671</v>
      </c>
      <c r="C14636" t="s">
        <v>19</v>
      </c>
      <c r="D14636" t="b">
        <v>0</v>
      </c>
      <c r="E14636" t="b">
        <v>1</v>
      </c>
      <c r="F14636" s="3">
        <v>2</v>
      </c>
      <c r="G14636" t="b">
        <v>0</v>
      </c>
      <c r="H14636" s="3">
        <v>0</v>
      </c>
      <c r="I14636" s="3">
        <v>1</v>
      </c>
      <c r="J14636" s="3">
        <v>5</v>
      </c>
      <c r="K14636" s="3">
        <v>64</v>
      </c>
      <c r="L14636" s="3">
        <v>1</v>
      </c>
      <c r="M14636" s="2">
        <v>6.5130727274928848</v>
      </c>
      <c r="N14636" s="2">
        <v>0.43662833479590413</v>
      </c>
      <c r="O14636" s="2">
        <v>193.60661082794502</v>
      </c>
      <c r="P14636" s="2">
        <v>13.457810359370431</v>
      </c>
      <c r="Q14636" s="2">
        <v>463.78362529344309</v>
      </c>
      <c r="R14636" s="2">
        <v>8.3044328142483632</v>
      </c>
      <c r="S14636" s="2">
        <v>-0.22091999999999998</v>
      </c>
      <c r="T14636" s="2">
        <v>51.503</v>
      </c>
    </row>
    <row r="14637" spans="1:20" x14ac:dyDescent="0.3">
      <c r="A14637" t="s">
        <v>28</v>
      </c>
      <c r="B14637" s="1">
        <v>180.38994331945719</v>
      </c>
      <c r="C14637" t="s">
        <v>19</v>
      </c>
      <c r="D14637" t="b">
        <v>0</v>
      </c>
      <c r="E14637" t="b">
        <v>1</v>
      </c>
      <c r="F14637" s="3">
        <v>2</v>
      </c>
      <c r="G14637" t="b">
        <v>0</v>
      </c>
      <c r="H14637" s="3">
        <v>1</v>
      </c>
      <c r="I14637" s="3">
        <v>0</v>
      </c>
      <c r="J14637" s="3">
        <v>10</v>
      </c>
      <c r="K14637" s="3">
        <v>99</v>
      </c>
      <c r="L14637" s="3">
        <v>1</v>
      </c>
      <c r="M14637" s="2">
        <v>2.8302667308901683</v>
      </c>
      <c r="N14637" s="2">
        <v>0.13658997335329984</v>
      </c>
      <c r="O14637" s="2">
        <v>371.59964482706226</v>
      </c>
      <c r="P14637" s="2">
        <v>25.830303667348652</v>
      </c>
      <c r="Q14637" s="2">
        <v>633.06517116540078</v>
      </c>
      <c r="R14637" s="2">
        <v>11.335560149751664</v>
      </c>
      <c r="S14637" s="2">
        <v>-0.1042</v>
      </c>
      <c r="T14637" s="2">
        <v>51.487459999999999</v>
      </c>
    </row>
    <row r="14638" spans="1:20" x14ac:dyDescent="0.3">
      <c r="A14638" t="s">
        <v>28</v>
      </c>
      <c r="B14638" s="1">
        <v>640.41957713022418</v>
      </c>
      <c r="C14638" t="s">
        <v>20</v>
      </c>
      <c r="D14638" t="b">
        <v>0</v>
      </c>
      <c r="E14638" t="b">
        <v>0</v>
      </c>
      <c r="F14638" s="3">
        <v>4</v>
      </c>
      <c r="G14638" t="b">
        <v>0</v>
      </c>
      <c r="H14638" s="3">
        <v>0</v>
      </c>
      <c r="I14638" s="3">
        <v>1</v>
      </c>
      <c r="J14638" s="3">
        <v>9</v>
      </c>
      <c r="K14638" s="3">
        <v>87</v>
      </c>
      <c r="L14638" s="3">
        <v>2</v>
      </c>
      <c r="M14638" s="2">
        <v>4.933765419527548</v>
      </c>
      <c r="N14638" s="2">
        <v>0.44052817296002328</v>
      </c>
      <c r="O14638" s="2">
        <v>265.03180633191852</v>
      </c>
      <c r="P14638" s="2">
        <v>18.42265495771764</v>
      </c>
      <c r="Q14638" s="2">
        <v>578.02672580535022</v>
      </c>
      <c r="R14638" s="2">
        <v>10.350050858853288</v>
      </c>
      <c r="S14638" s="2">
        <v>-0.18936</v>
      </c>
      <c r="T14638" s="2">
        <v>51.486509999999996</v>
      </c>
    </row>
    <row r="14639" spans="1:20" x14ac:dyDescent="0.3">
      <c r="A14639" t="s">
        <v>28</v>
      </c>
      <c r="B14639" s="1">
        <v>139.23187280980267</v>
      </c>
      <c r="C14639" t="s">
        <v>19</v>
      </c>
      <c r="D14639" t="b">
        <v>0</v>
      </c>
      <c r="E14639" t="b">
        <v>1</v>
      </c>
      <c r="F14639" s="3">
        <v>2</v>
      </c>
      <c r="G14639" t="b">
        <v>0</v>
      </c>
      <c r="H14639" s="3">
        <v>0</v>
      </c>
      <c r="I14639" s="3">
        <v>0</v>
      </c>
      <c r="J14639" s="3">
        <v>10</v>
      </c>
      <c r="K14639" s="3">
        <v>100</v>
      </c>
      <c r="L14639" s="3">
        <v>1</v>
      </c>
      <c r="M14639" s="2">
        <v>9.8923423207979368</v>
      </c>
      <c r="N14639" s="2">
        <v>1.9031617511034642</v>
      </c>
      <c r="O14639" s="2">
        <v>141.08789406223471</v>
      </c>
      <c r="P14639" s="2">
        <v>9.8071760781963881</v>
      </c>
      <c r="Q14639" s="2">
        <v>276.23943826749615</v>
      </c>
      <c r="R14639" s="2">
        <v>4.9462976496565041</v>
      </c>
      <c r="S14639" s="2">
        <v>9.41E-3</v>
      </c>
      <c r="T14639" s="2">
        <v>51.483840000000001</v>
      </c>
    </row>
    <row r="14640" spans="1:20" x14ac:dyDescent="0.3">
      <c r="A14640" t="s">
        <v>28</v>
      </c>
      <c r="B14640" s="1">
        <v>154.51915614196005</v>
      </c>
      <c r="C14640" t="s">
        <v>19</v>
      </c>
      <c r="D14640" t="b">
        <v>0</v>
      </c>
      <c r="E14640" t="b">
        <v>1</v>
      </c>
      <c r="F14640" s="3">
        <v>2</v>
      </c>
      <c r="G14640" t="b">
        <v>0</v>
      </c>
      <c r="H14640" s="3">
        <v>0</v>
      </c>
      <c r="I14640" s="3">
        <v>0</v>
      </c>
      <c r="J14640" s="3">
        <v>9</v>
      </c>
      <c r="K14640" s="3">
        <v>99</v>
      </c>
      <c r="L14640" s="3">
        <v>0</v>
      </c>
      <c r="M14640" s="2">
        <v>5.4512766162456785</v>
      </c>
      <c r="N14640" s="2">
        <v>0.42669471728852842</v>
      </c>
      <c r="O14640" s="2">
        <v>213.69744229956703</v>
      </c>
      <c r="P14640" s="2">
        <v>14.854346349287848</v>
      </c>
      <c r="Q14640" s="2">
        <v>473.69613518792727</v>
      </c>
      <c r="R14640" s="2">
        <v>8.4819245753842427</v>
      </c>
      <c r="S14640" s="2">
        <v>-0.19</v>
      </c>
      <c r="T14640" s="2">
        <v>51.538000000000004</v>
      </c>
    </row>
    <row r="14641" spans="1:20" x14ac:dyDescent="0.3">
      <c r="A14641" t="s">
        <v>28</v>
      </c>
      <c r="B14641" s="1">
        <v>306.68642254051127</v>
      </c>
      <c r="C14641" t="s">
        <v>19</v>
      </c>
      <c r="D14641" t="b">
        <v>0</v>
      </c>
      <c r="E14641" t="b">
        <v>1</v>
      </c>
      <c r="F14641" s="3">
        <v>2</v>
      </c>
      <c r="G14641" t="b">
        <v>0</v>
      </c>
      <c r="H14641" s="3">
        <v>0</v>
      </c>
      <c r="I14641" s="3">
        <v>1</v>
      </c>
      <c r="J14641" s="3">
        <v>2</v>
      </c>
      <c r="K14641" s="3">
        <v>20</v>
      </c>
      <c r="L14641" s="3">
        <v>1</v>
      </c>
      <c r="M14641" s="2">
        <v>1.7342457625919869</v>
      </c>
      <c r="N14641" s="2">
        <v>0.647371053250829</v>
      </c>
      <c r="O14641" s="2">
        <v>570.81453514630675</v>
      </c>
      <c r="P14641" s="2">
        <v>39.677951757535659</v>
      </c>
      <c r="Q14641" s="2">
        <v>829.10074539889047</v>
      </c>
      <c r="R14641" s="2">
        <v>14.845740687916578</v>
      </c>
      <c r="S14641" s="2">
        <v>-0.11702</v>
      </c>
      <c r="T14641" s="2">
        <v>51.49418</v>
      </c>
    </row>
    <row r="14642" spans="1:20" x14ac:dyDescent="0.3">
      <c r="A14642" t="s">
        <v>28</v>
      </c>
      <c r="B14642" s="1">
        <v>717.79674968837458</v>
      </c>
      <c r="C14642" t="s">
        <v>20</v>
      </c>
      <c r="D14642" t="b">
        <v>0</v>
      </c>
      <c r="E14642" t="b">
        <v>0</v>
      </c>
      <c r="F14642" s="3">
        <v>5</v>
      </c>
      <c r="G14642" t="b">
        <v>0</v>
      </c>
      <c r="H14642" s="3">
        <v>0</v>
      </c>
      <c r="I14642" s="3">
        <v>1</v>
      </c>
      <c r="J14642" s="3">
        <v>10</v>
      </c>
      <c r="K14642" s="3">
        <v>100</v>
      </c>
      <c r="L14642" s="3">
        <v>2</v>
      </c>
      <c r="M14642" s="2">
        <v>5.5372163299644743</v>
      </c>
      <c r="N14642" s="2">
        <v>0.23074360281057982</v>
      </c>
      <c r="O14642" s="2">
        <v>227.52785106435141</v>
      </c>
      <c r="P14642" s="2">
        <v>15.815713409808579</v>
      </c>
      <c r="Q14642" s="2">
        <v>505.23949522533451</v>
      </c>
      <c r="R14642" s="2">
        <v>9.0467347581511639</v>
      </c>
      <c r="S14642" s="2">
        <v>-0.19219</v>
      </c>
      <c r="T14642" s="2">
        <v>51.479230000000001</v>
      </c>
    </row>
    <row r="14643" spans="1:20" x14ac:dyDescent="0.3">
      <c r="A14643" t="s">
        <v>28</v>
      </c>
      <c r="B14643" s="1">
        <v>721.55977327782875</v>
      </c>
      <c r="C14643" t="s">
        <v>20</v>
      </c>
      <c r="D14643" t="b">
        <v>0</v>
      </c>
      <c r="E14643" t="b">
        <v>0</v>
      </c>
      <c r="F14643" s="3">
        <v>5</v>
      </c>
      <c r="G14643" t="b">
        <v>0</v>
      </c>
      <c r="H14643" s="3">
        <v>0</v>
      </c>
      <c r="I14643" s="3">
        <v>1</v>
      </c>
      <c r="J14643" s="3">
        <v>8</v>
      </c>
      <c r="K14643" s="3">
        <v>82</v>
      </c>
      <c r="L14643" s="3">
        <v>3</v>
      </c>
      <c r="M14643" s="2">
        <v>1.4501544265337034</v>
      </c>
      <c r="N14643" s="2">
        <v>0.23678852266131026</v>
      </c>
      <c r="O14643" s="2">
        <v>554.56629821758736</v>
      </c>
      <c r="P14643" s="2">
        <v>38.54851877833255</v>
      </c>
      <c r="Q14643" s="2">
        <v>1514.5223839732487</v>
      </c>
      <c r="R14643" s="2">
        <v>27.118787075380869</v>
      </c>
      <c r="S14643" s="2">
        <v>-0.14285</v>
      </c>
      <c r="T14643" s="2">
        <v>51.51717</v>
      </c>
    </row>
    <row r="14644" spans="1:20" x14ac:dyDescent="0.3">
      <c r="A14644" t="s">
        <v>28</v>
      </c>
      <c r="B14644" s="1">
        <v>109.59806204285142</v>
      </c>
      <c r="C14644" t="s">
        <v>19</v>
      </c>
      <c r="D14644" t="b">
        <v>0</v>
      </c>
      <c r="E14644" t="b">
        <v>1</v>
      </c>
      <c r="F14644" s="3">
        <v>2</v>
      </c>
      <c r="G14644" t="b">
        <v>0</v>
      </c>
      <c r="H14644" s="3">
        <v>0</v>
      </c>
      <c r="I14644" s="3">
        <v>0</v>
      </c>
      <c r="J14644" s="3">
        <v>9</v>
      </c>
      <c r="K14644" s="3">
        <v>95</v>
      </c>
      <c r="L14644" s="3">
        <v>1</v>
      </c>
      <c r="M14644" s="2">
        <v>7.6665542754510252</v>
      </c>
      <c r="N14644" s="2">
        <v>1.7865350110469869</v>
      </c>
      <c r="O14644" s="2">
        <v>176.3366741824407</v>
      </c>
      <c r="P14644" s="2">
        <v>12.257357899097352</v>
      </c>
      <c r="Q14644" s="2">
        <v>342.54305540778785</v>
      </c>
      <c r="R14644" s="2">
        <v>6.1335192414813919</v>
      </c>
      <c r="S14644" s="2">
        <v>-2.2180000000000002E-2</v>
      </c>
      <c r="T14644" s="2">
        <v>51.48771</v>
      </c>
    </row>
    <row r="14645" spans="1:20" x14ac:dyDescent="0.3">
      <c r="A14645" t="s">
        <v>28</v>
      </c>
      <c r="B14645" s="1">
        <v>327.38305228250897</v>
      </c>
      <c r="C14645" t="s">
        <v>20</v>
      </c>
      <c r="D14645" t="b">
        <v>0</v>
      </c>
      <c r="E14645" t="b">
        <v>0</v>
      </c>
      <c r="F14645" s="3">
        <v>2</v>
      </c>
      <c r="G14645" t="b">
        <v>0</v>
      </c>
      <c r="H14645" s="3">
        <v>0</v>
      </c>
      <c r="I14645" s="3">
        <v>0</v>
      </c>
      <c r="J14645" s="3">
        <v>9</v>
      </c>
      <c r="K14645" s="3">
        <v>97</v>
      </c>
      <c r="L14645" s="3">
        <v>1</v>
      </c>
      <c r="M14645" s="2">
        <v>9.1636094247377482</v>
      </c>
      <c r="N14645" s="2">
        <v>1.081455939018491</v>
      </c>
      <c r="O14645" s="2">
        <v>122.41994467236364</v>
      </c>
      <c r="P14645" s="2">
        <v>8.5095462007203881</v>
      </c>
      <c r="Q14645" s="2">
        <v>272.57953639422703</v>
      </c>
      <c r="R14645" s="2">
        <v>4.8807640526174225</v>
      </c>
      <c r="S14645" s="2">
        <v>-0.18445</v>
      </c>
      <c r="T14645" s="2">
        <v>51.434040000000003</v>
      </c>
    </row>
    <row r="14646" spans="1:20" x14ac:dyDescent="0.3">
      <c r="A14646" t="s">
        <v>28</v>
      </c>
      <c r="B14646" s="1">
        <v>412.28627201956772</v>
      </c>
      <c r="C14646" t="s">
        <v>20</v>
      </c>
      <c r="D14646" t="b">
        <v>0</v>
      </c>
      <c r="E14646" t="b">
        <v>0</v>
      </c>
      <c r="F14646" s="3">
        <v>6</v>
      </c>
      <c r="G14646" t="b">
        <v>0</v>
      </c>
      <c r="H14646" s="3">
        <v>0</v>
      </c>
      <c r="I14646" s="3">
        <v>0</v>
      </c>
      <c r="J14646" s="3">
        <v>10</v>
      </c>
      <c r="K14646" s="3">
        <v>98</v>
      </c>
      <c r="L14646" s="3">
        <v>3</v>
      </c>
      <c r="M14646" s="2">
        <v>7.4833911804219442</v>
      </c>
      <c r="N14646" s="2">
        <v>3.0127330372305736</v>
      </c>
      <c r="O14646" s="2">
        <v>156.22846175426656</v>
      </c>
      <c r="P14646" s="2">
        <v>10.859613739602757</v>
      </c>
      <c r="Q14646" s="2">
        <v>337.02048205744978</v>
      </c>
      <c r="R14646" s="2">
        <v>6.0346329573426978</v>
      </c>
      <c r="S14646" s="2">
        <v>-4.8439999999999997E-2</v>
      </c>
      <c r="T14646" s="2">
        <v>51.554049999999997</v>
      </c>
    </row>
    <row r="14647" spans="1:20" x14ac:dyDescent="0.3">
      <c r="A14647" t="s">
        <v>28</v>
      </c>
      <c r="B14647" s="1">
        <v>444.97753945295045</v>
      </c>
      <c r="C14647" t="s">
        <v>19</v>
      </c>
      <c r="D14647" t="b">
        <v>0</v>
      </c>
      <c r="E14647" t="b">
        <v>1</v>
      </c>
      <c r="F14647" s="3">
        <v>4</v>
      </c>
      <c r="G14647" t="b">
        <v>1</v>
      </c>
      <c r="H14647" s="3">
        <v>1</v>
      </c>
      <c r="I14647" s="3">
        <v>0</v>
      </c>
      <c r="J14647" s="3">
        <v>9</v>
      </c>
      <c r="K14647" s="3">
        <v>87</v>
      </c>
      <c r="L14647" s="3">
        <v>2</v>
      </c>
      <c r="M14647" s="2">
        <v>3.6653828132098711</v>
      </c>
      <c r="N14647" s="2">
        <v>0.33904236169065483</v>
      </c>
      <c r="O14647" s="2">
        <v>315.91132833453224</v>
      </c>
      <c r="P14647" s="2">
        <v>21.959346991932815</v>
      </c>
      <c r="Q14647" s="2">
        <v>743.44513164524153</v>
      </c>
      <c r="R14647" s="2">
        <v>13.312005448492545</v>
      </c>
      <c r="S14647" s="2">
        <v>-8.6150000000000004E-2</v>
      </c>
      <c r="T14647" s="2">
        <v>51.528799999999997</v>
      </c>
    </row>
    <row r="14648" spans="1:20" x14ac:dyDescent="0.3">
      <c r="A14648" t="s">
        <v>28</v>
      </c>
      <c r="B14648" s="1">
        <v>103.2479597356476</v>
      </c>
      <c r="C14648" t="s">
        <v>19</v>
      </c>
      <c r="D14648" t="b">
        <v>0</v>
      </c>
      <c r="E14648" t="b">
        <v>1</v>
      </c>
      <c r="F14648" s="3">
        <v>2</v>
      </c>
      <c r="G14648" t="b">
        <v>0</v>
      </c>
      <c r="H14648" s="3">
        <v>1</v>
      </c>
      <c r="I14648" s="3">
        <v>0</v>
      </c>
      <c r="J14648" s="3">
        <v>10</v>
      </c>
      <c r="K14648" s="3">
        <v>100</v>
      </c>
      <c r="L14648" s="3">
        <v>1</v>
      </c>
      <c r="M14648" s="2">
        <v>7.7122091925208309</v>
      </c>
      <c r="N14648" s="2">
        <v>0.77577874558381721</v>
      </c>
      <c r="O14648" s="2">
        <v>156.25502351723071</v>
      </c>
      <c r="P14648" s="2">
        <v>10.861460077221361</v>
      </c>
      <c r="Q14648" s="2">
        <v>361.10962250621873</v>
      </c>
      <c r="R14648" s="2">
        <v>6.4659691182156092</v>
      </c>
      <c r="S14648" s="2">
        <v>-0.23815999999999998</v>
      </c>
      <c r="T14648" s="2">
        <v>51.502320000000005</v>
      </c>
    </row>
    <row r="14649" spans="1:20" x14ac:dyDescent="0.3">
      <c r="A14649" t="s">
        <v>28</v>
      </c>
      <c r="B14649" s="1">
        <v>170.27681742279921</v>
      </c>
      <c r="C14649" t="s">
        <v>19</v>
      </c>
      <c r="D14649" t="b">
        <v>0</v>
      </c>
      <c r="E14649" t="b">
        <v>1</v>
      </c>
      <c r="F14649" s="3">
        <v>2</v>
      </c>
      <c r="G14649" t="b">
        <v>1</v>
      </c>
      <c r="H14649" s="3">
        <v>0</v>
      </c>
      <c r="I14649" s="3">
        <v>0</v>
      </c>
      <c r="J14649" s="3">
        <v>10</v>
      </c>
      <c r="K14649" s="3">
        <v>93</v>
      </c>
      <c r="L14649" s="3">
        <v>1</v>
      </c>
      <c r="M14649" s="2">
        <v>8.0507746590035403</v>
      </c>
      <c r="N14649" s="2">
        <v>0.63567350694358205</v>
      </c>
      <c r="O14649" s="2">
        <v>148.47306952917032</v>
      </c>
      <c r="P14649" s="2">
        <v>10.320527820059269</v>
      </c>
      <c r="Q14649" s="2">
        <v>342.01226433817288</v>
      </c>
      <c r="R14649" s="2">
        <v>6.1240149844623311</v>
      </c>
      <c r="S14649" s="2">
        <v>-0.24274999999999999</v>
      </c>
      <c r="T14649" s="2">
        <v>51.50038</v>
      </c>
    </row>
    <row r="14650" spans="1:20" x14ac:dyDescent="0.3">
      <c r="A14650" t="s">
        <v>28</v>
      </c>
      <c r="B14650" s="1">
        <v>510.36007431971586</v>
      </c>
      <c r="C14650" t="s">
        <v>20</v>
      </c>
      <c r="D14650" t="b">
        <v>0</v>
      </c>
      <c r="E14650" t="b">
        <v>0</v>
      </c>
      <c r="F14650" s="3">
        <v>2</v>
      </c>
      <c r="G14650" t="b">
        <v>0</v>
      </c>
      <c r="H14650" s="3">
        <v>0</v>
      </c>
      <c r="I14650" s="3">
        <v>1</v>
      </c>
      <c r="J14650" s="3">
        <v>10</v>
      </c>
      <c r="K14650" s="3">
        <v>60</v>
      </c>
      <c r="L14650" s="3">
        <v>1</v>
      </c>
      <c r="M14650" s="2">
        <v>6.2895145982301699</v>
      </c>
      <c r="N14650" s="2">
        <v>0.26029235058794881</v>
      </c>
      <c r="O14650" s="2">
        <v>197.27764574107522</v>
      </c>
      <c r="P14650" s="2">
        <v>13.712988069843545</v>
      </c>
      <c r="Q14650" s="2">
        <v>453.70605391674252</v>
      </c>
      <c r="R14650" s="2">
        <v>8.1239854895381587</v>
      </c>
      <c r="S14650" s="2">
        <v>-0.21224999999999999</v>
      </c>
      <c r="T14650" s="2">
        <v>51.488379999999999</v>
      </c>
    </row>
    <row r="14651" spans="1:20" x14ac:dyDescent="0.3">
      <c r="A14651" t="s">
        <v>28</v>
      </c>
      <c r="B14651" s="1">
        <v>270.70250946635622</v>
      </c>
      <c r="C14651" t="s">
        <v>20</v>
      </c>
      <c r="D14651" t="b">
        <v>0</v>
      </c>
      <c r="E14651" t="b">
        <v>0</v>
      </c>
      <c r="F14651" s="3">
        <v>3</v>
      </c>
      <c r="G14651" t="b">
        <v>0</v>
      </c>
      <c r="H14651" s="3">
        <v>1</v>
      </c>
      <c r="I14651" s="3">
        <v>0</v>
      </c>
      <c r="J14651" s="3">
        <v>9</v>
      </c>
      <c r="K14651" s="3">
        <v>100</v>
      </c>
      <c r="L14651" s="3">
        <v>1</v>
      </c>
      <c r="M14651" s="2">
        <v>7.9877493520820773</v>
      </c>
      <c r="N14651" s="2">
        <v>1.651221136516468</v>
      </c>
      <c r="O14651" s="2">
        <v>152.12133922782246</v>
      </c>
      <c r="P14651" s="2">
        <v>10.574123095211988</v>
      </c>
      <c r="Q14651" s="2">
        <v>320.63207286226788</v>
      </c>
      <c r="R14651" s="2">
        <v>5.7411848154258971</v>
      </c>
      <c r="S14651" s="2">
        <v>-2.7030000000000002E-2</v>
      </c>
      <c r="T14651" s="2">
        <v>51.543320000000001</v>
      </c>
    </row>
    <row r="14652" spans="1:20" x14ac:dyDescent="0.3">
      <c r="A14652" t="s">
        <v>28</v>
      </c>
      <c r="B14652" s="1">
        <v>309.27350125826104</v>
      </c>
      <c r="C14652" t="s">
        <v>20</v>
      </c>
      <c r="D14652" t="b">
        <v>0</v>
      </c>
      <c r="E14652" t="b">
        <v>0</v>
      </c>
      <c r="F14652" s="3">
        <v>2</v>
      </c>
      <c r="G14652" t="b">
        <v>0</v>
      </c>
      <c r="H14652" s="3">
        <v>0</v>
      </c>
      <c r="I14652" s="3">
        <v>0</v>
      </c>
      <c r="J14652" s="3">
        <v>9</v>
      </c>
      <c r="K14652" s="3">
        <v>96</v>
      </c>
      <c r="L14652" s="3">
        <v>1</v>
      </c>
      <c r="M14652" s="2">
        <v>8.0601663895133075</v>
      </c>
      <c r="N14652" s="2">
        <v>1.4398372564391813</v>
      </c>
      <c r="O14652" s="2">
        <v>152.11153230080126</v>
      </c>
      <c r="P14652" s="2">
        <v>10.573441404832227</v>
      </c>
      <c r="Q14652" s="2">
        <v>318.63275355301948</v>
      </c>
      <c r="R14652" s="2">
        <v>5.7053853348655874</v>
      </c>
      <c r="S14652" s="2">
        <v>-2.3980000000000001E-2</v>
      </c>
      <c r="T14652" s="2">
        <v>51.541129999999995</v>
      </c>
    </row>
    <row r="14653" spans="1:20" x14ac:dyDescent="0.3">
      <c r="A14653" t="s">
        <v>28</v>
      </c>
      <c r="B14653" s="1">
        <v>573.3907194430725</v>
      </c>
      <c r="C14653" t="s">
        <v>20</v>
      </c>
      <c r="D14653" t="b">
        <v>0</v>
      </c>
      <c r="E14653" t="b">
        <v>0</v>
      </c>
      <c r="F14653" s="3">
        <v>4</v>
      </c>
      <c r="G14653" t="b">
        <v>0</v>
      </c>
      <c r="H14653" s="3">
        <v>0</v>
      </c>
      <c r="I14653" s="3">
        <v>1</v>
      </c>
      <c r="J14653" s="3">
        <v>8</v>
      </c>
      <c r="K14653" s="3">
        <v>60</v>
      </c>
      <c r="L14653" s="3">
        <v>1</v>
      </c>
      <c r="M14653" s="2">
        <v>3.0519985215415817</v>
      </c>
      <c r="N14653" s="2">
        <v>5.0555241421245747E-2</v>
      </c>
      <c r="O14653" s="2">
        <v>368.33139616363093</v>
      </c>
      <c r="P14653" s="2">
        <v>25.603124076054574</v>
      </c>
      <c r="Q14653" s="2">
        <v>828.87031113277021</v>
      </c>
      <c r="R14653" s="2">
        <v>14.841614570096256</v>
      </c>
      <c r="S14653" s="2">
        <v>-0.13869999999999999</v>
      </c>
      <c r="T14653" s="2">
        <v>51.534849999999999</v>
      </c>
    </row>
    <row r="14654" spans="1:20" x14ac:dyDescent="0.3">
      <c r="A14654" t="s">
        <v>28</v>
      </c>
      <c r="B14654" s="1">
        <v>348.07968202450667</v>
      </c>
      <c r="C14654" t="s">
        <v>20</v>
      </c>
      <c r="D14654" t="b">
        <v>0</v>
      </c>
      <c r="E14654" t="b">
        <v>0</v>
      </c>
      <c r="F14654" s="3">
        <v>2</v>
      </c>
      <c r="G14654" t="b">
        <v>1</v>
      </c>
      <c r="H14654" s="3">
        <v>0</v>
      </c>
      <c r="I14654" s="3">
        <v>1</v>
      </c>
      <c r="J14654" s="3">
        <v>10</v>
      </c>
      <c r="K14654" s="3">
        <v>100</v>
      </c>
      <c r="L14654" s="3">
        <v>1</v>
      </c>
      <c r="M14654" s="2">
        <v>6.1691436996179956</v>
      </c>
      <c r="N14654" s="2">
        <v>0.70219170292232147</v>
      </c>
      <c r="O14654" s="2">
        <v>207.63004803320902</v>
      </c>
      <c r="P14654" s="2">
        <v>14.432595040988042</v>
      </c>
      <c r="Q14654" s="2">
        <v>486.24256452645915</v>
      </c>
      <c r="R14654" s="2">
        <v>8.7065788620348972</v>
      </c>
      <c r="S14654" s="2">
        <v>-0.21629000000000001</v>
      </c>
      <c r="T14654" s="2">
        <v>51.506149999999998</v>
      </c>
    </row>
    <row r="14655" spans="1:20" x14ac:dyDescent="0.3">
      <c r="A14655" t="s">
        <v>28</v>
      </c>
      <c r="B14655" s="1">
        <v>337.73136715350785</v>
      </c>
      <c r="C14655" t="s">
        <v>20</v>
      </c>
      <c r="D14655" t="b">
        <v>0</v>
      </c>
      <c r="E14655" t="b">
        <v>0</v>
      </c>
      <c r="F14655" s="3">
        <v>2</v>
      </c>
      <c r="G14655" t="b">
        <v>0</v>
      </c>
      <c r="H14655" s="3">
        <v>0</v>
      </c>
      <c r="I14655" s="3">
        <v>1</v>
      </c>
      <c r="J14655" s="3">
        <v>8</v>
      </c>
      <c r="K14655" s="3">
        <v>83</v>
      </c>
      <c r="L14655" s="3">
        <v>1</v>
      </c>
      <c r="M14655" s="2">
        <v>3.9876678427196661</v>
      </c>
      <c r="N14655" s="2">
        <v>1.0791115696410456</v>
      </c>
      <c r="O14655" s="2">
        <v>276.54358742799371</v>
      </c>
      <c r="P14655" s="2">
        <v>19.222851636059595</v>
      </c>
      <c r="Q14655" s="2">
        <v>628.08846415742187</v>
      </c>
      <c r="R14655" s="2">
        <v>11.246448057970049</v>
      </c>
      <c r="S14655" s="2">
        <v>-9.237999999999999E-2</v>
      </c>
      <c r="T14655" s="2">
        <v>51.536679999999997</v>
      </c>
    </row>
    <row r="14656" spans="1:20" x14ac:dyDescent="0.3">
      <c r="A14656" t="s">
        <v>28</v>
      </c>
      <c r="B14656" s="1">
        <v>270.70250946635622</v>
      </c>
      <c r="C14656" t="s">
        <v>20</v>
      </c>
      <c r="D14656" t="b">
        <v>0</v>
      </c>
      <c r="E14656" t="b">
        <v>0</v>
      </c>
      <c r="F14656" s="3">
        <v>2</v>
      </c>
      <c r="G14656" t="b">
        <v>0</v>
      </c>
      <c r="H14656" s="3">
        <v>0</v>
      </c>
      <c r="I14656" s="3">
        <v>0</v>
      </c>
      <c r="J14656" s="3">
        <v>10</v>
      </c>
      <c r="K14656" s="3">
        <v>97</v>
      </c>
      <c r="L14656" s="3">
        <v>1</v>
      </c>
      <c r="M14656" s="2">
        <v>6.9674395256096071</v>
      </c>
      <c r="N14656" s="2">
        <v>2.5244399849888173</v>
      </c>
      <c r="O14656" s="2">
        <v>168.98302490183502</v>
      </c>
      <c r="P14656" s="2">
        <v>11.746197577430136</v>
      </c>
      <c r="Q14656" s="2">
        <v>366.72031202061947</v>
      </c>
      <c r="R14656" s="2">
        <v>6.5664331958002116</v>
      </c>
      <c r="S14656" s="2">
        <v>-5.2329999999999995E-2</v>
      </c>
      <c r="T14656" s="2">
        <v>51.549820000000004</v>
      </c>
    </row>
    <row r="14657" spans="1:20" x14ac:dyDescent="0.3">
      <c r="A14657" t="s">
        <v>28</v>
      </c>
      <c r="B14657" s="1">
        <v>408.5232484301136</v>
      </c>
      <c r="C14657" t="s">
        <v>20</v>
      </c>
      <c r="D14657" t="b">
        <v>0</v>
      </c>
      <c r="E14657" t="b">
        <v>0</v>
      </c>
      <c r="F14657" s="3">
        <v>3</v>
      </c>
      <c r="G14657" t="b">
        <v>0</v>
      </c>
      <c r="H14657" s="3">
        <v>0</v>
      </c>
      <c r="I14657" s="3">
        <v>0</v>
      </c>
      <c r="J14657" s="3">
        <v>10</v>
      </c>
      <c r="K14657" s="3">
        <v>97</v>
      </c>
      <c r="L14657" s="3">
        <v>2</v>
      </c>
      <c r="M14657" s="2">
        <v>6.0068738379977269</v>
      </c>
      <c r="N14657" s="2">
        <v>0.23616411134898704</v>
      </c>
      <c r="O14657" s="2">
        <v>192.49670767446088</v>
      </c>
      <c r="P14657" s="2">
        <v>13.380659759538224</v>
      </c>
      <c r="Q14657" s="2">
        <v>413.03072585344739</v>
      </c>
      <c r="R14657" s="2">
        <v>7.3956597991142594</v>
      </c>
      <c r="S14657" s="2">
        <v>-0.10357000000000001</v>
      </c>
      <c r="T14657" s="2">
        <v>51.560209999999998</v>
      </c>
    </row>
    <row r="14658" spans="1:20" x14ac:dyDescent="0.3">
      <c r="A14658" t="s">
        <v>28</v>
      </c>
      <c r="B14658" s="1">
        <v>204.84959665090901</v>
      </c>
      <c r="C14658" t="s">
        <v>19</v>
      </c>
      <c r="D14658" t="b">
        <v>0</v>
      </c>
      <c r="E14658" t="b">
        <v>1</v>
      </c>
      <c r="F14658" s="3">
        <v>4</v>
      </c>
      <c r="G14658" t="b">
        <v>0</v>
      </c>
      <c r="H14658" s="3">
        <v>0</v>
      </c>
      <c r="I14658" s="3">
        <v>1</v>
      </c>
      <c r="J14658" s="3">
        <v>10</v>
      </c>
      <c r="K14658" s="3">
        <v>91</v>
      </c>
      <c r="L14658" s="3">
        <v>1</v>
      </c>
      <c r="M14658" s="2">
        <v>2.2812812477516564</v>
      </c>
      <c r="N14658" s="2">
        <v>0.21905499147031346</v>
      </c>
      <c r="O14658" s="2">
        <v>448.85913116450081</v>
      </c>
      <c r="P14658" s="2">
        <v>31.20069629570586</v>
      </c>
      <c r="Q14658" s="2">
        <v>1005.9538278257186</v>
      </c>
      <c r="R14658" s="2">
        <v>18.012442703489196</v>
      </c>
      <c r="S14658" s="2">
        <v>-0.12232999999999999</v>
      </c>
      <c r="T14658" s="2">
        <v>51.528570000000002</v>
      </c>
    </row>
    <row r="14659" spans="1:20" x14ac:dyDescent="0.3">
      <c r="A14659" t="s">
        <v>28</v>
      </c>
      <c r="B14659" s="1">
        <v>161.10444742350478</v>
      </c>
      <c r="C14659" t="s">
        <v>19</v>
      </c>
      <c r="D14659" t="b">
        <v>0</v>
      </c>
      <c r="E14659" t="b">
        <v>1</v>
      </c>
      <c r="F14659" s="3">
        <v>3</v>
      </c>
      <c r="G14659" t="b">
        <v>0</v>
      </c>
      <c r="H14659" s="3">
        <v>0</v>
      </c>
      <c r="I14659" s="3">
        <v>1</v>
      </c>
      <c r="J14659" s="3">
        <v>9</v>
      </c>
      <c r="K14659" s="3">
        <v>83</v>
      </c>
      <c r="L14659" s="3">
        <v>1</v>
      </c>
      <c r="M14659" s="2">
        <v>2.2428861757280352</v>
      </c>
      <c r="N14659" s="2">
        <v>0.47853781763794556</v>
      </c>
      <c r="O14659" s="2">
        <v>455.11352545607213</v>
      </c>
      <c r="P14659" s="2">
        <v>31.635446183267788</v>
      </c>
      <c r="Q14659" s="2">
        <v>724.24002920574878</v>
      </c>
      <c r="R14659" s="2">
        <v>12.968122063652004</v>
      </c>
      <c r="S14659" s="2">
        <v>-0.111</v>
      </c>
      <c r="T14659" s="2">
        <v>51.491000000000007</v>
      </c>
    </row>
    <row r="14660" spans="1:20" x14ac:dyDescent="0.3">
      <c r="A14660" t="s">
        <v>28</v>
      </c>
      <c r="B14660" s="1">
        <v>319.38662715491898</v>
      </c>
      <c r="C14660" t="s">
        <v>20</v>
      </c>
      <c r="D14660" t="b">
        <v>0</v>
      </c>
      <c r="E14660" t="b">
        <v>0</v>
      </c>
      <c r="F14660" s="3">
        <v>4</v>
      </c>
      <c r="G14660" t="b">
        <v>0</v>
      </c>
      <c r="H14660" s="3">
        <v>0</v>
      </c>
      <c r="I14660" s="3">
        <v>1</v>
      </c>
      <c r="J14660" s="3">
        <v>9</v>
      </c>
      <c r="K14660" s="3">
        <v>89</v>
      </c>
      <c r="L14660" s="3">
        <v>1</v>
      </c>
      <c r="M14660" s="2">
        <v>5.0215159038290675</v>
      </c>
      <c r="N14660" s="2">
        <v>0.15181301448385481</v>
      </c>
      <c r="O14660" s="2">
        <v>264.41247801379063</v>
      </c>
      <c r="P14660" s="2">
        <v>18.379604759070446</v>
      </c>
      <c r="Q14660" s="2">
        <v>608.91649829124867</v>
      </c>
      <c r="R14660" s="2">
        <v>10.903158011125548</v>
      </c>
      <c r="S14660" s="2">
        <v>-0.19366</v>
      </c>
      <c r="T14660" s="2">
        <v>51.490099999999998</v>
      </c>
    </row>
    <row r="14661" spans="1:20" x14ac:dyDescent="0.3">
      <c r="A14661" t="s">
        <v>28</v>
      </c>
      <c r="B14661" s="1">
        <v>257.76711587760764</v>
      </c>
      <c r="C14661" t="s">
        <v>20</v>
      </c>
      <c r="D14661" t="b">
        <v>0</v>
      </c>
      <c r="E14661" t="b">
        <v>0</v>
      </c>
      <c r="F14661" s="3">
        <v>4</v>
      </c>
      <c r="G14661" t="b">
        <v>0</v>
      </c>
      <c r="H14661" s="3">
        <v>0</v>
      </c>
      <c r="I14661" s="3">
        <v>1</v>
      </c>
      <c r="J14661" s="3">
        <v>10</v>
      </c>
      <c r="K14661" s="3">
        <v>100</v>
      </c>
      <c r="L14661" s="3">
        <v>1</v>
      </c>
      <c r="M14661" s="2">
        <v>7.7514144087700965</v>
      </c>
      <c r="N14661" s="2">
        <v>1.340114540748393</v>
      </c>
      <c r="O14661" s="2">
        <v>146.69290858703314</v>
      </c>
      <c r="P14661" s="2">
        <v>10.196786857568425</v>
      </c>
      <c r="Q14661" s="2">
        <v>316.64613825773847</v>
      </c>
      <c r="R14661" s="2">
        <v>5.6698133302762042</v>
      </c>
      <c r="S14661" s="2">
        <v>-7.6129999999999989E-2</v>
      </c>
      <c r="T14661" s="2">
        <v>51.570190000000004</v>
      </c>
    </row>
    <row r="14662" spans="1:20" x14ac:dyDescent="0.3">
      <c r="A14662" t="s">
        <v>28</v>
      </c>
      <c r="B14662" s="1">
        <v>500.01175944871704</v>
      </c>
      <c r="C14662" t="s">
        <v>20</v>
      </c>
      <c r="D14662" t="b">
        <v>0</v>
      </c>
      <c r="E14662" t="b">
        <v>0</v>
      </c>
      <c r="F14662" s="3">
        <v>6</v>
      </c>
      <c r="G14662" t="b">
        <v>0</v>
      </c>
      <c r="H14662" s="3">
        <v>0</v>
      </c>
      <c r="I14662" s="3">
        <v>1</v>
      </c>
      <c r="J14662" s="3">
        <v>8</v>
      </c>
      <c r="K14662" s="3">
        <v>80</v>
      </c>
      <c r="L14662" s="3">
        <v>2</v>
      </c>
      <c r="M14662" s="2">
        <v>5.0017005529508429</v>
      </c>
      <c r="N14662" s="2">
        <v>0.23117696896123671</v>
      </c>
      <c r="O14662" s="2">
        <v>268.28454934384007</v>
      </c>
      <c r="P14662" s="2">
        <v>18.648756733969019</v>
      </c>
      <c r="Q14662" s="2">
        <v>671.09800934616646</v>
      </c>
      <c r="R14662" s="2">
        <v>12.016569853808186</v>
      </c>
      <c r="S14662" s="2">
        <v>-0.19541</v>
      </c>
      <c r="T14662" s="2">
        <v>51.49333</v>
      </c>
    </row>
    <row r="14663" spans="1:20" x14ac:dyDescent="0.3">
      <c r="A14663" t="s">
        <v>28</v>
      </c>
      <c r="B14663" s="1">
        <v>560.45532585432397</v>
      </c>
      <c r="C14663" t="s">
        <v>20</v>
      </c>
      <c r="D14663" t="b">
        <v>0</v>
      </c>
      <c r="E14663" t="b">
        <v>0</v>
      </c>
      <c r="F14663" s="3">
        <v>4</v>
      </c>
      <c r="G14663" t="b">
        <v>0</v>
      </c>
      <c r="H14663" s="3">
        <v>0</v>
      </c>
      <c r="I14663" s="3">
        <v>1</v>
      </c>
      <c r="J14663" s="3">
        <v>10</v>
      </c>
      <c r="K14663" s="3">
        <v>100</v>
      </c>
      <c r="L14663" s="3">
        <v>0</v>
      </c>
      <c r="M14663" s="2">
        <v>4.717403061112809</v>
      </c>
      <c r="N14663" s="2">
        <v>0.45235850292995733</v>
      </c>
      <c r="O14663" s="2">
        <v>292.6640902074011</v>
      </c>
      <c r="P14663" s="2">
        <v>20.343405672800447</v>
      </c>
      <c r="Q14663" s="2">
        <v>661.9784379083419</v>
      </c>
      <c r="R14663" s="2">
        <v>11.853276317404793</v>
      </c>
      <c r="S14663" s="2">
        <v>-0.192</v>
      </c>
      <c r="T14663" s="2">
        <v>51.494999999999997</v>
      </c>
    </row>
    <row r="14664" spans="1:20" x14ac:dyDescent="0.3">
      <c r="A14664" t="s">
        <v>28</v>
      </c>
      <c r="B14664" s="1">
        <v>180.38994331945719</v>
      </c>
      <c r="C14664" t="s">
        <v>19</v>
      </c>
      <c r="D14664" t="b">
        <v>0</v>
      </c>
      <c r="E14664" t="b">
        <v>1</v>
      </c>
      <c r="F14664" s="3">
        <v>2</v>
      </c>
      <c r="G14664" t="b">
        <v>0</v>
      </c>
      <c r="H14664" s="3">
        <v>1</v>
      </c>
      <c r="I14664" s="3">
        <v>0</v>
      </c>
      <c r="J14664" s="3">
        <v>10</v>
      </c>
      <c r="K14664" s="3">
        <v>100</v>
      </c>
      <c r="L14664" s="3">
        <v>1</v>
      </c>
      <c r="M14664" s="2">
        <v>6.3831953611321142</v>
      </c>
      <c r="N14664" s="2">
        <v>0.87915408630999048</v>
      </c>
      <c r="O14664" s="2">
        <v>183.76620751426381</v>
      </c>
      <c r="P14664" s="2">
        <v>12.773793005371449</v>
      </c>
      <c r="Q14664" s="2">
        <v>383.78809627644443</v>
      </c>
      <c r="R14664" s="2">
        <v>6.8720461150810594</v>
      </c>
      <c r="S14664" s="2">
        <v>-0.14752000000000001</v>
      </c>
      <c r="T14664" s="2">
        <v>51.564320000000002</v>
      </c>
    </row>
    <row r="14665" spans="1:20" x14ac:dyDescent="0.3">
      <c r="A14665" t="s">
        <v>28</v>
      </c>
      <c r="B14665" s="1">
        <v>554.34041252146096</v>
      </c>
      <c r="C14665" t="s">
        <v>20</v>
      </c>
      <c r="D14665" t="b">
        <v>0</v>
      </c>
      <c r="E14665" t="b">
        <v>0</v>
      </c>
      <c r="F14665" s="3">
        <v>3</v>
      </c>
      <c r="G14665" t="b">
        <v>0</v>
      </c>
      <c r="H14665" s="3">
        <v>0</v>
      </c>
      <c r="I14665" s="3">
        <v>0</v>
      </c>
      <c r="J14665" s="3">
        <v>10</v>
      </c>
      <c r="K14665" s="3">
        <v>100</v>
      </c>
      <c r="L14665" s="3">
        <v>2</v>
      </c>
      <c r="M14665" s="2">
        <v>3.4112395600132035</v>
      </c>
      <c r="N14665" s="2">
        <v>0.68457808810772891</v>
      </c>
      <c r="O14665" s="2">
        <v>322.43183231499017</v>
      </c>
      <c r="P14665" s="2">
        <v>22.412594459264941</v>
      </c>
      <c r="Q14665" s="2">
        <v>726.81199590796484</v>
      </c>
      <c r="R14665" s="2">
        <v>13.014175273627938</v>
      </c>
      <c r="S14665" s="2">
        <v>-9.3530000000000002E-2</v>
      </c>
      <c r="T14665" s="2">
        <v>51.530470000000001</v>
      </c>
    </row>
    <row r="14666" spans="1:20" x14ac:dyDescent="0.3">
      <c r="A14666" t="s">
        <v>28</v>
      </c>
      <c r="B14666" s="1">
        <v>610.08019944025023</v>
      </c>
      <c r="C14666" t="s">
        <v>20</v>
      </c>
      <c r="D14666" t="b">
        <v>0</v>
      </c>
      <c r="E14666" t="b">
        <v>0</v>
      </c>
      <c r="F14666" s="3">
        <v>4</v>
      </c>
      <c r="G14666" t="b">
        <v>0</v>
      </c>
      <c r="H14666" s="3">
        <v>0</v>
      </c>
      <c r="I14666" s="3">
        <v>1</v>
      </c>
      <c r="J14666" s="3">
        <v>9</v>
      </c>
      <c r="K14666" s="3">
        <v>93</v>
      </c>
      <c r="L14666" s="3">
        <v>0</v>
      </c>
      <c r="M14666" s="2">
        <v>4.7173906867386979</v>
      </c>
      <c r="N14666" s="2">
        <v>0.45236438899463832</v>
      </c>
      <c r="O14666" s="2">
        <v>292.66529772106497</v>
      </c>
      <c r="P14666" s="2">
        <v>20.343489608415172</v>
      </c>
      <c r="Q14666" s="2">
        <v>661.97942471561373</v>
      </c>
      <c r="R14666" s="2">
        <v>11.853293987012435</v>
      </c>
      <c r="S14666" s="2">
        <v>-0.192</v>
      </c>
      <c r="T14666" s="2">
        <v>51.494999999999997</v>
      </c>
    </row>
    <row r="14667" spans="1:20" x14ac:dyDescent="0.3">
      <c r="A14667" t="s">
        <v>28</v>
      </c>
      <c r="B14667" s="1">
        <v>443.09602765822336</v>
      </c>
      <c r="C14667" t="s">
        <v>20</v>
      </c>
      <c r="D14667" t="b">
        <v>0</v>
      </c>
      <c r="E14667" t="b">
        <v>0</v>
      </c>
      <c r="F14667" s="3">
        <v>4</v>
      </c>
      <c r="G14667" t="b">
        <v>0</v>
      </c>
      <c r="H14667" s="3">
        <v>0</v>
      </c>
      <c r="I14667" s="3">
        <v>1</v>
      </c>
      <c r="J14667" s="3">
        <v>9</v>
      </c>
      <c r="K14667" s="3">
        <v>100</v>
      </c>
      <c r="L14667" s="3">
        <v>2</v>
      </c>
      <c r="M14667" s="2">
        <v>5.9215505651606266</v>
      </c>
      <c r="N14667" s="2">
        <v>0.70935252821870165</v>
      </c>
      <c r="O14667" s="2">
        <v>192.33156044298087</v>
      </c>
      <c r="P14667" s="2">
        <v>13.369180192218035</v>
      </c>
      <c r="Q14667" s="2">
        <v>417.12918010446521</v>
      </c>
      <c r="R14667" s="2">
        <v>7.4690460424261351</v>
      </c>
      <c r="S14667" s="2">
        <v>-0.1153</v>
      </c>
      <c r="T14667" s="2">
        <v>51.561000000000007</v>
      </c>
    </row>
    <row r="14668" spans="1:20" x14ac:dyDescent="0.3">
      <c r="A14668" t="s">
        <v>28</v>
      </c>
      <c r="B14668" s="1">
        <v>158.51736870575508</v>
      </c>
      <c r="C14668" t="s">
        <v>19</v>
      </c>
      <c r="D14668" t="b">
        <v>0</v>
      </c>
      <c r="E14668" t="b">
        <v>1</v>
      </c>
      <c r="F14668" s="3">
        <v>2</v>
      </c>
      <c r="G14668" t="b">
        <v>0</v>
      </c>
      <c r="H14668" s="3">
        <v>0</v>
      </c>
      <c r="I14668" s="3">
        <v>1</v>
      </c>
      <c r="J14668" s="3">
        <v>9</v>
      </c>
      <c r="K14668" s="3">
        <v>90</v>
      </c>
      <c r="L14668" s="3">
        <v>1</v>
      </c>
      <c r="M14668" s="2">
        <v>2.0627025479839531</v>
      </c>
      <c r="N14668" s="2">
        <v>0.6387835927329587</v>
      </c>
      <c r="O14668" s="2">
        <v>495.45181859127098</v>
      </c>
      <c r="P14668" s="2">
        <v>34.439405701554257</v>
      </c>
      <c r="Q14668" s="2">
        <v>762.20544664393128</v>
      </c>
      <c r="R14668" s="2">
        <v>13.647924543053463</v>
      </c>
      <c r="S14668" s="2">
        <v>-0.11155</v>
      </c>
      <c r="T14668" s="2">
        <v>51.492690000000003</v>
      </c>
    </row>
    <row r="14669" spans="1:20" x14ac:dyDescent="0.3">
      <c r="A14669" t="s">
        <v>28</v>
      </c>
      <c r="B14669" s="1">
        <v>360.77988663891438</v>
      </c>
      <c r="C14669" t="s">
        <v>20</v>
      </c>
      <c r="D14669" t="b">
        <v>0</v>
      </c>
      <c r="E14669" t="b">
        <v>0</v>
      </c>
      <c r="F14669" s="3">
        <v>2</v>
      </c>
      <c r="G14669" t="b">
        <v>1</v>
      </c>
      <c r="H14669" s="3">
        <v>1</v>
      </c>
      <c r="I14669" s="3">
        <v>0</v>
      </c>
      <c r="J14669" s="3">
        <v>10</v>
      </c>
      <c r="K14669" s="3">
        <v>100</v>
      </c>
      <c r="L14669" s="3">
        <v>1</v>
      </c>
      <c r="M14669" s="2">
        <v>6.3889487324192835</v>
      </c>
      <c r="N14669" s="2">
        <v>0.46764369784190207</v>
      </c>
      <c r="O14669" s="2">
        <v>189.27398438420408</v>
      </c>
      <c r="P14669" s="2">
        <v>13.156644687451946</v>
      </c>
      <c r="Q14669" s="2">
        <v>444.12016221663777</v>
      </c>
      <c r="R14669" s="2">
        <v>7.9523420997185772</v>
      </c>
      <c r="S14669" s="2">
        <v>-0.20586999999999997</v>
      </c>
      <c r="T14669" s="2">
        <v>51.478250000000003</v>
      </c>
    </row>
    <row r="14670" spans="1:20" x14ac:dyDescent="0.3">
      <c r="A14670" t="s">
        <v>28</v>
      </c>
      <c r="B14670" s="1">
        <v>766.71605635127821</v>
      </c>
      <c r="C14670" t="s">
        <v>20</v>
      </c>
      <c r="D14670" t="b">
        <v>0</v>
      </c>
      <c r="E14670" t="b">
        <v>0</v>
      </c>
      <c r="F14670" s="3">
        <v>6</v>
      </c>
      <c r="G14670" t="b">
        <v>0</v>
      </c>
      <c r="H14670" s="3">
        <v>0</v>
      </c>
      <c r="I14670" s="3">
        <v>1</v>
      </c>
      <c r="J14670" s="3">
        <v>8</v>
      </c>
      <c r="K14670" s="3">
        <v>80</v>
      </c>
      <c r="L14670" s="3">
        <v>3</v>
      </c>
      <c r="M14670" s="2">
        <v>6.4996812336490377</v>
      </c>
      <c r="N14670" s="2">
        <v>0.77973259010482376</v>
      </c>
      <c r="O14670" s="2">
        <v>187.95011762072846</v>
      </c>
      <c r="P14670" s="2">
        <v>13.064621239658825</v>
      </c>
      <c r="Q14670" s="2">
        <v>431.75456874005994</v>
      </c>
      <c r="R14670" s="2">
        <v>7.7309258300743551</v>
      </c>
      <c r="S14670" s="2">
        <v>-0.21229999999999999</v>
      </c>
      <c r="T14670" s="2">
        <v>51.483600000000003</v>
      </c>
    </row>
    <row r="14671" spans="1:20" x14ac:dyDescent="0.3">
      <c r="A14671" t="s">
        <v>28</v>
      </c>
      <c r="B14671" s="1">
        <v>212.61083280415815</v>
      </c>
      <c r="C14671" t="s">
        <v>19</v>
      </c>
      <c r="D14671" t="b">
        <v>0</v>
      </c>
      <c r="E14671" t="b">
        <v>1</v>
      </c>
      <c r="F14671" s="3">
        <v>3</v>
      </c>
      <c r="G14671" t="b">
        <v>0</v>
      </c>
      <c r="H14671" s="3">
        <v>0</v>
      </c>
      <c r="I14671" s="3">
        <v>1</v>
      </c>
      <c r="J14671" s="3">
        <v>9</v>
      </c>
      <c r="K14671" s="3">
        <v>87</v>
      </c>
      <c r="L14671" s="3">
        <v>1</v>
      </c>
      <c r="M14671" s="2">
        <v>2.3807939200388017</v>
      </c>
      <c r="N14671" s="2">
        <v>0.12328942782297285</v>
      </c>
      <c r="O14671" s="2">
        <v>441.87476775958061</v>
      </c>
      <c r="P14671" s="2">
        <v>30.715205445045424</v>
      </c>
      <c r="Q14671" s="2">
        <v>1020.4185215840105</v>
      </c>
      <c r="R14671" s="2">
        <v>18.27144511526777</v>
      </c>
      <c r="S14671" s="2">
        <v>-0.12270999999999999</v>
      </c>
      <c r="T14671" s="2">
        <v>51.529509999999995</v>
      </c>
    </row>
    <row r="14672" spans="1:20" x14ac:dyDescent="0.3">
      <c r="A14672" t="s">
        <v>28</v>
      </c>
      <c r="B14672" s="1">
        <v>399.35087843081914</v>
      </c>
      <c r="C14672" t="s">
        <v>20</v>
      </c>
      <c r="D14672" t="b">
        <v>0</v>
      </c>
      <c r="E14672" t="b">
        <v>0</v>
      </c>
      <c r="F14672" s="3">
        <v>2</v>
      </c>
      <c r="G14672" t="b">
        <v>0</v>
      </c>
      <c r="H14672" s="3">
        <v>0</v>
      </c>
      <c r="I14672" s="3">
        <v>0</v>
      </c>
      <c r="J14672" s="3">
        <v>10</v>
      </c>
      <c r="K14672" s="3">
        <v>100</v>
      </c>
      <c r="L14672" s="3">
        <v>1</v>
      </c>
      <c r="M14672" s="2">
        <v>7.8544738695393601</v>
      </c>
      <c r="N14672" s="2">
        <v>0.5690088318790667</v>
      </c>
      <c r="O14672" s="2">
        <v>152.93923943574308</v>
      </c>
      <c r="P14672" s="2">
        <v>10.630976246269249</v>
      </c>
      <c r="Q14672" s="2">
        <v>357.297263432877</v>
      </c>
      <c r="R14672" s="2">
        <v>6.3977056477916046</v>
      </c>
      <c r="S14672" s="2">
        <v>-0.23956999999999998</v>
      </c>
      <c r="T14672" s="2">
        <v>51.498719999999999</v>
      </c>
    </row>
    <row r="14673" spans="1:20" x14ac:dyDescent="0.3">
      <c r="A14673" t="s">
        <v>28</v>
      </c>
      <c r="B14673" s="1">
        <v>558.10343611091514</v>
      </c>
      <c r="C14673" t="s">
        <v>20</v>
      </c>
      <c r="D14673" t="b">
        <v>0</v>
      </c>
      <c r="E14673" t="b">
        <v>0</v>
      </c>
      <c r="F14673" s="3">
        <v>6</v>
      </c>
      <c r="G14673" t="b">
        <v>0</v>
      </c>
      <c r="H14673" s="3">
        <v>0</v>
      </c>
      <c r="I14673" s="3">
        <v>1</v>
      </c>
      <c r="J14673" s="3">
        <v>10</v>
      </c>
      <c r="K14673" s="3">
        <v>100</v>
      </c>
      <c r="L14673" s="3">
        <v>3</v>
      </c>
      <c r="M14673" s="2">
        <v>8.0261769815224486</v>
      </c>
      <c r="N14673" s="2">
        <v>0.85247043721971172</v>
      </c>
      <c r="O14673" s="2">
        <v>148.97123594640709</v>
      </c>
      <c r="P14673" s="2">
        <v>10.355155920524998</v>
      </c>
      <c r="Q14673" s="2">
        <v>353.90308663272407</v>
      </c>
      <c r="R14673" s="2">
        <v>6.3369300799204522</v>
      </c>
      <c r="S14673" s="2">
        <v>-0.24270999999999998</v>
      </c>
      <c r="T14673" s="2">
        <v>51.502409999999998</v>
      </c>
    </row>
    <row r="14674" spans="1:20" x14ac:dyDescent="0.3">
      <c r="A14674" t="s">
        <v>28</v>
      </c>
      <c r="B14674" s="1">
        <v>430.39582304381571</v>
      </c>
      <c r="C14674" t="s">
        <v>20</v>
      </c>
      <c r="D14674" t="b">
        <v>0</v>
      </c>
      <c r="E14674" t="b">
        <v>0</v>
      </c>
      <c r="F14674" s="3">
        <v>2</v>
      </c>
      <c r="G14674" t="b">
        <v>0</v>
      </c>
      <c r="H14674" s="3">
        <v>0</v>
      </c>
      <c r="I14674" s="3">
        <v>1</v>
      </c>
      <c r="J14674" s="3">
        <v>10</v>
      </c>
      <c r="K14674" s="3">
        <v>90</v>
      </c>
      <c r="L14674" s="3">
        <v>1</v>
      </c>
      <c r="M14674" s="2">
        <v>6.1149491479569669</v>
      </c>
      <c r="N14674" s="2">
        <v>0.46402204764730703</v>
      </c>
      <c r="O14674" s="2">
        <v>203.17498848155489</v>
      </c>
      <c r="P14674" s="2">
        <v>14.122918907877354</v>
      </c>
      <c r="Q14674" s="2">
        <v>467.21584931016184</v>
      </c>
      <c r="R14674" s="2">
        <v>8.3658896492805539</v>
      </c>
      <c r="S14674" s="2">
        <v>-0.20858000000000002</v>
      </c>
      <c r="T14674" s="2">
        <v>51.486879999999999</v>
      </c>
    </row>
    <row r="14675" spans="1:20" x14ac:dyDescent="0.3">
      <c r="A14675" t="s">
        <v>28</v>
      </c>
      <c r="B14675" s="1">
        <v>206.02554152261342</v>
      </c>
      <c r="C14675" t="s">
        <v>19</v>
      </c>
      <c r="D14675" t="b">
        <v>0</v>
      </c>
      <c r="E14675" t="b">
        <v>1</v>
      </c>
      <c r="F14675" s="3">
        <v>4</v>
      </c>
      <c r="G14675" t="b">
        <v>0</v>
      </c>
      <c r="H14675" s="3">
        <v>1</v>
      </c>
      <c r="I14675" s="3">
        <v>0</v>
      </c>
      <c r="J14675" s="3">
        <v>8</v>
      </c>
      <c r="K14675" s="3">
        <v>90</v>
      </c>
      <c r="L14675" s="3">
        <v>2</v>
      </c>
      <c r="M14675" s="2">
        <v>7.5584139384549731</v>
      </c>
      <c r="N14675" s="2">
        <v>2.1653700383124925</v>
      </c>
      <c r="O14675" s="2">
        <v>158.43128751048195</v>
      </c>
      <c r="P14675" s="2">
        <v>11.012734602341419</v>
      </c>
      <c r="Q14675" s="2">
        <v>336.21115214721499</v>
      </c>
      <c r="R14675" s="2">
        <v>6.0201412299561303</v>
      </c>
      <c r="S14675" s="2">
        <v>-3.6180000000000004E-2</v>
      </c>
      <c r="T14675" s="2">
        <v>51.545320000000004</v>
      </c>
    </row>
    <row r="14676" spans="1:20" x14ac:dyDescent="0.3">
      <c r="A14676" t="s">
        <v>28</v>
      </c>
      <c r="B14676" s="1">
        <v>822.2206542957266</v>
      </c>
      <c r="C14676" t="s">
        <v>20</v>
      </c>
      <c r="D14676" t="b">
        <v>0</v>
      </c>
      <c r="E14676" t="b">
        <v>0</v>
      </c>
      <c r="F14676" s="3">
        <v>6</v>
      </c>
      <c r="G14676" t="b">
        <v>0</v>
      </c>
      <c r="H14676" s="3">
        <v>0</v>
      </c>
      <c r="I14676" s="3">
        <v>1</v>
      </c>
      <c r="J14676" s="3">
        <v>10</v>
      </c>
      <c r="K14676" s="3">
        <v>100</v>
      </c>
      <c r="L14676" s="3">
        <v>3</v>
      </c>
      <c r="M14676" s="2">
        <v>6.5448221975537848</v>
      </c>
      <c r="N14676" s="2">
        <v>0.80863355365423961</v>
      </c>
      <c r="O14676" s="2">
        <v>186.37544519513912</v>
      </c>
      <c r="P14676" s="2">
        <v>12.955164011979011</v>
      </c>
      <c r="Q14676" s="2">
        <v>428.46647144151888</v>
      </c>
      <c r="R14676" s="2">
        <v>7.6720497041974021</v>
      </c>
      <c r="S14676" s="2">
        <v>-0.21279999999999999</v>
      </c>
      <c r="T14676" s="2">
        <v>51.483309999999996</v>
      </c>
    </row>
    <row r="14677" spans="1:20" x14ac:dyDescent="0.3">
      <c r="A14677" t="s">
        <v>28</v>
      </c>
      <c r="B14677" s="1">
        <v>493.42646816717235</v>
      </c>
      <c r="C14677" t="s">
        <v>20</v>
      </c>
      <c r="D14677" t="b">
        <v>0</v>
      </c>
      <c r="E14677" t="b">
        <v>0</v>
      </c>
      <c r="F14677" s="3">
        <v>6</v>
      </c>
      <c r="G14677" t="b">
        <v>0</v>
      </c>
      <c r="H14677" s="3">
        <v>0</v>
      </c>
      <c r="I14677" s="3">
        <v>0</v>
      </c>
      <c r="J14677" s="3">
        <v>9</v>
      </c>
      <c r="K14677" s="3">
        <v>89</v>
      </c>
      <c r="L14677" s="3">
        <v>2</v>
      </c>
      <c r="M14677" s="2">
        <v>2.216321437291854</v>
      </c>
      <c r="N14677" s="2">
        <v>0.67605641311195019</v>
      </c>
      <c r="O14677" s="2">
        <v>454.04865749928166</v>
      </c>
      <c r="P14677" s="2">
        <v>31.561426029932267</v>
      </c>
      <c r="Q14677" s="2">
        <v>724.42102115257512</v>
      </c>
      <c r="R14677" s="2">
        <v>12.971362875488317</v>
      </c>
      <c r="S14677" s="2">
        <v>-0.115</v>
      </c>
      <c r="T14677" s="2">
        <v>51.49</v>
      </c>
    </row>
    <row r="14678" spans="1:20" x14ac:dyDescent="0.3">
      <c r="A14678" t="s">
        <v>28</v>
      </c>
      <c r="B14678" s="1">
        <v>121.12232178555469</v>
      </c>
      <c r="C14678" t="s">
        <v>19</v>
      </c>
      <c r="D14678" t="b">
        <v>0</v>
      </c>
      <c r="E14678" t="b">
        <v>1</v>
      </c>
      <c r="F14678" s="3">
        <v>2</v>
      </c>
      <c r="G14678" t="b">
        <v>0</v>
      </c>
      <c r="H14678" s="3">
        <v>0</v>
      </c>
      <c r="I14678" s="3">
        <v>0</v>
      </c>
      <c r="J14678" s="3">
        <v>10</v>
      </c>
      <c r="K14678" s="3">
        <v>89</v>
      </c>
      <c r="L14678" s="3">
        <v>1</v>
      </c>
      <c r="M14678" s="2">
        <v>7.9850715439879982</v>
      </c>
      <c r="N14678" s="2">
        <v>3.7134400979878706</v>
      </c>
      <c r="O14678" s="2">
        <v>144.11692838947545</v>
      </c>
      <c r="P14678" s="2">
        <v>10.017727615531317</v>
      </c>
      <c r="Q14678" s="2">
        <v>289.52743212786402</v>
      </c>
      <c r="R14678" s="2">
        <v>5.1842302678677443</v>
      </c>
      <c r="S14678" s="2">
        <v>-6.7610000000000003E-2</v>
      </c>
      <c r="T14678" s="2">
        <v>51.44708</v>
      </c>
    </row>
    <row r="14679" spans="1:20" x14ac:dyDescent="0.3">
      <c r="A14679" t="s">
        <v>28</v>
      </c>
      <c r="B14679" s="1">
        <v>171.45276229450363</v>
      </c>
      <c r="C14679" t="s">
        <v>19</v>
      </c>
      <c r="D14679" t="b">
        <v>0</v>
      </c>
      <c r="E14679" t="b">
        <v>1</v>
      </c>
      <c r="F14679" s="3">
        <v>2</v>
      </c>
      <c r="G14679" t="b">
        <v>0</v>
      </c>
      <c r="H14679" s="3">
        <v>0</v>
      </c>
      <c r="I14679" s="3">
        <v>1</v>
      </c>
      <c r="J14679" s="3">
        <v>9</v>
      </c>
      <c r="K14679" s="3">
        <v>90</v>
      </c>
      <c r="L14679" s="3">
        <v>0</v>
      </c>
      <c r="M14679" s="2">
        <v>2.2837894767900648</v>
      </c>
      <c r="N14679" s="2">
        <v>0.20396858604346965</v>
      </c>
      <c r="O14679" s="2">
        <v>449.94282196479082</v>
      </c>
      <c r="P14679" s="2">
        <v>31.276024845780309</v>
      </c>
      <c r="Q14679" s="2">
        <v>1010.760101726327</v>
      </c>
      <c r="R14679" s="2">
        <v>18.098503048265759</v>
      </c>
      <c r="S14679" s="2">
        <v>-0.12261</v>
      </c>
      <c r="T14679" s="2">
        <v>51.528620000000004</v>
      </c>
    </row>
    <row r="14680" spans="1:20" x14ac:dyDescent="0.3">
      <c r="A14680" t="s">
        <v>28</v>
      </c>
      <c r="B14680" s="1">
        <v>141.34857357887063</v>
      </c>
      <c r="C14680" t="s">
        <v>19</v>
      </c>
      <c r="D14680" t="b">
        <v>0</v>
      </c>
      <c r="E14680" t="b">
        <v>1</v>
      </c>
      <c r="F14680" s="3">
        <v>2</v>
      </c>
      <c r="G14680" t="b">
        <v>0</v>
      </c>
      <c r="H14680" s="3">
        <v>1</v>
      </c>
      <c r="I14680" s="3">
        <v>0</v>
      </c>
      <c r="J14680" s="3">
        <v>9</v>
      </c>
      <c r="K14680" s="3">
        <v>95</v>
      </c>
      <c r="L14680" s="3">
        <v>1</v>
      </c>
      <c r="M14680" s="2">
        <v>7.5988692470413977</v>
      </c>
      <c r="N14680" s="2">
        <v>2.2207025842369776</v>
      </c>
      <c r="O14680" s="2">
        <v>157.41526404246463</v>
      </c>
      <c r="P14680" s="2">
        <v>10.9421096836221</v>
      </c>
      <c r="Q14680" s="2">
        <v>334.03340463204466</v>
      </c>
      <c r="R14680" s="2">
        <v>5.981146843479709</v>
      </c>
      <c r="S14680" s="2">
        <v>-3.6069999999999998E-2</v>
      </c>
      <c r="T14680" s="2">
        <v>51.545879999999997</v>
      </c>
    </row>
    <row r="14681" spans="1:20" x14ac:dyDescent="0.3">
      <c r="A14681" t="s">
        <v>28</v>
      </c>
      <c r="B14681" s="1">
        <v>154.28396716761918</v>
      </c>
      <c r="C14681" t="s">
        <v>19</v>
      </c>
      <c r="D14681" t="b">
        <v>0</v>
      </c>
      <c r="E14681" t="b">
        <v>1</v>
      </c>
      <c r="F14681" s="3">
        <v>2</v>
      </c>
      <c r="G14681" t="b">
        <v>0</v>
      </c>
      <c r="H14681" s="3">
        <v>1</v>
      </c>
      <c r="I14681" s="3">
        <v>0</v>
      </c>
      <c r="J14681" s="3">
        <v>9</v>
      </c>
      <c r="K14681" s="3">
        <v>94</v>
      </c>
      <c r="L14681" s="3">
        <v>1</v>
      </c>
      <c r="M14681" s="2">
        <v>7.5159027123156363</v>
      </c>
      <c r="N14681" s="2">
        <v>2.2842849774969887</v>
      </c>
      <c r="O14681" s="2">
        <v>158.90867172515976</v>
      </c>
      <c r="P14681" s="2">
        <v>11.045918108845754</v>
      </c>
      <c r="Q14681" s="2">
        <v>337.81722436470534</v>
      </c>
      <c r="R14681" s="2">
        <v>6.0488992931942205</v>
      </c>
      <c r="S14681" s="2">
        <v>-3.7719999999999997E-2</v>
      </c>
      <c r="T14681" s="2">
        <v>51.546079999999996</v>
      </c>
    </row>
    <row r="14682" spans="1:20" x14ac:dyDescent="0.3">
      <c r="A14682" t="s">
        <v>28</v>
      </c>
      <c r="B14682" s="1">
        <v>158.51736870575508</v>
      </c>
      <c r="C14682" t="s">
        <v>19</v>
      </c>
      <c r="D14682" t="b">
        <v>0</v>
      </c>
      <c r="E14682" t="b">
        <v>1</v>
      </c>
      <c r="F14682" s="3">
        <v>2</v>
      </c>
      <c r="G14682" t="b">
        <v>0</v>
      </c>
      <c r="H14682" s="3">
        <v>1</v>
      </c>
      <c r="I14682" s="3">
        <v>0</v>
      </c>
      <c r="J14682" s="3">
        <v>8</v>
      </c>
      <c r="K14682" s="3">
        <v>100</v>
      </c>
      <c r="L14682" s="3">
        <v>1</v>
      </c>
      <c r="M14682" s="2">
        <v>1.8927626656568697</v>
      </c>
      <c r="N14682" s="2">
        <v>0.48627128084544002</v>
      </c>
      <c r="O14682" s="2">
        <v>552.62047745022494</v>
      </c>
      <c r="P14682" s="2">
        <v>38.413262617561465</v>
      </c>
      <c r="Q14682" s="2">
        <v>808.13805644946012</v>
      </c>
      <c r="R14682" s="2">
        <v>14.470386250000866</v>
      </c>
      <c r="S14682" s="2">
        <v>-0.11132</v>
      </c>
      <c r="T14682" s="2">
        <v>51.494640000000004</v>
      </c>
    </row>
    <row r="14683" spans="1:20" x14ac:dyDescent="0.3">
      <c r="A14683" t="s">
        <v>28</v>
      </c>
      <c r="B14683" s="1">
        <v>367.36517792045908</v>
      </c>
      <c r="C14683" t="s">
        <v>20</v>
      </c>
      <c r="D14683" t="b">
        <v>0</v>
      </c>
      <c r="E14683" t="b">
        <v>0</v>
      </c>
      <c r="F14683" s="3">
        <v>4</v>
      </c>
      <c r="G14683" t="b">
        <v>0</v>
      </c>
      <c r="H14683" s="3">
        <v>1</v>
      </c>
      <c r="I14683" s="3">
        <v>0</v>
      </c>
      <c r="J14683" s="3">
        <v>10</v>
      </c>
      <c r="K14683" s="3">
        <v>96</v>
      </c>
      <c r="L14683" s="3">
        <v>1</v>
      </c>
      <c r="M14683" s="2">
        <v>3.8906316252332127</v>
      </c>
      <c r="N14683" s="2">
        <v>0.87976755220012737</v>
      </c>
      <c r="O14683" s="2">
        <v>288.01100515345945</v>
      </c>
      <c r="P14683" s="2">
        <v>20.019964567281498</v>
      </c>
      <c r="Q14683" s="2">
        <v>651.22308976601948</v>
      </c>
      <c r="R14683" s="2">
        <v>11.660692834136588</v>
      </c>
      <c r="S14683" s="2">
        <v>-8.8849999999999998E-2</v>
      </c>
      <c r="T14683" s="2">
        <v>51.533640000000005</v>
      </c>
    </row>
    <row r="14684" spans="1:20" x14ac:dyDescent="0.3">
      <c r="A14684" t="s">
        <v>28</v>
      </c>
      <c r="B14684" s="1">
        <v>178.9788094734119</v>
      </c>
      <c r="C14684" t="s">
        <v>19</v>
      </c>
      <c r="D14684" t="b">
        <v>0</v>
      </c>
      <c r="E14684" t="b">
        <v>1</v>
      </c>
      <c r="F14684" s="3">
        <v>2</v>
      </c>
      <c r="G14684" t="b">
        <v>1</v>
      </c>
      <c r="H14684" s="3">
        <v>1</v>
      </c>
      <c r="I14684" s="3">
        <v>0</v>
      </c>
      <c r="J14684" s="3">
        <v>10</v>
      </c>
      <c r="K14684" s="3">
        <v>100</v>
      </c>
      <c r="L14684" s="3">
        <v>1</v>
      </c>
      <c r="M14684" s="2">
        <v>8.1584663454459392</v>
      </c>
      <c r="N14684" s="2">
        <v>1.3849458833238932</v>
      </c>
      <c r="O14684" s="2">
        <v>151.39073159119025</v>
      </c>
      <c r="P14684" s="2">
        <v>10.523337747651505</v>
      </c>
      <c r="Q14684" s="2">
        <v>317.02543462733587</v>
      </c>
      <c r="R14684" s="2">
        <v>5.6766049482769834</v>
      </c>
      <c r="S14684" s="2">
        <v>-2.3259999999999999E-2</v>
      </c>
      <c r="T14684" s="2">
        <v>51.542190000000005</v>
      </c>
    </row>
    <row r="14685" spans="1:20" x14ac:dyDescent="0.3">
      <c r="A14685" t="s">
        <v>28</v>
      </c>
      <c r="B14685" s="1">
        <v>346.66854817846138</v>
      </c>
      <c r="C14685" t="s">
        <v>20</v>
      </c>
      <c r="D14685" t="b">
        <v>0</v>
      </c>
      <c r="E14685" t="b">
        <v>0</v>
      </c>
      <c r="F14685" s="3">
        <v>3</v>
      </c>
      <c r="G14685" t="b">
        <v>0</v>
      </c>
      <c r="H14685" s="3">
        <v>0</v>
      </c>
      <c r="I14685" s="3">
        <v>1</v>
      </c>
      <c r="J14685" s="3">
        <v>10</v>
      </c>
      <c r="K14685" s="3">
        <v>85</v>
      </c>
      <c r="L14685" s="3">
        <v>0</v>
      </c>
      <c r="M14685" s="2">
        <v>4.7914902405143174</v>
      </c>
      <c r="N14685" s="2">
        <v>0.58141083211311551</v>
      </c>
      <c r="O14685" s="2">
        <v>253.23671277671977</v>
      </c>
      <c r="P14685" s="2">
        <v>17.602764915956808</v>
      </c>
      <c r="Q14685" s="2">
        <v>522.04037699186756</v>
      </c>
      <c r="R14685" s="2">
        <v>9.3475685656449645</v>
      </c>
      <c r="S14685" s="2">
        <v>-0.14879000000000001</v>
      </c>
      <c r="T14685" s="2">
        <v>51.549289999999999</v>
      </c>
    </row>
    <row r="14686" spans="1:20" x14ac:dyDescent="0.3">
      <c r="A14686" t="s">
        <v>28</v>
      </c>
      <c r="B14686" s="1">
        <v>425.2216656083163</v>
      </c>
      <c r="C14686" t="s">
        <v>20</v>
      </c>
      <c r="D14686" t="b">
        <v>0</v>
      </c>
      <c r="E14686" t="b">
        <v>0</v>
      </c>
      <c r="F14686" s="3">
        <v>4</v>
      </c>
      <c r="G14686" t="b">
        <v>1</v>
      </c>
      <c r="H14686" s="3">
        <v>1</v>
      </c>
      <c r="I14686" s="3">
        <v>0</v>
      </c>
      <c r="J14686" s="3">
        <v>10</v>
      </c>
      <c r="K14686" s="3">
        <v>100</v>
      </c>
      <c r="L14686" s="3">
        <v>1</v>
      </c>
      <c r="M14686" s="2">
        <v>6.1579888518417443</v>
      </c>
      <c r="N14686" s="2">
        <v>0.42369281395095287</v>
      </c>
      <c r="O14686" s="2">
        <v>206.21968795679288</v>
      </c>
      <c r="P14686" s="2">
        <v>14.334559347032821</v>
      </c>
      <c r="Q14686" s="2">
        <v>475.80335878177857</v>
      </c>
      <c r="R14686" s="2">
        <v>8.5196561722008948</v>
      </c>
      <c r="S14686" s="2">
        <v>-0.21543000000000001</v>
      </c>
      <c r="T14686" s="2">
        <v>51.501080000000002</v>
      </c>
    </row>
    <row r="14687" spans="1:20" x14ac:dyDescent="0.3">
      <c r="A14687" t="s">
        <v>28</v>
      </c>
      <c r="B14687" s="1">
        <v>1700.8866624332652</v>
      </c>
      <c r="C14687" t="s">
        <v>20</v>
      </c>
      <c r="D14687" t="b">
        <v>0</v>
      </c>
      <c r="E14687" t="b">
        <v>0</v>
      </c>
      <c r="F14687" s="3">
        <v>5</v>
      </c>
      <c r="G14687" t="b">
        <v>0</v>
      </c>
      <c r="H14687" s="3">
        <v>0</v>
      </c>
      <c r="I14687" s="3">
        <v>1</v>
      </c>
      <c r="J14687" s="3">
        <v>10</v>
      </c>
      <c r="K14687" s="3">
        <v>100</v>
      </c>
      <c r="L14687" s="3">
        <v>2</v>
      </c>
      <c r="M14687" s="2">
        <v>4.699528248697721</v>
      </c>
      <c r="N14687" s="2">
        <v>0.41267824520628804</v>
      </c>
      <c r="O14687" s="2">
        <v>294.43740529254137</v>
      </c>
      <c r="P14687" s="2">
        <v>20.466670772174751</v>
      </c>
      <c r="Q14687" s="2">
        <v>671.00258797936101</v>
      </c>
      <c r="R14687" s="2">
        <v>12.014861254611356</v>
      </c>
      <c r="S14687" s="2">
        <v>-0.19139</v>
      </c>
      <c r="T14687" s="2">
        <v>51.49438</v>
      </c>
    </row>
    <row r="14688" spans="1:20" x14ac:dyDescent="0.3">
      <c r="A14688" t="s">
        <v>28</v>
      </c>
      <c r="B14688" s="1">
        <v>127.47242409275853</v>
      </c>
      <c r="C14688" t="s">
        <v>19</v>
      </c>
      <c r="D14688" t="b">
        <v>0</v>
      </c>
      <c r="E14688" t="b">
        <v>1</v>
      </c>
      <c r="F14688" s="3">
        <v>2</v>
      </c>
      <c r="G14688" t="b">
        <v>0</v>
      </c>
      <c r="H14688" s="3">
        <v>1</v>
      </c>
      <c r="I14688" s="3">
        <v>0</v>
      </c>
      <c r="J14688" s="3">
        <v>9</v>
      </c>
      <c r="K14688" s="3">
        <v>100</v>
      </c>
      <c r="L14688" s="3">
        <v>1</v>
      </c>
      <c r="M14688" s="2">
        <v>6.7739038911191987</v>
      </c>
      <c r="N14688" s="2">
        <v>0.55012165205826258</v>
      </c>
      <c r="O14688" s="2">
        <v>167.15075455565187</v>
      </c>
      <c r="P14688" s="2">
        <v>11.618834432439472</v>
      </c>
      <c r="Q14688" s="2">
        <v>381.6168448405831</v>
      </c>
      <c r="R14688" s="2">
        <v>6.8331680463253068</v>
      </c>
      <c r="S14688" s="2">
        <v>-0.11155999999999999</v>
      </c>
      <c r="T14688" s="2">
        <v>51.568390000000001</v>
      </c>
    </row>
    <row r="14689" spans="1:20" x14ac:dyDescent="0.3">
      <c r="A14689" t="s">
        <v>28</v>
      </c>
      <c r="B14689" s="1">
        <v>479.31512970671935</v>
      </c>
      <c r="C14689" t="s">
        <v>20</v>
      </c>
      <c r="D14689" t="b">
        <v>0</v>
      </c>
      <c r="E14689" t="b">
        <v>0</v>
      </c>
      <c r="F14689" s="3">
        <v>2</v>
      </c>
      <c r="G14689" t="b">
        <v>0</v>
      </c>
      <c r="H14689" s="3">
        <v>0</v>
      </c>
      <c r="I14689" s="3">
        <v>0</v>
      </c>
      <c r="J14689" s="3">
        <v>10</v>
      </c>
      <c r="K14689" s="3">
        <v>98</v>
      </c>
      <c r="L14689" s="3">
        <v>1</v>
      </c>
      <c r="M14689" s="2">
        <v>2.0910166888386197</v>
      </c>
      <c r="N14689" s="2">
        <v>0.14952099369775085</v>
      </c>
      <c r="O14689" s="2">
        <v>467.27258944759626</v>
      </c>
      <c r="P14689" s="2">
        <v>32.480636213947065</v>
      </c>
      <c r="Q14689" s="2">
        <v>1050.2225941839517</v>
      </c>
      <c r="R14689" s="2">
        <v>18.805111905121752</v>
      </c>
      <c r="S14689" s="2">
        <v>-0.14223</v>
      </c>
      <c r="T14689" s="2">
        <v>51.524720000000002</v>
      </c>
    </row>
    <row r="14690" spans="1:20" x14ac:dyDescent="0.3">
      <c r="A14690" t="s">
        <v>28</v>
      </c>
      <c r="B14690" s="1">
        <v>103.01277076130671</v>
      </c>
      <c r="C14690" t="s">
        <v>19</v>
      </c>
      <c r="D14690" t="b">
        <v>0</v>
      </c>
      <c r="E14690" t="b">
        <v>1</v>
      </c>
      <c r="F14690" s="3">
        <v>2</v>
      </c>
      <c r="G14690" t="b">
        <v>0</v>
      </c>
      <c r="H14690" s="3">
        <v>1</v>
      </c>
      <c r="I14690" s="3">
        <v>0</v>
      </c>
      <c r="J14690" s="3">
        <v>10</v>
      </c>
      <c r="K14690" s="3">
        <v>100</v>
      </c>
      <c r="L14690" s="3">
        <v>1</v>
      </c>
      <c r="M14690" s="2">
        <v>8.0582916584827036</v>
      </c>
      <c r="N14690" s="2">
        <v>2.1137722290979033</v>
      </c>
      <c r="O14690" s="2">
        <v>146.85217033935859</v>
      </c>
      <c r="P14690" s="2">
        <v>10.207857318701603</v>
      </c>
      <c r="Q14690" s="2">
        <v>311.14514470866499</v>
      </c>
      <c r="R14690" s="2">
        <v>5.5713134504863771</v>
      </c>
      <c r="S14690" s="2">
        <v>-3.4700000000000002E-2</v>
      </c>
      <c r="T14690" s="2">
        <v>51.551840000000006</v>
      </c>
    </row>
    <row r="14691" spans="1:20" x14ac:dyDescent="0.3">
      <c r="A14691" t="s">
        <v>28</v>
      </c>
      <c r="B14691" s="1">
        <v>206.02554152261342</v>
      </c>
      <c r="C14691" t="s">
        <v>19</v>
      </c>
      <c r="D14691" t="b">
        <v>0</v>
      </c>
      <c r="E14691" t="b">
        <v>1</v>
      </c>
      <c r="F14691" s="3">
        <v>2</v>
      </c>
      <c r="G14691" t="b">
        <v>0</v>
      </c>
      <c r="H14691" s="3">
        <v>0</v>
      </c>
      <c r="I14691" s="3">
        <v>1</v>
      </c>
      <c r="J14691" s="3">
        <v>8</v>
      </c>
      <c r="K14691" s="3">
        <v>82</v>
      </c>
      <c r="L14691" s="3">
        <v>1</v>
      </c>
      <c r="M14691" s="2">
        <v>2.7718532958098496</v>
      </c>
      <c r="N14691" s="2">
        <v>0.39543658320153235</v>
      </c>
      <c r="O14691" s="2">
        <v>386.53507690141885</v>
      </c>
      <c r="P14691" s="2">
        <v>26.868482124336225</v>
      </c>
      <c r="Q14691" s="2">
        <v>894.45256735597866</v>
      </c>
      <c r="R14691" s="2">
        <v>16.015919592762515</v>
      </c>
      <c r="S14691" s="2">
        <v>-0.12025</v>
      </c>
      <c r="T14691" s="2">
        <v>51.532820000000001</v>
      </c>
    </row>
    <row r="14692" spans="1:20" x14ac:dyDescent="0.3">
      <c r="A14692" t="s">
        <v>28</v>
      </c>
      <c r="B14692" s="1">
        <v>122.29826665725911</v>
      </c>
      <c r="C14692" t="s">
        <v>19</v>
      </c>
      <c r="D14692" t="b">
        <v>0</v>
      </c>
      <c r="E14692" t="b">
        <v>1</v>
      </c>
      <c r="F14692" s="3">
        <v>2</v>
      </c>
      <c r="G14692" t="b">
        <v>0</v>
      </c>
      <c r="H14692" s="3">
        <v>0</v>
      </c>
      <c r="I14692" s="3">
        <v>0</v>
      </c>
      <c r="J14692" s="3">
        <v>10</v>
      </c>
      <c r="K14692" s="3">
        <v>100</v>
      </c>
      <c r="L14692" s="3">
        <v>1</v>
      </c>
      <c r="M14692" s="2">
        <v>7.5099686000775492</v>
      </c>
      <c r="N14692" s="2">
        <v>1.6224521051769667</v>
      </c>
      <c r="O14692" s="2">
        <v>150.33841104386488</v>
      </c>
      <c r="P14692" s="2">
        <v>10.450189778671463</v>
      </c>
      <c r="Q14692" s="2">
        <v>334.44779658976933</v>
      </c>
      <c r="R14692" s="2">
        <v>5.9885668772713547</v>
      </c>
      <c r="S14692" s="2">
        <v>-0.18624000000000002</v>
      </c>
      <c r="T14692" s="2">
        <v>51.451659999999997</v>
      </c>
    </row>
    <row r="14693" spans="1:20" x14ac:dyDescent="0.3">
      <c r="A14693" t="s">
        <v>28</v>
      </c>
      <c r="B14693" s="1">
        <v>395.58785484136502</v>
      </c>
      <c r="C14693" t="s">
        <v>20</v>
      </c>
      <c r="D14693" t="b">
        <v>0</v>
      </c>
      <c r="E14693" t="b">
        <v>0</v>
      </c>
      <c r="F14693" s="3">
        <v>4</v>
      </c>
      <c r="G14693" t="b">
        <v>0</v>
      </c>
      <c r="H14693" s="3">
        <v>0</v>
      </c>
      <c r="I14693" s="3">
        <v>1</v>
      </c>
      <c r="J14693" s="3">
        <v>10</v>
      </c>
      <c r="K14693" s="3">
        <v>87</v>
      </c>
      <c r="L14693" s="3">
        <v>0</v>
      </c>
      <c r="M14693" s="2">
        <v>4.6997275658949427</v>
      </c>
      <c r="N14693" s="2">
        <v>0.48877214437988697</v>
      </c>
      <c r="O14693" s="2">
        <v>260.14267779168779</v>
      </c>
      <c r="P14693" s="2">
        <v>18.082806207534809</v>
      </c>
      <c r="Q14693" s="2">
        <v>534.04827459775777</v>
      </c>
      <c r="R14693" s="2">
        <v>9.5625799922458832</v>
      </c>
      <c r="S14693" s="2">
        <v>-0.14712999999999998</v>
      </c>
      <c r="T14693" s="2">
        <v>51.548749999999998</v>
      </c>
    </row>
    <row r="14694" spans="1:20" x14ac:dyDescent="0.3">
      <c r="A14694" t="s">
        <v>28</v>
      </c>
      <c r="B14694" s="1">
        <v>175.21578588395775</v>
      </c>
      <c r="C14694" t="s">
        <v>19</v>
      </c>
      <c r="D14694" t="b">
        <v>0</v>
      </c>
      <c r="E14694" t="b">
        <v>1</v>
      </c>
      <c r="F14694" s="3">
        <v>2</v>
      </c>
      <c r="G14694" t="b">
        <v>0</v>
      </c>
      <c r="H14694" s="3">
        <v>0</v>
      </c>
      <c r="I14694" s="3">
        <v>0</v>
      </c>
      <c r="J14694" s="3">
        <v>9</v>
      </c>
      <c r="K14694" s="3">
        <v>90</v>
      </c>
      <c r="L14694" s="3">
        <v>1</v>
      </c>
      <c r="M14694" s="2">
        <v>4.432851250125605</v>
      </c>
      <c r="N14694" s="2">
        <v>7.2051835689693283E-2</v>
      </c>
      <c r="O14694" s="2">
        <v>249.9153165953887</v>
      </c>
      <c r="P14694" s="2">
        <v>17.371890981716962</v>
      </c>
      <c r="Q14694" s="2">
        <v>543.67881625492748</v>
      </c>
      <c r="R14694" s="2">
        <v>9.7350228768047842</v>
      </c>
      <c r="S14694" s="2">
        <v>-0.11927</v>
      </c>
      <c r="T14694" s="2">
        <v>51.547829999999998</v>
      </c>
    </row>
    <row r="14695" spans="1:20" x14ac:dyDescent="0.3">
      <c r="A14695" t="s">
        <v>28</v>
      </c>
      <c r="B14695" s="1">
        <v>12886.239093111315</v>
      </c>
      <c r="C14695" t="s">
        <v>20</v>
      </c>
      <c r="D14695" t="b">
        <v>0</v>
      </c>
      <c r="E14695" t="b">
        <v>0</v>
      </c>
      <c r="F14695" s="3">
        <v>6</v>
      </c>
      <c r="G14695" t="b">
        <v>0</v>
      </c>
      <c r="H14695" s="3">
        <v>0</v>
      </c>
      <c r="I14695" s="3">
        <v>0</v>
      </c>
      <c r="J14695" s="3">
        <v>10</v>
      </c>
      <c r="K14695" s="3">
        <v>100</v>
      </c>
      <c r="L14695" s="3">
        <v>2</v>
      </c>
      <c r="M14695" s="2">
        <v>2.938326253355303</v>
      </c>
      <c r="N14695" s="2">
        <v>0.61971702810182783</v>
      </c>
      <c r="O14695" s="2">
        <v>386.73182186126718</v>
      </c>
      <c r="P14695" s="2">
        <v>26.88215808481856</v>
      </c>
      <c r="Q14695" s="2">
        <v>781.52640005923149</v>
      </c>
      <c r="R14695" s="2">
        <v>13.993882336287463</v>
      </c>
      <c r="S14695" s="2">
        <v>-0.14657999999999999</v>
      </c>
      <c r="T14695" s="2">
        <v>51.5319</v>
      </c>
    </row>
    <row r="14696" spans="1:20" x14ac:dyDescent="0.3">
      <c r="A14696" t="s">
        <v>28</v>
      </c>
      <c r="B14696" s="1">
        <v>131.47063665655355</v>
      </c>
      <c r="C14696" t="s">
        <v>19</v>
      </c>
      <c r="D14696" t="b">
        <v>0</v>
      </c>
      <c r="E14696" t="b">
        <v>1</v>
      </c>
      <c r="F14696" s="3">
        <v>2</v>
      </c>
      <c r="G14696" t="b">
        <v>0</v>
      </c>
      <c r="H14696" s="3">
        <v>0</v>
      </c>
      <c r="I14696" s="3">
        <v>1</v>
      </c>
      <c r="J14696" s="3">
        <v>8</v>
      </c>
      <c r="K14696" s="3">
        <v>87</v>
      </c>
      <c r="L14696" s="3">
        <v>1</v>
      </c>
      <c r="M14696" s="2">
        <v>2.4242749569110664</v>
      </c>
      <c r="N14696" s="2">
        <v>0.35809346364705114</v>
      </c>
      <c r="O14696" s="2">
        <v>433.35639704452143</v>
      </c>
      <c r="P14696" s="2">
        <v>30.12308404400526</v>
      </c>
      <c r="Q14696" s="2">
        <v>707.31448183743396</v>
      </c>
      <c r="R14696" s="2">
        <v>12.665056014531329</v>
      </c>
      <c r="S14696" s="2">
        <v>-0.10535</v>
      </c>
      <c r="T14696" s="2">
        <v>51.491489999999999</v>
      </c>
    </row>
    <row r="14697" spans="1:20" x14ac:dyDescent="0.3">
      <c r="A14697" t="s">
        <v>28</v>
      </c>
      <c r="B14697" s="1">
        <v>369.71706766386791</v>
      </c>
      <c r="C14697" t="s">
        <v>20</v>
      </c>
      <c r="D14697" t="b">
        <v>0</v>
      </c>
      <c r="E14697" t="b">
        <v>0</v>
      </c>
      <c r="F14697" s="3">
        <v>4</v>
      </c>
      <c r="G14697" t="b">
        <v>0</v>
      </c>
      <c r="H14697" s="3">
        <v>0</v>
      </c>
      <c r="I14697" s="3">
        <v>1</v>
      </c>
      <c r="J14697" s="3">
        <v>10</v>
      </c>
      <c r="K14697" s="3">
        <v>92</v>
      </c>
      <c r="L14697" s="3">
        <v>0</v>
      </c>
      <c r="M14697" s="2">
        <v>4.8244173630945131</v>
      </c>
      <c r="N14697" s="2">
        <v>0.51687852901671405</v>
      </c>
      <c r="O14697" s="2">
        <v>250.14580409837635</v>
      </c>
      <c r="P14697" s="2">
        <v>17.387912423816214</v>
      </c>
      <c r="Q14697" s="2">
        <v>517.63977529119234</v>
      </c>
      <c r="R14697" s="2">
        <v>9.2687721201206053</v>
      </c>
      <c r="S14697" s="2">
        <v>-0.14798</v>
      </c>
      <c r="T14697" s="2">
        <v>51.549759999999999</v>
      </c>
    </row>
    <row r="14698" spans="1:20" x14ac:dyDescent="0.3">
      <c r="A14698" t="s">
        <v>28</v>
      </c>
      <c r="B14698" s="1">
        <v>199.67543921540957</v>
      </c>
      <c r="C14698" t="s">
        <v>20</v>
      </c>
      <c r="D14698" t="b">
        <v>0</v>
      </c>
      <c r="E14698" t="b">
        <v>0</v>
      </c>
      <c r="F14698" s="3">
        <v>2</v>
      </c>
      <c r="G14698" t="b">
        <v>0</v>
      </c>
      <c r="H14698" s="3">
        <v>0</v>
      </c>
      <c r="I14698" s="3">
        <v>1</v>
      </c>
      <c r="J14698" s="3">
        <v>8</v>
      </c>
      <c r="K14698" s="3">
        <v>100</v>
      </c>
      <c r="L14698" s="3">
        <v>0</v>
      </c>
      <c r="M14698" s="2">
        <v>6.0299935960272526</v>
      </c>
      <c r="N14698" s="2">
        <v>0.33317840804452381</v>
      </c>
      <c r="O14698" s="2">
        <v>207.13838103076202</v>
      </c>
      <c r="P14698" s="2">
        <v>14.398418722056597</v>
      </c>
      <c r="Q14698" s="2">
        <v>478.05643497925553</v>
      </c>
      <c r="R14698" s="2">
        <v>8.5599993815918936</v>
      </c>
      <c r="S14698" s="2">
        <v>-0.20800000000000002</v>
      </c>
      <c r="T14698" s="2">
        <v>51.488</v>
      </c>
    </row>
    <row r="14699" spans="1:20" x14ac:dyDescent="0.3">
      <c r="A14699" t="s">
        <v>28</v>
      </c>
      <c r="B14699" s="1">
        <v>138.99668383546179</v>
      </c>
      <c r="C14699" t="s">
        <v>21</v>
      </c>
      <c r="D14699" t="b">
        <v>1</v>
      </c>
      <c r="E14699" t="b">
        <v>0</v>
      </c>
      <c r="F14699" s="3">
        <v>2</v>
      </c>
      <c r="G14699" t="b">
        <v>0</v>
      </c>
      <c r="H14699" s="3">
        <v>0</v>
      </c>
      <c r="I14699" s="3">
        <v>1</v>
      </c>
      <c r="J14699" s="3">
        <v>8</v>
      </c>
      <c r="K14699" s="3">
        <v>67</v>
      </c>
      <c r="L14699" s="3">
        <v>1</v>
      </c>
      <c r="M14699" s="2">
        <v>6.0168227296436516</v>
      </c>
      <c r="N14699" s="2">
        <v>0.50375845302846367</v>
      </c>
      <c r="O14699" s="2">
        <v>212.53481830207946</v>
      </c>
      <c r="P14699" s="2">
        <v>14.773531065085876</v>
      </c>
      <c r="Q14699" s="2">
        <v>485.47337327691844</v>
      </c>
      <c r="R14699" s="2">
        <v>8.6928058508616868</v>
      </c>
      <c r="S14699" s="2">
        <v>-0.2137</v>
      </c>
      <c r="T14699" s="2">
        <v>51.502749999999999</v>
      </c>
    </row>
    <row r="14700" spans="1:20" x14ac:dyDescent="0.3">
      <c r="A14700" t="s">
        <v>28</v>
      </c>
      <c r="B14700" s="1">
        <v>217.78499023965756</v>
      </c>
      <c r="C14700" t="s">
        <v>19</v>
      </c>
      <c r="D14700" t="b">
        <v>0</v>
      </c>
      <c r="E14700" t="b">
        <v>1</v>
      </c>
      <c r="F14700" s="3">
        <v>2</v>
      </c>
      <c r="G14700" t="b">
        <v>0</v>
      </c>
      <c r="H14700" s="3">
        <v>1</v>
      </c>
      <c r="I14700" s="3">
        <v>0</v>
      </c>
      <c r="J14700" s="3">
        <v>10</v>
      </c>
      <c r="K14700" s="3">
        <v>100</v>
      </c>
      <c r="L14700" s="3">
        <v>1</v>
      </c>
      <c r="M14700" s="2">
        <v>7.1296123258882789</v>
      </c>
      <c r="N14700" s="2">
        <v>2.0873163722012062</v>
      </c>
      <c r="O14700" s="2">
        <v>181.2326999488545</v>
      </c>
      <c r="P14700" s="2">
        <v>12.597686083125858</v>
      </c>
      <c r="Q14700" s="2">
        <v>351.08418516112437</v>
      </c>
      <c r="R14700" s="2">
        <v>6.2864552968444567</v>
      </c>
      <c r="S14700" s="2">
        <v>-3.3439999999999998E-2</v>
      </c>
      <c r="T14700" s="2">
        <v>51.482680000000002</v>
      </c>
    </row>
    <row r="14701" spans="1:20" x14ac:dyDescent="0.3">
      <c r="A14701" t="s">
        <v>28</v>
      </c>
      <c r="B14701" s="1">
        <v>239.89275382770055</v>
      </c>
      <c r="C14701" t="s">
        <v>19</v>
      </c>
      <c r="D14701" t="b">
        <v>0</v>
      </c>
      <c r="E14701" t="b">
        <v>1</v>
      </c>
      <c r="F14701" s="3">
        <v>2</v>
      </c>
      <c r="G14701" t="b">
        <v>0</v>
      </c>
      <c r="H14701" s="3">
        <v>0</v>
      </c>
      <c r="I14701" s="3">
        <v>0</v>
      </c>
      <c r="J14701" s="3">
        <v>9</v>
      </c>
      <c r="K14701" s="3">
        <v>75</v>
      </c>
      <c r="L14701" s="3">
        <v>1</v>
      </c>
      <c r="M14701" s="2">
        <v>5.5697749754754424</v>
      </c>
      <c r="N14701" s="2">
        <v>0.28821619671258231</v>
      </c>
      <c r="O14701" s="2">
        <v>226.63611009111236</v>
      </c>
      <c r="P14701" s="2">
        <v>15.753727505214668</v>
      </c>
      <c r="Q14701" s="2">
        <v>517.09505468633722</v>
      </c>
      <c r="R14701" s="2">
        <v>9.2590184431495963</v>
      </c>
      <c r="S14701" s="2">
        <v>-0.19799</v>
      </c>
      <c r="T14701" s="2">
        <v>51.484439999999999</v>
      </c>
    </row>
    <row r="14702" spans="1:20" x14ac:dyDescent="0.3">
      <c r="A14702" t="s">
        <v>28</v>
      </c>
      <c r="B14702" s="1">
        <v>204.84959665090901</v>
      </c>
      <c r="C14702" t="s">
        <v>19</v>
      </c>
      <c r="D14702" t="b">
        <v>0</v>
      </c>
      <c r="E14702" t="b">
        <v>1</v>
      </c>
      <c r="F14702" s="3">
        <v>2</v>
      </c>
      <c r="G14702" t="b">
        <v>0</v>
      </c>
      <c r="H14702" s="3">
        <v>1</v>
      </c>
      <c r="I14702" s="3">
        <v>0</v>
      </c>
      <c r="J14702" s="3">
        <v>10</v>
      </c>
      <c r="K14702" s="3">
        <v>92</v>
      </c>
      <c r="L14702" s="3">
        <v>1</v>
      </c>
      <c r="M14702" s="2">
        <v>6.2456943146019581</v>
      </c>
      <c r="N14702" s="2">
        <v>0.65785592200729348</v>
      </c>
      <c r="O14702" s="2">
        <v>204.15350384908533</v>
      </c>
      <c r="P14702" s="2">
        <v>14.190936596909973</v>
      </c>
      <c r="Q14702" s="2">
        <v>481.32572246584232</v>
      </c>
      <c r="R14702" s="2">
        <v>8.6185387020899906</v>
      </c>
      <c r="S14702" s="2">
        <v>-0.21723000000000001</v>
      </c>
      <c r="T14702" s="2">
        <v>51.50432</v>
      </c>
    </row>
    <row r="14703" spans="1:20" x14ac:dyDescent="0.3">
      <c r="A14703" t="s">
        <v>28</v>
      </c>
      <c r="B14703" s="1">
        <v>296.57329664385333</v>
      </c>
      <c r="C14703" t="s">
        <v>20</v>
      </c>
      <c r="D14703" t="b">
        <v>0</v>
      </c>
      <c r="E14703" t="b">
        <v>0</v>
      </c>
      <c r="F14703" s="3">
        <v>4</v>
      </c>
      <c r="G14703" t="b">
        <v>0</v>
      </c>
      <c r="H14703" s="3">
        <v>1</v>
      </c>
      <c r="I14703" s="3">
        <v>0</v>
      </c>
      <c r="J14703" s="3">
        <v>8</v>
      </c>
      <c r="K14703" s="3">
        <v>100</v>
      </c>
      <c r="L14703" s="3">
        <v>3</v>
      </c>
      <c r="M14703" s="2">
        <v>7.272510535236977</v>
      </c>
      <c r="N14703" s="2">
        <v>2.5301377772451099</v>
      </c>
      <c r="O14703" s="2">
        <v>162.61022989952627</v>
      </c>
      <c r="P14703" s="2">
        <v>11.303217525078352</v>
      </c>
      <c r="Q14703" s="2">
        <v>349.56659504698592</v>
      </c>
      <c r="R14703" s="2">
        <v>6.2592815795006054</v>
      </c>
      <c r="S14703" s="2">
        <v>-4.5620000000000001E-2</v>
      </c>
      <c r="T14703" s="2">
        <v>51.549100000000003</v>
      </c>
    </row>
    <row r="14704" spans="1:20" x14ac:dyDescent="0.3">
      <c r="A14704" t="s">
        <v>28</v>
      </c>
      <c r="B14704" s="1">
        <v>158.51736870575508</v>
      </c>
      <c r="C14704" t="s">
        <v>19</v>
      </c>
      <c r="D14704" t="b">
        <v>0</v>
      </c>
      <c r="E14704" t="b">
        <v>1</v>
      </c>
      <c r="F14704" s="3">
        <v>3</v>
      </c>
      <c r="G14704" t="b">
        <v>0</v>
      </c>
      <c r="H14704" s="3">
        <v>0</v>
      </c>
      <c r="I14704" s="3">
        <v>1</v>
      </c>
      <c r="J14704" s="3">
        <v>9</v>
      </c>
      <c r="K14704" s="3">
        <v>92</v>
      </c>
      <c r="L14704" s="3">
        <v>1</v>
      </c>
      <c r="M14704" s="2">
        <v>2.4893798838746357</v>
      </c>
      <c r="N14704" s="2">
        <v>0.35750329198808434</v>
      </c>
      <c r="O14704" s="2">
        <v>423.88346584883351</v>
      </c>
      <c r="P14704" s="2">
        <v>29.464610084703185</v>
      </c>
      <c r="Q14704" s="2">
        <v>700.96697983107788</v>
      </c>
      <c r="R14704" s="2">
        <v>12.551398694446474</v>
      </c>
      <c r="S14704" s="2">
        <v>-0.10415999999999999</v>
      </c>
      <c r="T14704" s="2">
        <v>51.491349999999997</v>
      </c>
    </row>
    <row r="14705" spans="1:20" x14ac:dyDescent="0.3">
      <c r="A14705" t="s">
        <v>28</v>
      </c>
      <c r="B14705" s="1">
        <v>363.36696535666408</v>
      </c>
      <c r="C14705" t="s">
        <v>20</v>
      </c>
      <c r="D14705" t="b">
        <v>0</v>
      </c>
      <c r="E14705" t="b">
        <v>0</v>
      </c>
      <c r="F14705" s="3">
        <v>4</v>
      </c>
      <c r="G14705" t="b">
        <v>0</v>
      </c>
      <c r="H14705" s="3">
        <v>0</v>
      </c>
      <c r="I14705" s="3">
        <v>0</v>
      </c>
      <c r="J14705" s="3">
        <v>10</v>
      </c>
      <c r="K14705" s="3">
        <v>90</v>
      </c>
      <c r="L14705" s="3">
        <v>2</v>
      </c>
      <c r="M14705" s="2">
        <v>6.6710717906195054</v>
      </c>
      <c r="N14705" s="2">
        <v>0.52067525922971092</v>
      </c>
      <c r="O14705" s="2">
        <v>170.27675720844567</v>
      </c>
      <c r="P14705" s="2">
        <v>11.836126345687072</v>
      </c>
      <c r="Q14705" s="2">
        <v>371.30043219853002</v>
      </c>
      <c r="R14705" s="2">
        <v>6.6484440694583231</v>
      </c>
      <c r="S14705" s="2">
        <v>-9.9010000000000001E-2</v>
      </c>
      <c r="T14705" s="2">
        <v>51.56559</v>
      </c>
    </row>
    <row r="14706" spans="1:20" x14ac:dyDescent="0.3">
      <c r="A14706" t="s">
        <v>28</v>
      </c>
      <c r="B14706" s="1">
        <v>335.14428843575814</v>
      </c>
      <c r="C14706" t="s">
        <v>19</v>
      </c>
      <c r="D14706" t="b">
        <v>0</v>
      </c>
      <c r="E14706" t="b">
        <v>1</v>
      </c>
      <c r="F14706" s="3">
        <v>4</v>
      </c>
      <c r="G14706" t="b">
        <v>0</v>
      </c>
      <c r="H14706" s="3">
        <v>0</v>
      </c>
      <c r="I14706" s="3">
        <v>1</v>
      </c>
      <c r="J14706" s="3">
        <v>10</v>
      </c>
      <c r="K14706" s="3">
        <v>100</v>
      </c>
      <c r="L14706" s="3">
        <v>1</v>
      </c>
      <c r="M14706" s="2">
        <v>5.6661185019960723</v>
      </c>
      <c r="N14706" s="2">
        <v>0.12824424177021992</v>
      </c>
      <c r="O14706" s="2">
        <v>223.0242102476023</v>
      </c>
      <c r="P14706" s="2">
        <v>15.502660339051651</v>
      </c>
      <c r="Q14706" s="2">
        <v>435.11545224444046</v>
      </c>
      <c r="R14706" s="2">
        <v>7.7911052537031731</v>
      </c>
      <c r="S14706" s="2">
        <v>-0.10643</v>
      </c>
      <c r="T14706" s="2">
        <v>51.557520000000004</v>
      </c>
    </row>
    <row r="14707" spans="1:20" x14ac:dyDescent="0.3">
      <c r="A14707" t="s">
        <v>28</v>
      </c>
      <c r="B14707" s="1">
        <v>97.838613325807287</v>
      </c>
      <c r="C14707" t="s">
        <v>19</v>
      </c>
      <c r="D14707" t="b">
        <v>0</v>
      </c>
      <c r="E14707" t="b">
        <v>1</v>
      </c>
      <c r="F14707" s="3">
        <v>2</v>
      </c>
      <c r="G14707" t="b">
        <v>0</v>
      </c>
      <c r="H14707" s="3">
        <v>0</v>
      </c>
      <c r="I14707" s="3">
        <v>0</v>
      </c>
      <c r="J14707" s="3">
        <v>10</v>
      </c>
      <c r="K14707" s="3">
        <v>92</v>
      </c>
      <c r="L14707" s="3">
        <v>1</v>
      </c>
      <c r="M14707" s="2">
        <v>6.2793857705055034</v>
      </c>
      <c r="N14707" s="2">
        <v>3.3092410033345421</v>
      </c>
      <c r="O14707" s="2">
        <v>184.20476578039259</v>
      </c>
      <c r="P14707" s="2">
        <v>12.804277677107892</v>
      </c>
      <c r="Q14707" s="2">
        <v>370.26294664929543</v>
      </c>
      <c r="R14707" s="2">
        <v>6.6298670249714222</v>
      </c>
      <c r="S14707" s="2">
        <v>-6.7610000000000003E-2</v>
      </c>
      <c r="T14707" s="2">
        <v>51.466059999999999</v>
      </c>
    </row>
    <row r="14708" spans="1:20" x14ac:dyDescent="0.3">
      <c r="A14708" t="s">
        <v>28</v>
      </c>
      <c r="B14708" s="1">
        <v>157.34142383405066</v>
      </c>
      <c r="C14708" t="s">
        <v>19</v>
      </c>
      <c r="D14708" t="b">
        <v>0</v>
      </c>
      <c r="E14708" t="b">
        <v>1</v>
      </c>
      <c r="F14708" s="3">
        <v>2</v>
      </c>
      <c r="G14708" t="b">
        <v>0</v>
      </c>
      <c r="H14708" s="3">
        <v>1</v>
      </c>
      <c r="I14708" s="3">
        <v>0</v>
      </c>
      <c r="J14708" s="3">
        <v>9</v>
      </c>
      <c r="K14708" s="3">
        <v>80</v>
      </c>
      <c r="L14708" s="3">
        <v>0</v>
      </c>
      <c r="M14708" s="2">
        <v>5.9131508446291212</v>
      </c>
      <c r="N14708" s="2">
        <v>0.20973053337872571</v>
      </c>
      <c r="O14708" s="2">
        <v>212.58782029231313</v>
      </c>
      <c r="P14708" s="2">
        <v>14.777215292242085</v>
      </c>
      <c r="Q14708" s="2">
        <v>499.22877667283694</v>
      </c>
      <c r="R14708" s="2">
        <v>8.9391078268359632</v>
      </c>
      <c r="S14708" s="2">
        <v>-0.20679</v>
      </c>
      <c r="T14708" s="2">
        <v>51.488939999999999</v>
      </c>
    </row>
    <row r="14709" spans="1:20" x14ac:dyDescent="0.3">
      <c r="A14709" t="s">
        <v>28</v>
      </c>
      <c r="B14709" s="1">
        <v>332.55720971800844</v>
      </c>
      <c r="C14709" t="s">
        <v>20</v>
      </c>
      <c r="D14709" t="b">
        <v>0</v>
      </c>
      <c r="E14709" t="b">
        <v>0</v>
      </c>
      <c r="F14709" s="3">
        <v>2</v>
      </c>
      <c r="G14709" t="b">
        <v>0</v>
      </c>
      <c r="H14709" s="3">
        <v>0</v>
      </c>
      <c r="I14709" s="3">
        <v>0</v>
      </c>
      <c r="J14709" s="3">
        <v>9</v>
      </c>
      <c r="K14709" s="3">
        <v>90</v>
      </c>
      <c r="L14709" s="3">
        <v>1</v>
      </c>
      <c r="M14709" s="2">
        <v>7.1470543453982645</v>
      </c>
      <c r="N14709" s="2">
        <v>0.23187105706372091</v>
      </c>
      <c r="O14709" s="2">
        <v>164.99872368344944</v>
      </c>
      <c r="P14709" s="2">
        <v>11.469244378454443</v>
      </c>
      <c r="Q14709" s="2">
        <v>399.1269503124077</v>
      </c>
      <c r="R14709" s="2">
        <v>7.1467010960727313</v>
      </c>
      <c r="S14709" s="2">
        <v>-0.21026</v>
      </c>
      <c r="T14709" s="2">
        <v>51.470149999999997</v>
      </c>
    </row>
    <row r="14710" spans="1:20" x14ac:dyDescent="0.3">
      <c r="A14710" t="s">
        <v>28</v>
      </c>
      <c r="B14710" s="1">
        <v>322.20889484700956</v>
      </c>
      <c r="C14710" t="s">
        <v>20</v>
      </c>
      <c r="D14710" t="b">
        <v>0</v>
      </c>
      <c r="E14710" t="b">
        <v>0</v>
      </c>
      <c r="F14710" s="3">
        <v>4</v>
      </c>
      <c r="G14710" t="b">
        <v>0</v>
      </c>
      <c r="H14710" s="3">
        <v>0</v>
      </c>
      <c r="I14710" s="3">
        <v>1</v>
      </c>
      <c r="J14710" s="3">
        <v>7</v>
      </c>
      <c r="K14710" s="3">
        <v>70</v>
      </c>
      <c r="L14710" s="3">
        <v>1</v>
      </c>
      <c r="M14710" s="2">
        <v>5.3495163968688138</v>
      </c>
      <c r="N14710" s="2">
        <v>0.33711024732764483</v>
      </c>
      <c r="O14710" s="2">
        <v>218.22428994665358</v>
      </c>
      <c r="P14710" s="2">
        <v>15.169012552573607</v>
      </c>
      <c r="Q14710" s="2">
        <v>477.93436048909842</v>
      </c>
      <c r="R14710" s="2">
        <v>8.5578135359808023</v>
      </c>
      <c r="S14710" s="2">
        <v>-0.18983</v>
      </c>
      <c r="T14710" s="2">
        <v>51.536609999999996</v>
      </c>
    </row>
    <row r="14711" spans="1:20" x14ac:dyDescent="0.3">
      <c r="A14711" t="s">
        <v>28</v>
      </c>
      <c r="B14711" s="1">
        <v>682.98878148592394</v>
      </c>
      <c r="C14711" t="s">
        <v>20</v>
      </c>
      <c r="D14711" t="b">
        <v>0</v>
      </c>
      <c r="E14711" t="b">
        <v>0</v>
      </c>
      <c r="F14711" s="3">
        <v>5</v>
      </c>
      <c r="G14711" t="b">
        <v>0</v>
      </c>
      <c r="H14711" s="3">
        <v>0</v>
      </c>
      <c r="I14711" s="3">
        <v>0</v>
      </c>
      <c r="J14711" s="3">
        <v>10</v>
      </c>
      <c r="K14711" s="3">
        <v>100</v>
      </c>
      <c r="L14711" s="3">
        <v>3</v>
      </c>
      <c r="M14711" s="2">
        <v>7.8516164043344201</v>
      </c>
      <c r="N14711" s="2">
        <v>2.5711089206154569</v>
      </c>
      <c r="O14711" s="2">
        <v>149.35251163889504</v>
      </c>
      <c r="P14711" s="2">
        <v>10.381658817002538</v>
      </c>
      <c r="Q14711" s="2">
        <v>319.76135847225675</v>
      </c>
      <c r="R14711" s="2">
        <v>5.7255939477067717</v>
      </c>
      <c r="S14711" s="2">
        <v>-4.2130000000000001E-2</v>
      </c>
      <c r="T14711" s="2">
        <v>51.55462</v>
      </c>
    </row>
    <row r="14712" spans="1:20" x14ac:dyDescent="0.3">
      <c r="A14712" t="s">
        <v>28</v>
      </c>
      <c r="B14712" s="1">
        <v>107.01098332510172</v>
      </c>
      <c r="C14712" t="s">
        <v>19</v>
      </c>
      <c r="D14712" t="b">
        <v>0</v>
      </c>
      <c r="E14712" t="b">
        <v>1</v>
      </c>
      <c r="F14712" s="3">
        <v>2</v>
      </c>
      <c r="G14712" t="b">
        <v>0</v>
      </c>
      <c r="H14712" s="3">
        <v>0</v>
      </c>
      <c r="I14712" s="3">
        <v>1</v>
      </c>
      <c r="J14712" s="3">
        <v>8</v>
      </c>
      <c r="K14712" s="3">
        <v>77</v>
      </c>
      <c r="L14712" s="3">
        <v>1</v>
      </c>
      <c r="M14712" s="2">
        <v>8.455952299988537</v>
      </c>
      <c r="N14712" s="2">
        <v>1.3922968225702581</v>
      </c>
      <c r="O14712" s="2">
        <v>166.86738429204061</v>
      </c>
      <c r="P14712" s="2">
        <v>11.59913705096651</v>
      </c>
      <c r="Q14712" s="2">
        <v>323.56356577212637</v>
      </c>
      <c r="R14712" s="2">
        <v>5.7936756421556304</v>
      </c>
      <c r="S14712" s="2">
        <v>-9.0200000000000002E-3</v>
      </c>
      <c r="T14712" s="2">
        <v>51.490840000000006</v>
      </c>
    </row>
    <row r="14713" spans="1:20" x14ac:dyDescent="0.3">
      <c r="A14713" t="s">
        <v>28</v>
      </c>
      <c r="B14713" s="1">
        <v>644.18260071967825</v>
      </c>
      <c r="C14713" t="s">
        <v>20</v>
      </c>
      <c r="D14713" t="b">
        <v>0</v>
      </c>
      <c r="E14713" t="b">
        <v>0</v>
      </c>
      <c r="F14713" s="3">
        <v>6</v>
      </c>
      <c r="G14713" t="b">
        <v>0</v>
      </c>
      <c r="H14713" s="3">
        <v>0</v>
      </c>
      <c r="I14713" s="3">
        <v>1</v>
      </c>
      <c r="J14713" s="3">
        <v>9</v>
      </c>
      <c r="K14713" s="3">
        <v>90</v>
      </c>
      <c r="L14713" s="3">
        <v>2</v>
      </c>
      <c r="M14713" s="2">
        <v>2.7708604230642018</v>
      </c>
      <c r="N14713" s="2">
        <v>0.38046427208709516</v>
      </c>
      <c r="O14713" s="2">
        <v>389.22603685416669</v>
      </c>
      <c r="P14713" s="2">
        <v>27.055533736746938</v>
      </c>
      <c r="Q14713" s="2">
        <v>835.50506110651622</v>
      </c>
      <c r="R14713" s="2">
        <v>14.96041530473075</v>
      </c>
      <c r="S14713" s="2">
        <v>-0.13364999999999999</v>
      </c>
      <c r="T14713" s="2">
        <v>51.53293</v>
      </c>
    </row>
    <row r="14714" spans="1:20" x14ac:dyDescent="0.3">
      <c r="A14714" t="s">
        <v>28</v>
      </c>
      <c r="B14714" s="1">
        <v>515.53423175521527</v>
      </c>
      <c r="C14714" t="s">
        <v>20</v>
      </c>
      <c r="D14714" t="b">
        <v>0</v>
      </c>
      <c r="E14714" t="b">
        <v>0</v>
      </c>
      <c r="F14714" s="3">
        <v>6</v>
      </c>
      <c r="G14714" t="b">
        <v>0</v>
      </c>
      <c r="H14714" s="3">
        <v>0</v>
      </c>
      <c r="I14714" s="3">
        <v>1</v>
      </c>
      <c r="J14714" s="3">
        <v>8</v>
      </c>
      <c r="K14714" s="3">
        <v>60</v>
      </c>
      <c r="L14714" s="3">
        <v>2</v>
      </c>
      <c r="M14714" s="2">
        <v>5.9397741298045652</v>
      </c>
      <c r="N14714" s="2">
        <v>0.37765907896121814</v>
      </c>
      <c r="O14714" s="2">
        <v>206.78749573879304</v>
      </c>
      <c r="P14714" s="2">
        <v>14.374028296042646</v>
      </c>
      <c r="Q14714" s="2">
        <v>489.55900802815495</v>
      </c>
      <c r="R14714" s="2">
        <v>8.7659625503327696</v>
      </c>
      <c r="S14714" s="2">
        <v>-0.2</v>
      </c>
      <c r="T14714" s="2">
        <v>51.48</v>
      </c>
    </row>
    <row r="14715" spans="1:20" x14ac:dyDescent="0.3">
      <c r="A14715" t="s">
        <v>28</v>
      </c>
      <c r="B14715" s="1">
        <v>238.48161998165526</v>
      </c>
      <c r="C14715" t="s">
        <v>19</v>
      </c>
      <c r="D14715" t="b">
        <v>0</v>
      </c>
      <c r="E14715" t="b">
        <v>1</v>
      </c>
      <c r="F14715" s="3">
        <v>2</v>
      </c>
      <c r="G14715" t="b">
        <v>0</v>
      </c>
      <c r="H14715" s="3">
        <v>0</v>
      </c>
      <c r="I14715" s="3">
        <v>0</v>
      </c>
      <c r="J14715" s="3">
        <v>9</v>
      </c>
      <c r="K14715" s="3">
        <v>98</v>
      </c>
      <c r="L14715" s="3">
        <v>1</v>
      </c>
      <c r="M14715" s="2">
        <v>3.5138798028235994</v>
      </c>
      <c r="N14715" s="2">
        <v>0.46931821567819149</v>
      </c>
      <c r="O14715" s="2">
        <v>320.06023830089686</v>
      </c>
      <c r="P14715" s="2">
        <v>22.247742327643007</v>
      </c>
      <c r="Q14715" s="2">
        <v>730.72005532609057</v>
      </c>
      <c r="R14715" s="2">
        <v>13.084152338582269</v>
      </c>
      <c r="S14715" s="2">
        <v>-9.0090000000000003E-2</v>
      </c>
      <c r="T14715" s="2">
        <v>51.529589999999999</v>
      </c>
    </row>
    <row r="14716" spans="1:20" x14ac:dyDescent="0.3">
      <c r="A14716" t="s">
        <v>28</v>
      </c>
      <c r="B14716" s="1">
        <v>515.53423175521527</v>
      </c>
      <c r="C14716" t="s">
        <v>20</v>
      </c>
      <c r="D14716" t="b">
        <v>0</v>
      </c>
      <c r="E14716" t="b">
        <v>0</v>
      </c>
      <c r="F14716" s="3">
        <v>6</v>
      </c>
      <c r="G14716" t="b">
        <v>0</v>
      </c>
      <c r="H14716" s="3">
        <v>0</v>
      </c>
      <c r="I14716" s="3">
        <v>1</v>
      </c>
      <c r="J14716" s="3">
        <v>6</v>
      </c>
      <c r="K14716" s="3">
        <v>67</v>
      </c>
      <c r="L14716" s="3">
        <v>2</v>
      </c>
      <c r="M14716" s="2">
        <v>5.9397558939723112</v>
      </c>
      <c r="N14716" s="2">
        <v>0.37764114753949918</v>
      </c>
      <c r="O14716" s="2">
        <v>206.7882984402145</v>
      </c>
      <c r="P14716" s="2">
        <v>14.374084092709188</v>
      </c>
      <c r="Q14716" s="2">
        <v>489.56291237605745</v>
      </c>
      <c r="R14716" s="2">
        <v>8.7660324609399396</v>
      </c>
      <c r="S14716" s="2">
        <v>-0.2</v>
      </c>
      <c r="T14716" s="2">
        <v>51.48</v>
      </c>
    </row>
    <row r="14717" spans="1:20" x14ac:dyDescent="0.3">
      <c r="A14717" t="s">
        <v>28</v>
      </c>
      <c r="B14717" s="1">
        <v>219.19612408570285</v>
      </c>
      <c r="C14717" t="s">
        <v>19</v>
      </c>
      <c r="D14717" t="b">
        <v>0</v>
      </c>
      <c r="E14717" t="b">
        <v>1</v>
      </c>
      <c r="F14717" s="3">
        <v>2</v>
      </c>
      <c r="G14717" t="b">
        <v>0</v>
      </c>
      <c r="H14717" s="3">
        <v>0</v>
      </c>
      <c r="I14717" s="3">
        <v>0</v>
      </c>
      <c r="J14717" s="3">
        <v>10</v>
      </c>
      <c r="K14717" s="3">
        <v>100</v>
      </c>
      <c r="L14717" s="3">
        <v>1</v>
      </c>
      <c r="M14717" s="2">
        <v>2.6701807639688031</v>
      </c>
      <c r="N14717" s="2">
        <v>0.26575024632166544</v>
      </c>
      <c r="O14717" s="2">
        <v>387.25798502523594</v>
      </c>
      <c r="P14717" s="2">
        <v>26.91873227021696</v>
      </c>
      <c r="Q14717" s="2">
        <v>653.18057438276128</v>
      </c>
      <c r="R14717" s="2">
        <v>11.695743229618687</v>
      </c>
      <c r="S14717" s="2">
        <v>-0.10912000000000001</v>
      </c>
      <c r="T14717" s="2">
        <v>51.487250000000003</v>
      </c>
    </row>
    <row r="14718" spans="1:20" x14ac:dyDescent="0.3">
      <c r="A14718" t="s">
        <v>28</v>
      </c>
      <c r="B14718" s="1">
        <v>283.6379030551048</v>
      </c>
      <c r="C14718" t="s">
        <v>20</v>
      </c>
      <c r="D14718" t="b">
        <v>0</v>
      </c>
      <c r="E14718" t="b">
        <v>0</v>
      </c>
      <c r="F14718" s="3">
        <v>2</v>
      </c>
      <c r="G14718" t="b">
        <v>0</v>
      </c>
      <c r="H14718" s="3">
        <v>1</v>
      </c>
      <c r="I14718" s="3">
        <v>0</v>
      </c>
      <c r="J14718" s="3">
        <v>10</v>
      </c>
      <c r="K14718" s="3">
        <v>100</v>
      </c>
      <c r="L14718" s="3">
        <v>1</v>
      </c>
      <c r="M14718" s="2">
        <v>2.8652501862742921</v>
      </c>
      <c r="N14718" s="2">
        <v>0.4086741567919524</v>
      </c>
      <c r="O14718" s="2">
        <v>384.59515714655015</v>
      </c>
      <c r="P14718" s="2">
        <v>26.733636149491801</v>
      </c>
      <c r="Q14718" s="2">
        <v>659.56244226869876</v>
      </c>
      <c r="R14718" s="2">
        <v>11.810015899453989</v>
      </c>
      <c r="S14718" s="2">
        <v>-9.6570000000000003E-2</v>
      </c>
      <c r="T14718" s="2">
        <v>51.491289999999999</v>
      </c>
    </row>
    <row r="14719" spans="1:20" x14ac:dyDescent="0.3">
      <c r="A14719" t="s">
        <v>28</v>
      </c>
      <c r="B14719" s="1">
        <v>605.8467979021143</v>
      </c>
      <c r="C14719" t="s">
        <v>20</v>
      </c>
      <c r="D14719" t="b">
        <v>0</v>
      </c>
      <c r="E14719" t="b">
        <v>0</v>
      </c>
      <c r="F14719" s="3">
        <v>5</v>
      </c>
      <c r="G14719" t="b">
        <v>0</v>
      </c>
      <c r="H14719" s="3">
        <v>0</v>
      </c>
      <c r="I14719" s="3">
        <v>1</v>
      </c>
      <c r="J14719" s="3">
        <v>10</v>
      </c>
      <c r="K14719" s="3">
        <v>93</v>
      </c>
      <c r="L14719" s="3">
        <v>1</v>
      </c>
      <c r="M14719" s="2">
        <v>4.6557176712477091</v>
      </c>
      <c r="N14719" s="2">
        <v>0.3812791874886659</v>
      </c>
      <c r="O14719" s="2">
        <v>298.15567922490044</v>
      </c>
      <c r="P14719" s="2">
        <v>20.725132119294496</v>
      </c>
      <c r="Q14719" s="2">
        <v>669.82722783151758</v>
      </c>
      <c r="R14719" s="2">
        <v>11.993815450387165</v>
      </c>
      <c r="S14719" s="2">
        <v>-0.18978</v>
      </c>
      <c r="T14719" s="2">
        <v>51.492820000000002</v>
      </c>
    </row>
    <row r="14720" spans="1:20" x14ac:dyDescent="0.3">
      <c r="A14720" t="s">
        <v>28</v>
      </c>
      <c r="B14720" s="1">
        <v>386.65067381641148</v>
      </c>
      <c r="C14720" t="s">
        <v>19</v>
      </c>
      <c r="D14720" t="b">
        <v>0</v>
      </c>
      <c r="E14720" t="b">
        <v>1</v>
      </c>
      <c r="F14720" s="3">
        <v>2</v>
      </c>
      <c r="G14720" t="b">
        <v>0</v>
      </c>
      <c r="H14720" s="3">
        <v>1</v>
      </c>
      <c r="I14720" s="3">
        <v>0</v>
      </c>
      <c r="J14720" s="3">
        <v>10</v>
      </c>
      <c r="K14720" s="3">
        <v>98</v>
      </c>
      <c r="L14720" s="3">
        <v>1</v>
      </c>
      <c r="M14720" s="2">
        <v>3.3445033861641047</v>
      </c>
      <c r="N14720" s="2">
        <v>0.43099344914932164</v>
      </c>
      <c r="O14720" s="2">
        <v>319.34339207635526</v>
      </c>
      <c r="P14720" s="2">
        <v>22.197913551107657</v>
      </c>
      <c r="Q14720" s="2">
        <v>734.80559597380022</v>
      </c>
      <c r="R14720" s="2">
        <v>13.157307353051181</v>
      </c>
      <c r="S14720" s="2">
        <v>-0.1</v>
      </c>
      <c r="T14720" s="2">
        <v>51.533000000000001</v>
      </c>
    </row>
    <row r="14721" spans="1:20" x14ac:dyDescent="0.3">
      <c r="A14721" t="s">
        <v>28</v>
      </c>
      <c r="B14721" s="1">
        <v>515.53423175521527</v>
      </c>
      <c r="C14721" t="s">
        <v>20</v>
      </c>
      <c r="D14721" t="b">
        <v>0</v>
      </c>
      <c r="E14721" t="b">
        <v>0</v>
      </c>
      <c r="F14721" s="3">
        <v>6</v>
      </c>
      <c r="G14721" t="b">
        <v>0</v>
      </c>
      <c r="H14721" s="3">
        <v>0</v>
      </c>
      <c r="I14721" s="3">
        <v>1</v>
      </c>
      <c r="J14721" s="3">
        <v>10</v>
      </c>
      <c r="K14721" s="3">
        <v>70</v>
      </c>
      <c r="L14721" s="3">
        <v>2</v>
      </c>
      <c r="M14721" s="2">
        <v>5.9397714382046081</v>
      </c>
      <c r="N14721" s="2">
        <v>0.37765883023231717</v>
      </c>
      <c r="O14721" s="2">
        <v>206.78764241487093</v>
      </c>
      <c r="P14721" s="2">
        <v>14.374038491659583</v>
      </c>
      <c r="Q14721" s="2">
        <v>489.55947632314695</v>
      </c>
      <c r="R14721" s="2">
        <v>8.7659709355453703</v>
      </c>
      <c r="S14721" s="2">
        <v>-0.2</v>
      </c>
      <c r="T14721" s="2">
        <v>51.48</v>
      </c>
    </row>
    <row r="14722" spans="1:20" x14ac:dyDescent="0.3">
      <c r="A14722" t="s">
        <v>28</v>
      </c>
      <c r="B14722" s="1">
        <v>273.28958818410592</v>
      </c>
      <c r="C14722" t="s">
        <v>20</v>
      </c>
      <c r="D14722" t="b">
        <v>0</v>
      </c>
      <c r="E14722" t="b">
        <v>0</v>
      </c>
      <c r="F14722" s="3">
        <v>2</v>
      </c>
      <c r="G14722" t="b">
        <v>0</v>
      </c>
      <c r="H14722" s="3">
        <v>0</v>
      </c>
      <c r="I14722" s="3">
        <v>0</v>
      </c>
      <c r="J14722" s="3">
        <v>9</v>
      </c>
      <c r="K14722" s="3">
        <v>88</v>
      </c>
      <c r="L14722" s="3">
        <v>1</v>
      </c>
      <c r="M14722" s="2">
        <v>4.6135530309547876</v>
      </c>
      <c r="N14722" s="2">
        <v>1.2435534947749582</v>
      </c>
      <c r="O14722" s="2">
        <v>242.28770681844881</v>
      </c>
      <c r="P14722" s="2">
        <v>16.841687361942011</v>
      </c>
      <c r="Q14722" s="2">
        <v>545.57551960562694</v>
      </c>
      <c r="R14722" s="2">
        <v>9.768984932999583</v>
      </c>
      <c r="S14722" s="2">
        <v>-8.8270000000000001E-2</v>
      </c>
      <c r="T14722" s="2">
        <v>51.541789999999999</v>
      </c>
    </row>
    <row r="14723" spans="1:20" x14ac:dyDescent="0.3">
      <c r="A14723" t="s">
        <v>28</v>
      </c>
      <c r="B14723" s="1">
        <v>135.23366024600767</v>
      </c>
      <c r="C14723" t="s">
        <v>19</v>
      </c>
      <c r="D14723" t="b">
        <v>0</v>
      </c>
      <c r="E14723" t="b">
        <v>1</v>
      </c>
      <c r="F14723" s="3">
        <v>2</v>
      </c>
      <c r="G14723" t="b">
        <v>0</v>
      </c>
      <c r="H14723" s="3">
        <v>0</v>
      </c>
      <c r="I14723" s="3">
        <v>0</v>
      </c>
      <c r="J14723" s="3">
        <v>10</v>
      </c>
      <c r="K14723" s="3">
        <v>100</v>
      </c>
      <c r="L14723" s="3">
        <v>1</v>
      </c>
      <c r="M14723" s="2">
        <v>7.3977594347120341</v>
      </c>
      <c r="N14723" s="2">
        <v>2.0202274071327451</v>
      </c>
      <c r="O14723" s="2">
        <v>151.82825949935483</v>
      </c>
      <c r="P14723" s="2">
        <v>10.553750798062495</v>
      </c>
      <c r="Q14723" s="2">
        <v>336.25222465221611</v>
      </c>
      <c r="R14723" s="2">
        <v>6.0208766674310494</v>
      </c>
      <c r="S14723" s="2">
        <v>-0.17915</v>
      </c>
      <c r="T14723" s="2">
        <v>51.450179999999996</v>
      </c>
    </row>
    <row r="14724" spans="1:20" x14ac:dyDescent="0.3">
      <c r="A14724" t="s">
        <v>28</v>
      </c>
      <c r="B14724" s="1">
        <v>123.70940050330441</v>
      </c>
      <c r="C14724" t="s">
        <v>19</v>
      </c>
      <c r="D14724" t="b">
        <v>0</v>
      </c>
      <c r="E14724" t="b">
        <v>1</v>
      </c>
      <c r="F14724" s="3">
        <v>2</v>
      </c>
      <c r="G14724" t="b">
        <v>0</v>
      </c>
      <c r="H14724" s="3">
        <v>0</v>
      </c>
      <c r="I14724" s="3">
        <v>0</v>
      </c>
      <c r="J14724" s="3">
        <v>10</v>
      </c>
      <c r="K14724" s="3">
        <v>98</v>
      </c>
      <c r="L14724" s="3">
        <v>1</v>
      </c>
      <c r="M14724" s="2">
        <v>5.9528505757636383</v>
      </c>
      <c r="N14724" s="2">
        <v>0.49328568580410792</v>
      </c>
      <c r="O14724" s="2">
        <v>192.59925082216481</v>
      </c>
      <c r="P14724" s="2">
        <v>13.387787647524851</v>
      </c>
      <c r="Q14724" s="2">
        <v>429.23925773775977</v>
      </c>
      <c r="R14724" s="2">
        <v>7.6858870876816585</v>
      </c>
      <c r="S14724" s="2">
        <v>-9.8720000000000002E-2</v>
      </c>
      <c r="T14724" s="2">
        <v>51.558720000000001</v>
      </c>
    </row>
    <row r="14725" spans="1:20" x14ac:dyDescent="0.3">
      <c r="A14725" t="s">
        <v>28</v>
      </c>
      <c r="B14725" s="1">
        <v>216.37385639361227</v>
      </c>
      <c r="C14725" t="s">
        <v>19</v>
      </c>
      <c r="D14725" t="b">
        <v>0</v>
      </c>
      <c r="E14725" t="b">
        <v>1</v>
      </c>
      <c r="F14725" s="3">
        <v>2</v>
      </c>
      <c r="G14725" t="b">
        <v>0</v>
      </c>
      <c r="H14725" s="3">
        <v>0</v>
      </c>
      <c r="I14725" s="3">
        <v>1</v>
      </c>
      <c r="J14725" s="3">
        <v>9</v>
      </c>
      <c r="K14725" s="3">
        <v>95</v>
      </c>
      <c r="L14725" s="3">
        <v>1</v>
      </c>
      <c r="M14725" s="2">
        <v>2.5421184350853565</v>
      </c>
      <c r="N14725" s="2">
        <v>0.14090555776288777</v>
      </c>
      <c r="O14725" s="2">
        <v>490.53882452723832</v>
      </c>
      <c r="P14725" s="2">
        <v>34.097898032328942</v>
      </c>
      <c r="Q14725" s="2">
        <v>989.44564533476319</v>
      </c>
      <c r="R14725" s="2">
        <v>17.716849920766972</v>
      </c>
      <c r="S14725" s="2">
        <v>-0.15805999999999998</v>
      </c>
      <c r="T14725" s="2">
        <v>51.520920000000004</v>
      </c>
    </row>
    <row r="14726" spans="1:20" x14ac:dyDescent="0.3">
      <c r="A14726" t="s">
        <v>28</v>
      </c>
      <c r="B14726" s="1">
        <v>371.1282015099132</v>
      </c>
      <c r="C14726" t="s">
        <v>19</v>
      </c>
      <c r="D14726" t="b">
        <v>0</v>
      </c>
      <c r="E14726" t="b">
        <v>1</v>
      </c>
      <c r="F14726" s="3">
        <v>2</v>
      </c>
      <c r="G14726" t="b">
        <v>0</v>
      </c>
      <c r="H14726" s="3">
        <v>0</v>
      </c>
      <c r="I14726" s="3">
        <v>1</v>
      </c>
      <c r="J14726" s="3">
        <v>10</v>
      </c>
      <c r="K14726" s="3">
        <v>80</v>
      </c>
      <c r="L14726" s="3">
        <v>1</v>
      </c>
      <c r="M14726" s="2">
        <v>5.0288820199508768</v>
      </c>
      <c r="N14726" s="2">
        <v>4.5550184687872607E-2</v>
      </c>
      <c r="O14726" s="2">
        <v>265.37644793000385</v>
      </c>
      <c r="P14726" s="2">
        <v>18.446611377641258</v>
      </c>
      <c r="Q14726" s="2">
        <v>619.29893766707471</v>
      </c>
      <c r="R14726" s="2">
        <v>11.089064251756621</v>
      </c>
      <c r="S14726" s="2">
        <v>-0.19435999999999998</v>
      </c>
      <c r="T14726" s="2">
        <v>51.490949999999998</v>
      </c>
    </row>
    <row r="14727" spans="1:20" x14ac:dyDescent="0.3">
      <c r="A14727" t="s">
        <v>28</v>
      </c>
      <c r="B14727" s="1">
        <v>338.90731202521226</v>
      </c>
      <c r="C14727" t="s">
        <v>20</v>
      </c>
      <c r="D14727" t="b">
        <v>0</v>
      </c>
      <c r="E14727" t="b">
        <v>0</v>
      </c>
      <c r="F14727" s="3">
        <v>4</v>
      </c>
      <c r="G14727" t="b">
        <v>0</v>
      </c>
      <c r="H14727" s="3">
        <v>0</v>
      </c>
      <c r="I14727" s="3">
        <v>1</v>
      </c>
      <c r="J14727" s="3">
        <v>9</v>
      </c>
      <c r="K14727" s="3">
        <v>73</v>
      </c>
      <c r="L14727" s="3">
        <v>1</v>
      </c>
      <c r="M14727" s="2">
        <v>4.2290551473104117</v>
      </c>
      <c r="N14727" s="2">
        <v>1.3038938047009048</v>
      </c>
      <c r="O14727" s="2">
        <v>262.68447645411021</v>
      </c>
      <c r="P14727" s="2">
        <v>18.259489453134215</v>
      </c>
      <c r="Q14727" s="2">
        <v>594.19616144373776</v>
      </c>
      <c r="R14727" s="2">
        <v>10.639578096513615</v>
      </c>
      <c r="S14727" s="2">
        <v>-9.0260000000000007E-2</v>
      </c>
      <c r="T14727" s="2">
        <v>51.538400000000003</v>
      </c>
    </row>
    <row r="14728" spans="1:20" x14ac:dyDescent="0.3">
      <c r="A14728" t="s">
        <v>28</v>
      </c>
      <c r="B14728" s="1">
        <v>515.53423175521527</v>
      </c>
      <c r="C14728" t="s">
        <v>20</v>
      </c>
      <c r="D14728" t="b">
        <v>0</v>
      </c>
      <c r="E14728" t="b">
        <v>0</v>
      </c>
      <c r="F14728" s="3">
        <v>5</v>
      </c>
      <c r="G14728" t="b">
        <v>0</v>
      </c>
      <c r="H14728" s="3">
        <v>0</v>
      </c>
      <c r="I14728" s="3">
        <v>1</v>
      </c>
      <c r="J14728" s="3">
        <v>9</v>
      </c>
      <c r="K14728" s="3">
        <v>92</v>
      </c>
      <c r="L14728" s="3">
        <v>2</v>
      </c>
      <c r="M14728" s="2">
        <v>5.939762119800684</v>
      </c>
      <c r="N14728" s="2">
        <v>0.37764846693935955</v>
      </c>
      <c r="O14728" s="2">
        <v>206.78803847364736</v>
      </c>
      <c r="P14728" s="2">
        <v>14.37406602214463</v>
      </c>
      <c r="Q14728" s="2">
        <v>489.56152538608103</v>
      </c>
      <c r="R14728" s="2">
        <v>8.7660076257270418</v>
      </c>
      <c r="S14728" s="2">
        <v>-0.2</v>
      </c>
      <c r="T14728" s="2">
        <v>51.48</v>
      </c>
    </row>
    <row r="14729" spans="1:20" x14ac:dyDescent="0.3">
      <c r="A14729" t="s">
        <v>28</v>
      </c>
      <c r="B14729" s="1">
        <v>145.58197511700652</v>
      </c>
      <c r="C14729" t="s">
        <v>19</v>
      </c>
      <c r="D14729" t="b">
        <v>0</v>
      </c>
      <c r="E14729" t="b">
        <v>1</v>
      </c>
      <c r="F14729" s="3">
        <v>2</v>
      </c>
      <c r="G14729" t="b">
        <v>0</v>
      </c>
      <c r="H14729" s="3">
        <v>0</v>
      </c>
      <c r="I14729" s="3">
        <v>0</v>
      </c>
      <c r="J14729" s="3">
        <v>10</v>
      </c>
      <c r="K14729" s="3">
        <v>96</v>
      </c>
      <c r="L14729" s="3">
        <v>1</v>
      </c>
      <c r="M14729" s="2">
        <v>6.9880792688876365</v>
      </c>
      <c r="N14729" s="2">
        <v>2.6133572381630144</v>
      </c>
      <c r="O14729" s="2">
        <v>167.8823931097362</v>
      </c>
      <c r="P14729" s="2">
        <v>11.669691440216035</v>
      </c>
      <c r="Q14729" s="2">
        <v>372.41259548436921</v>
      </c>
      <c r="R14729" s="2">
        <v>6.6683582811338233</v>
      </c>
      <c r="S14729" s="2">
        <v>-5.314E-2</v>
      </c>
      <c r="T14729" s="2">
        <v>51.550660000000001</v>
      </c>
    </row>
    <row r="14730" spans="1:20" x14ac:dyDescent="0.3">
      <c r="A14730" t="s">
        <v>28</v>
      </c>
      <c r="B14730" s="1">
        <v>425.45685458265717</v>
      </c>
      <c r="C14730" t="s">
        <v>20</v>
      </c>
      <c r="D14730" t="b">
        <v>0</v>
      </c>
      <c r="E14730" t="b">
        <v>0</v>
      </c>
      <c r="F14730" s="3">
        <v>2</v>
      </c>
      <c r="G14730" t="b">
        <v>0</v>
      </c>
      <c r="H14730" s="3">
        <v>0</v>
      </c>
      <c r="I14730" s="3">
        <v>0</v>
      </c>
      <c r="J14730" s="3">
        <v>10</v>
      </c>
      <c r="K14730" s="3">
        <v>98</v>
      </c>
      <c r="L14730" s="3">
        <v>1</v>
      </c>
      <c r="M14730" s="2">
        <v>5.0892890383082312</v>
      </c>
      <c r="N14730" s="2">
        <v>0.52297295934803167</v>
      </c>
      <c r="O14730" s="2">
        <v>258.21623973697535</v>
      </c>
      <c r="P14730" s="2">
        <v>17.948897360628575</v>
      </c>
      <c r="Q14730" s="2">
        <v>544.47259206402919</v>
      </c>
      <c r="R14730" s="2">
        <v>9.749236095031474</v>
      </c>
      <c r="S14730" s="2">
        <v>-0.18748000000000001</v>
      </c>
      <c r="T14730" s="2">
        <v>51.482040000000005</v>
      </c>
    </row>
    <row r="14731" spans="1:20" x14ac:dyDescent="0.3">
      <c r="A14731" t="s">
        <v>28</v>
      </c>
      <c r="B14731" s="1">
        <v>107.01098332510172</v>
      </c>
      <c r="C14731" t="s">
        <v>19</v>
      </c>
      <c r="D14731" t="b">
        <v>0</v>
      </c>
      <c r="E14731" t="b">
        <v>1</v>
      </c>
      <c r="F14731" s="3">
        <v>2</v>
      </c>
      <c r="G14731" t="b">
        <v>0</v>
      </c>
      <c r="H14731" s="3">
        <v>0</v>
      </c>
      <c r="I14731" s="3">
        <v>1</v>
      </c>
      <c r="J14731" s="3">
        <v>7</v>
      </c>
      <c r="K14731" s="3">
        <v>73</v>
      </c>
      <c r="L14731" s="3">
        <v>1</v>
      </c>
      <c r="M14731" s="2">
        <v>8.5378794177905935</v>
      </c>
      <c r="N14731" s="2">
        <v>1.4375347948067767</v>
      </c>
      <c r="O14731" s="2">
        <v>166.51310318979077</v>
      </c>
      <c r="P14731" s="2">
        <v>11.574510578411685</v>
      </c>
      <c r="Q14731" s="2">
        <v>321.86393122649173</v>
      </c>
      <c r="R14731" s="2">
        <v>5.7632422673592085</v>
      </c>
      <c r="S14731" s="2">
        <v>-8.1599999999999989E-3</v>
      </c>
      <c r="T14731" s="2">
        <v>51.489930000000001</v>
      </c>
    </row>
    <row r="14732" spans="1:20" x14ac:dyDescent="0.3">
      <c r="A14732" t="s">
        <v>28</v>
      </c>
      <c r="B14732" s="1">
        <v>244.83172228885908</v>
      </c>
      <c r="C14732" t="s">
        <v>20</v>
      </c>
      <c r="D14732" t="b">
        <v>0</v>
      </c>
      <c r="E14732" t="b">
        <v>0</v>
      </c>
      <c r="F14732" s="3">
        <v>2</v>
      </c>
      <c r="G14732" t="b">
        <v>0</v>
      </c>
      <c r="H14732" s="3">
        <v>0</v>
      </c>
      <c r="I14732" s="3">
        <v>1</v>
      </c>
      <c r="J14732" s="3">
        <v>7</v>
      </c>
      <c r="K14732" s="3">
        <v>65</v>
      </c>
      <c r="L14732" s="3">
        <v>1</v>
      </c>
      <c r="M14732" s="2">
        <v>6.0996694030352385</v>
      </c>
      <c r="N14732" s="2">
        <v>0.60135549969511137</v>
      </c>
      <c r="O14732" s="2">
        <v>209.10836122999584</v>
      </c>
      <c r="P14732" s="2">
        <v>14.535354231746211</v>
      </c>
      <c r="Q14732" s="2">
        <v>481.11566670176262</v>
      </c>
      <c r="R14732" s="2">
        <v>8.6147774783535098</v>
      </c>
      <c r="S14732" s="2">
        <v>-0.21499000000000001</v>
      </c>
      <c r="T14732" s="2">
        <v>51.503329999999998</v>
      </c>
    </row>
    <row r="14733" spans="1:20" x14ac:dyDescent="0.3">
      <c r="A14733" t="s">
        <v>28</v>
      </c>
      <c r="B14733" s="1">
        <v>373.7152802276629</v>
      </c>
      <c r="C14733" t="s">
        <v>20</v>
      </c>
      <c r="D14733" t="b">
        <v>0</v>
      </c>
      <c r="E14733" t="b">
        <v>0</v>
      </c>
      <c r="F14733" s="3">
        <v>4</v>
      </c>
      <c r="G14733" t="b">
        <v>1</v>
      </c>
      <c r="H14733" s="3">
        <v>1</v>
      </c>
      <c r="I14733" s="3">
        <v>0</v>
      </c>
      <c r="J14733" s="3">
        <v>10</v>
      </c>
      <c r="K14733" s="3">
        <v>96</v>
      </c>
      <c r="L14733" s="3">
        <v>2</v>
      </c>
      <c r="M14733" s="2">
        <v>6.0272963259469563</v>
      </c>
      <c r="N14733" s="2">
        <v>0.71523640502017616</v>
      </c>
      <c r="O14733" s="2">
        <v>188.61957610930224</v>
      </c>
      <c r="P14733" s="2">
        <v>13.111156042081987</v>
      </c>
      <c r="Q14733" s="2">
        <v>408.82284194551318</v>
      </c>
      <c r="R14733" s="2">
        <v>7.320314126481926</v>
      </c>
      <c r="S14733" s="2">
        <v>-0.11575999999999999</v>
      </c>
      <c r="T14733" s="2">
        <v>51.561999999999998</v>
      </c>
    </row>
    <row r="14734" spans="1:20" x14ac:dyDescent="0.3">
      <c r="A14734" t="s">
        <v>28</v>
      </c>
      <c r="B14734" s="1">
        <v>373.95046920200383</v>
      </c>
      <c r="C14734" t="s">
        <v>20</v>
      </c>
      <c r="D14734" t="b">
        <v>0</v>
      </c>
      <c r="E14734" t="b">
        <v>0</v>
      </c>
      <c r="F14734" s="3">
        <v>2</v>
      </c>
      <c r="G14734" t="b">
        <v>0</v>
      </c>
      <c r="H14734" s="3">
        <v>0</v>
      </c>
      <c r="I14734" s="3">
        <v>1</v>
      </c>
      <c r="J14734" s="3">
        <v>9</v>
      </c>
      <c r="K14734" s="3">
        <v>77</v>
      </c>
      <c r="L14734" s="3">
        <v>1</v>
      </c>
      <c r="M14734" s="2">
        <v>5.4277920667892934</v>
      </c>
      <c r="N14734" s="2">
        <v>0.11231513470913285</v>
      </c>
      <c r="O14734" s="2">
        <v>238.17211681906241</v>
      </c>
      <c r="P14734" s="2">
        <v>16.555608134110862</v>
      </c>
      <c r="Q14734" s="2">
        <v>533.29143603149078</v>
      </c>
      <c r="R14734" s="2">
        <v>9.5490281661743612</v>
      </c>
      <c r="S14734" s="2">
        <v>-0.19699999999999998</v>
      </c>
      <c r="T14734" s="2">
        <v>51.486000000000004</v>
      </c>
    </row>
    <row r="14735" spans="1:20" x14ac:dyDescent="0.3">
      <c r="A14735" t="s">
        <v>28</v>
      </c>
      <c r="B14735" s="1">
        <v>107.01098332510172</v>
      </c>
      <c r="C14735" t="s">
        <v>19</v>
      </c>
      <c r="D14735" t="b">
        <v>0</v>
      </c>
      <c r="E14735" t="b">
        <v>1</v>
      </c>
      <c r="F14735" s="3">
        <v>2</v>
      </c>
      <c r="G14735" t="b">
        <v>0</v>
      </c>
      <c r="H14735" s="3">
        <v>0</v>
      </c>
      <c r="I14735" s="3">
        <v>1</v>
      </c>
      <c r="J14735" s="3">
        <v>7</v>
      </c>
      <c r="K14735" s="3">
        <v>80</v>
      </c>
      <c r="L14735" s="3">
        <v>1</v>
      </c>
      <c r="M14735" s="2">
        <v>8.481304240422487</v>
      </c>
      <c r="N14735" s="2">
        <v>1.6012035342134574</v>
      </c>
      <c r="O14735" s="2">
        <v>169.20398083414204</v>
      </c>
      <c r="P14735" s="2">
        <v>11.761556469474419</v>
      </c>
      <c r="Q14735" s="2">
        <v>324.96411044223606</v>
      </c>
      <c r="R14735" s="2">
        <v>5.8187535631557967</v>
      </c>
      <c r="S14735" s="2">
        <v>-9.4999999999999998E-3</v>
      </c>
      <c r="T14735" s="2">
        <v>51.488720000000001</v>
      </c>
    </row>
    <row r="14736" spans="1:20" x14ac:dyDescent="0.3">
      <c r="A14736" t="s">
        <v>28</v>
      </c>
      <c r="B14736" s="1">
        <v>554.10522354712009</v>
      </c>
      <c r="C14736" t="s">
        <v>20</v>
      </c>
      <c r="D14736" t="b">
        <v>0</v>
      </c>
      <c r="E14736" t="b">
        <v>0</v>
      </c>
      <c r="F14736" s="3">
        <v>3</v>
      </c>
      <c r="G14736" t="b">
        <v>0</v>
      </c>
      <c r="H14736" s="3">
        <v>1</v>
      </c>
      <c r="I14736" s="3">
        <v>0</v>
      </c>
      <c r="J14736" s="3">
        <v>2</v>
      </c>
      <c r="K14736" s="3">
        <v>20</v>
      </c>
      <c r="L14736" s="3">
        <v>2</v>
      </c>
      <c r="M14736" s="2">
        <v>3.0621218846728175</v>
      </c>
      <c r="N14736" s="2">
        <v>9.0537149013479659E-2</v>
      </c>
      <c r="O14736" s="2">
        <v>368.92219735756481</v>
      </c>
      <c r="P14736" s="2">
        <v>25.644191322643156</v>
      </c>
      <c r="Q14736" s="2">
        <v>817.6065930887271</v>
      </c>
      <c r="R14736" s="2">
        <v>14.639928299529439</v>
      </c>
      <c r="S14736" s="2">
        <v>-0.13977000000000001</v>
      </c>
      <c r="T14736" s="2">
        <v>51.534759999999999</v>
      </c>
    </row>
    <row r="14737" spans="1:20" x14ac:dyDescent="0.3">
      <c r="A14737" t="s">
        <v>28</v>
      </c>
      <c r="B14737" s="1">
        <v>206.2607304969543</v>
      </c>
      <c r="C14737" t="s">
        <v>19</v>
      </c>
      <c r="D14737" t="b">
        <v>0</v>
      </c>
      <c r="E14737" t="b">
        <v>1</v>
      </c>
      <c r="F14737" s="3">
        <v>2</v>
      </c>
      <c r="G14737" t="b">
        <v>0</v>
      </c>
      <c r="H14737" s="3">
        <v>0</v>
      </c>
      <c r="I14737" s="3">
        <v>0</v>
      </c>
      <c r="J14737" s="3">
        <v>10</v>
      </c>
      <c r="K14737" s="3">
        <v>100</v>
      </c>
      <c r="L14737" s="3">
        <v>1</v>
      </c>
      <c r="M14737" s="2">
        <v>4.7445406796569252</v>
      </c>
      <c r="N14737" s="2">
        <v>0.46614284501092657</v>
      </c>
      <c r="O14737" s="2">
        <v>285.3481023634447</v>
      </c>
      <c r="P14737" s="2">
        <v>19.834863239386735</v>
      </c>
      <c r="Q14737" s="2">
        <v>643.89404717945979</v>
      </c>
      <c r="R14737" s="2">
        <v>11.529460210918508</v>
      </c>
      <c r="S14737" s="2">
        <v>-0.19562000000000002</v>
      </c>
      <c r="T14737" s="2">
        <v>51.504899999999999</v>
      </c>
    </row>
    <row r="14738" spans="1:20" x14ac:dyDescent="0.3">
      <c r="A14738" t="s">
        <v>28</v>
      </c>
      <c r="B14738" s="1">
        <v>275.87666690185563</v>
      </c>
      <c r="C14738" t="s">
        <v>19</v>
      </c>
      <c r="D14738" t="b">
        <v>0</v>
      </c>
      <c r="E14738" t="b">
        <v>1</v>
      </c>
      <c r="F14738" s="3">
        <v>4</v>
      </c>
      <c r="G14738" t="b">
        <v>0</v>
      </c>
      <c r="H14738" s="3">
        <v>1</v>
      </c>
      <c r="I14738" s="3">
        <v>0</v>
      </c>
      <c r="J14738" s="3">
        <v>10</v>
      </c>
      <c r="K14738" s="3">
        <v>100</v>
      </c>
      <c r="L14738" s="3">
        <v>2</v>
      </c>
      <c r="M14738" s="2">
        <v>3.9340888419956519</v>
      </c>
      <c r="N14738" s="2">
        <v>0.94186942418449571</v>
      </c>
      <c r="O14738" s="2">
        <v>284.51960383453547</v>
      </c>
      <c r="P14738" s="2">
        <v>19.777273387276846</v>
      </c>
      <c r="Q14738" s="2">
        <v>642.84510821994968</v>
      </c>
      <c r="R14738" s="2">
        <v>11.510678083563347</v>
      </c>
      <c r="S14738" s="2">
        <v>-8.8889999999999997E-2</v>
      </c>
      <c r="T14738" s="2">
        <v>51.534199999999998</v>
      </c>
    </row>
    <row r="14739" spans="1:20" x14ac:dyDescent="0.3">
      <c r="A14739" t="s">
        <v>28</v>
      </c>
      <c r="B14739" s="1">
        <v>418.87156330111242</v>
      </c>
      <c r="C14739" t="s">
        <v>20</v>
      </c>
      <c r="D14739" t="b">
        <v>0</v>
      </c>
      <c r="E14739" t="b">
        <v>0</v>
      </c>
      <c r="F14739" s="3">
        <v>2</v>
      </c>
      <c r="G14739" t="b">
        <v>0</v>
      </c>
      <c r="H14739" s="3">
        <v>0</v>
      </c>
      <c r="I14739" s="3">
        <v>1</v>
      </c>
      <c r="J14739" s="3">
        <v>9</v>
      </c>
      <c r="K14739" s="3">
        <v>89</v>
      </c>
      <c r="L14739" s="3">
        <v>1</v>
      </c>
      <c r="M14739" s="2">
        <v>3.2232726671830338</v>
      </c>
      <c r="N14739" s="2">
        <v>0.67483008039112469</v>
      </c>
      <c r="O14739" s="2">
        <v>513.33590636685369</v>
      </c>
      <c r="P14739" s="2">
        <v>35.682548488388207</v>
      </c>
      <c r="Q14739" s="2">
        <v>806.55779125664674</v>
      </c>
      <c r="R14739" s="2">
        <v>14.442090283074242</v>
      </c>
      <c r="S14739" s="2">
        <v>-0.17199999999999999</v>
      </c>
      <c r="T14739" s="2">
        <v>51.500059999999998</v>
      </c>
    </row>
    <row r="14740" spans="1:20" x14ac:dyDescent="0.3">
      <c r="A14740" t="s">
        <v>28</v>
      </c>
      <c r="B14740" s="1">
        <v>515.53423175521527</v>
      </c>
      <c r="C14740" t="s">
        <v>20</v>
      </c>
      <c r="D14740" t="b">
        <v>0</v>
      </c>
      <c r="E14740" t="b">
        <v>0</v>
      </c>
      <c r="F14740" s="3">
        <v>6</v>
      </c>
      <c r="G14740" t="b">
        <v>0</v>
      </c>
      <c r="H14740" s="3">
        <v>0</v>
      </c>
      <c r="I14740" s="3">
        <v>1</v>
      </c>
      <c r="J14740" s="3">
        <v>10</v>
      </c>
      <c r="K14740" s="3">
        <v>87</v>
      </c>
      <c r="L14740" s="3">
        <v>2</v>
      </c>
      <c r="M14740" s="2">
        <v>5.9397583185588436</v>
      </c>
      <c r="N14740" s="2">
        <v>0.37764807274296464</v>
      </c>
      <c r="O14740" s="2">
        <v>206.78824511287016</v>
      </c>
      <c r="P14740" s="2">
        <v>14.374080385866309</v>
      </c>
      <c r="Q14740" s="2">
        <v>489.56218863895532</v>
      </c>
      <c r="R14740" s="2">
        <v>8.7660195018232052</v>
      </c>
      <c r="S14740" s="2">
        <v>-0.2</v>
      </c>
      <c r="T14740" s="2">
        <v>51.48</v>
      </c>
    </row>
    <row r="14741" spans="1:20" x14ac:dyDescent="0.3">
      <c r="A14741" t="s">
        <v>28</v>
      </c>
      <c r="B14741" s="1">
        <v>515.53423175521527</v>
      </c>
      <c r="C14741" t="s">
        <v>20</v>
      </c>
      <c r="D14741" t="b">
        <v>0</v>
      </c>
      <c r="E14741" t="b">
        <v>0</v>
      </c>
      <c r="F14741" s="3">
        <v>6</v>
      </c>
      <c r="G14741" t="b">
        <v>0</v>
      </c>
      <c r="H14741" s="3">
        <v>0</v>
      </c>
      <c r="I14741" s="3">
        <v>1</v>
      </c>
      <c r="J14741" s="3">
        <v>10</v>
      </c>
      <c r="K14741" s="3">
        <v>80</v>
      </c>
      <c r="L14741" s="3">
        <v>2</v>
      </c>
      <c r="M14741" s="2">
        <v>5.9397465912016427</v>
      </c>
      <c r="N14741" s="2">
        <v>0.3776358931672204</v>
      </c>
      <c r="O14741" s="2">
        <v>206.78875370905067</v>
      </c>
      <c r="P14741" s="2">
        <v>14.374115738951193</v>
      </c>
      <c r="Q14741" s="2">
        <v>489.56472890258374</v>
      </c>
      <c r="R14741" s="2">
        <v>8.7660649873631904</v>
      </c>
      <c r="S14741" s="2">
        <v>-0.2</v>
      </c>
      <c r="T14741" s="2">
        <v>51.48</v>
      </c>
    </row>
    <row r="14742" spans="1:20" x14ac:dyDescent="0.3">
      <c r="A14742" t="s">
        <v>28</v>
      </c>
      <c r="B14742" s="1">
        <v>515.53423175521527</v>
      </c>
      <c r="C14742" t="s">
        <v>20</v>
      </c>
      <c r="D14742" t="b">
        <v>0</v>
      </c>
      <c r="E14742" t="b">
        <v>0</v>
      </c>
      <c r="F14742" s="3">
        <v>6</v>
      </c>
      <c r="G14742" t="b">
        <v>0</v>
      </c>
      <c r="H14742" s="3">
        <v>0</v>
      </c>
      <c r="I14742" s="3">
        <v>1</v>
      </c>
      <c r="J14742" s="3">
        <v>10</v>
      </c>
      <c r="K14742" s="3">
        <v>80</v>
      </c>
      <c r="L14742" s="3">
        <v>2</v>
      </c>
      <c r="M14742" s="2">
        <v>5.9397627695905655</v>
      </c>
      <c r="N14742" s="2">
        <v>0.37765148748990746</v>
      </c>
      <c r="O14742" s="2">
        <v>206.78803787650767</v>
      </c>
      <c r="P14742" s="2">
        <v>14.374065980636786</v>
      </c>
      <c r="Q14742" s="2">
        <v>489.56127899930294</v>
      </c>
      <c r="R14742" s="2">
        <v>8.766003213966183</v>
      </c>
      <c r="S14742" s="2">
        <v>-0.2</v>
      </c>
      <c r="T14742" s="2">
        <v>51.48</v>
      </c>
    </row>
    <row r="14743" spans="1:20" x14ac:dyDescent="0.3">
      <c r="A14743" t="s">
        <v>28</v>
      </c>
      <c r="B14743" s="1">
        <v>270.70250946635622</v>
      </c>
      <c r="C14743" t="s">
        <v>20</v>
      </c>
      <c r="D14743" t="b">
        <v>0</v>
      </c>
      <c r="E14743" t="b">
        <v>0</v>
      </c>
      <c r="F14743" s="3">
        <v>2</v>
      </c>
      <c r="G14743" t="b">
        <v>0</v>
      </c>
      <c r="H14743" s="3">
        <v>0</v>
      </c>
      <c r="I14743" s="3">
        <v>1</v>
      </c>
      <c r="J14743" s="3">
        <v>8</v>
      </c>
      <c r="K14743" s="3">
        <v>80</v>
      </c>
      <c r="L14743" s="3">
        <v>0</v>
      </c>
      <c r="M14743" s="2">
        <v>5.9996126238164518</v>
      </c>
      <c r="N14743" s="2">
        <v>0.31568894003323533</v>
      </c>
      <c r="O14743" s="2">
        <v>213.20354558619294</v>
      </c>
      <c r="P14743" s="2">
        <v>14.820015040675605</v>
      </c>
      <c r="Q14743" s="2">
        <v>487.70917751719003</v>
      </c>
      <c r="R14743" s="2">
        <v>8.7328397914463718</v>
      </c>
      <c r="S14743" s="2">
        <v>-0.21311999999999998</v>
      </c>
      <c r="T14743" s="2">
        <v>51.501040000000003</v>
      </c>
    </row>
    <row r="14744" spans="1:20" x14ac:dyDescent="0.3">
      <c r="A14744" t="s">
        <v>28</v>
      </c>
      <c r="B14744" s="1">
        <v>515.53423175521527</v>
      </c>
      <c r="C14744" t="s">
        <v>20</v>
      </c>
      <c r="D14744" t="b">
        <v>0</v>
      </c>
      <c r="E14744" t="b">
        <v>0</v>
      </c>
      <c r="F14744" s="3">
        <v>5</v>
      </c>
      <c r="G14744" t="b">
        <v>0</v>
      </c>
      <c r="H14744" s="3">
        <v>0</v>
      </c>
      <c r="I14744" s="3">
        <v>1</v>
      </c>
      <c r="J14744" s="3">
        <v>10</v>
      </c>
      <c r="K14744" s="3">
        <v>20</v>
      </c>
      <c r="L14744" s="3">
        <v>2</v>
      </c>
      <c r="M14744" s="2">
        <v>5.9397666885705576</v>
      </c>
      <c r="N14744" s="2">
        <v>0.37765748084897421</v>
      </c>
      <c r="O14744" s="2">
        <v>206.78789053285672</v>
      </c>
      <c r="P14744" s="2">
        <v>14.374055738616104</v>
      </c>
      <c r="Q14744" s="2">
        <v>489.56034362171584</v>
      </c>
      <c r="R14744" s="2">
        <v>8.7659864652499611</v>
      </c>
      <c r="S14744" s="2">
        <v>-0.2</v>
      </c>
      <c r="T14744" s="2">
        <v>51.48</v>
      </c>
    </row>
    <row r="14745" spans="1:20" x14ac:dyDescent="0.3">
      <c r="A14745" t="s">
        <v>28</v>
      </c>
      <c r="B14745" s="1">
        <v>122.29826665725911</v>
      </c>
      <c r="C14745" t="s">
        <v>19</v>
      </c>
      <c r="D14745" t="b">
        <v>0</v>
      </c>
      <c r="E14745" t="b">
        <v>1</v>
      </c>
      <c r="F14745" s="3">
        <v>2</v>
      </c>
      <c r="G14745" t="b">
        <v>0</v>
      </c>
      <c r="H14745" s="3">
        <v>1</v>
      </c>
      <c r="I14745" s="3">
        <v>0</v>
      </c>
      <c r="J14745" s="3">
        <v>10</v>
      </c>
      <c r="K14745" s="3">
        <v>100</v>
      </c>
      <c r="L14745" s="3">
        <v>1</v>
      </c>
      <c r="M14745" s="2">
        <v>5.2432298362698138</v>
      </c>
      <c r="N14745" s="2">
        <v>2.4920478746300048</v>
      </c>
      <c r="O14745" s="2">
        <v>222.19902360705856</v>
      </c>
      <c r="P14745" s="2">
        <v>15.445300699977176</v>
      </c>
      <c r="Q14745" s="2">
        <v>419.41881982159356</v>
      </c>
      <c r="R14745" s="2">
        <v>7.5100439521468516</v>
      </c>
      <c r="S14745" s="2">
        <v>-7.2179999999999994E-2</v>
      </c>
      <c r="T14745" s="2">
        <v>51.47627</v>
      </c>
    </row>
    <row r="14746" spans="1:20" x14ac:dyDescent="0.3">
      <c r="A14746" t="s">
        <v>28</v>
      </c>
      <c r="B14746" s="1">
        <v>231.89632870011053</v>
      </c>
      <c r="C14746" t="s">
        <v>19</v>
      </c>
      <c r="D14746" t="b">
        <v>0</v>
      </c>
      <c r="E14746" t="b">
        <v>1</v>
      </c>
      <c r="F14746" s="3">
        <v>2</v>
      </c>
      <c r="G14746" t="b">
        <v>0</v>
      </c>
      <c r="H14746" s="3">
        <v>0</v>
      </c>
      <c r="I14746" s="3">
        <v>1</v>
      </c>
      <c r="J14746" s="3">
        <v>7</v>
      </c>
      <c r="K14746" s="3">
        <v>65</v>
      </c>
      <c r="L14746" s="3">
        <v>1</v>
      </c>
      <c r="M14746" s="2">
        <v>3.7720107076604457</v>
      </c>
      <c r="N14746" s="2">
        <v>0.19663478085050778</v>
      </c>
      <c r="O14746" s="2">
        <v>507.86079338472592</v>
      </c>
      <c r="P14746" s="2">
        <v>35.301967309395913</v>
      </c>
      <c r="Q14746" s="2">
        <v>902.77958778281948</v>
      </c>
      <c r="R14746" s="2">
        <v>16.165021841971551</v>
      </c>
      <c r="S14746" s="2">
        <v>-0.17659</v>
      </c>
      <c r="T14746" s="2">
        <v>51.4938</v>
      </c>
    </row>
    <row r="14747" spans="1:20" x14ac:dyDescent="0.3">
      <c r="A14747" t="s">
        <v>28</v>
      </c>
      <c r="B14747" s="1">
        <v>334.90909946141727</v>
      </c>
      <c r="C14747" t="s">
        <v>20</v>
      </c>
      <c r="D14747" t="b">
        <v>0</v>
      </c>
      <c r="E14747" t="b">
        <v>0</v>
      </c>
      <c r="F14747" s="3">
        <v>3</v>
      </c>
      <c r="G14747" t="b">
        <v>0</v>
      </c>
      <c r="H14747" s="3">
        <v>0</v>
      </c>
      <c r="I14747" s="3">
        <v>0</v>
      </c>
      <c r="J14747" s="3">
        <v>9</v>
      </c>
      <c r="K14747" s="3">
        <v>90</v>
      </c>
      <c r="L14747" s="3">
        <v>1</v>
      </c>
      <c r="M14747" s="2">
        <v>6.4939998667523007</v>
      </c>
      <c r="N14747" s="2">
        <v>0.32205399968248288</v>
      </c>
      <c r="O14747" s="2">
        <v>174.87519761255797</v>
      </c>
      <c r="P14747" s="2">
        <v>12.155769040958496</v>
      </c>
      <c r="Q14747" s="2">
        <v>390.5357338707534</v>
      </c>
      <c r="R14747" s="2">
        <v>6.992868196760595</v>
      </c>
      <c r="S14747" s="2">
        <v>-0.11067</v>
      </c>
      <c r="T14747" s="2">
        <v>51.565740000000005</v>
      </c>
    </row>
    <row r="14748" spans="1:20" x14ac:dyDescent="0.3">
      <c r="A14748" t="s">
        <v>28</v>
      </c>
      <c r="B14748" s="1">
        <v>367.1299889461182</v>
      </c>
      <c r="C14748" t="s">
        <v>19</v>
      </c>
      <c r="D14748" t="b">
        <v>0</v>
      </c>
      <c r="E14748" t="b">
        <v>1</v>
      </c>
      <c r="F14748" s="3">
        <v>2</v>
      </c>
      <c r="G14748" t="b">
        <v>0</v>
      </c>
      <c r="H14748" s="3">
        <v>1</v>
      </c>
      <c r="I14748" s="3">
        <v>0</v>
      </c>
      <c r="J14748" s="3">
        <v>10</v>
      </c>
      <c r="K14748" s="3">
        <v>100</v>
      </c>
      <c r="L14748" s="3">
        <v>1</v>
      </c>
      <c r="M14748" s="2">
        <v>2.8750861191076171</v>
      </c>
      <c r="N14748" s="2">
        <v>0.41257127514486464</v>
      </c>
      <c r="O14748" s="2">
        <v>356.63591856442162</v>
      </c>
      <c r="P14748" s="2">
        <v>24.790158449936055</v>
      </c>
      <c r="Q14748" s="2">
        <v>619.55286973177886</v>
      </c>
      <c r="R14748" s="2">
        <v>11.09361111726828</v>
      </c>
      <c r="S14748" s="2">
        <v>-0.11817999999999999</v>
      </c>
      <c r="T14748" s="2">
        <v>51.483150000000002</v>
      </c>
    </row>
    <row r="14749" spans="1:20" x14ac:dyDescent="0.3">
      <c r="A14749" t="s">
        <v>28</v>
      </c>
      <c r="B14749" s="1">
        <v>610.08019944025023</v>
      </c>
      <c r="C14749" t="s">
        <v>20</v>
      </c>
      <c r="D14749" t="b">
        <v>0</v>
      </c>
      <c r="E14749" t="b">
        <v>0</v>
      </c>
      <c r="F14749" s="3">
        <v>2</v>
      </c>
      <c r="G14749" t="b">
        <v>0</v>
      </c>
      <c r="H14749" s="3">
        <v>0</v>
      </c>
      <c r="I14749" s="3">
        <v>1</v>
      </c>
      <c r="J14749" s="3">
        <v>10</v>
      </c>
      <c r="K14749" s="3">
        <v>93</v>
      </c>
      <c r="L14749" s="3">
        <v>0</v>
      </c>
      <c r="M14749" s="2">
        <v>4.8196713826598918</v>
      </c>
      <c r="N14749" s="2">
        <v>0.21681735135744867</v>
      </c>
      <c r="O14749" s="2">
        <v>283.06775197252523</v>
      </c>
      <c r="P14749" s="2">
        <v>19.676353553262523</v>
      </c>
      <c r="Q14749" s="2">
        <v>778.01878431748719</v>
      </c>
      <c r="R14749" s="2">
        <v>13.931075549508206</v>
      </c>
      <c r="S14749" s="2">
        <v>-0.19172999999999998</v>
      </c>
      <c r="T14749" s="2">
        <v>51.491900000000001</v>
      </c>
    </row>
    <row r="14750" spans="1:20" x14ac:dyDescent="0.3">
      <c r="A14750" t="s">
        <v>28</v>
      </c>
      <c r="B14750" s="1">
        <v>1325.9954373338978</v>
      </c>
      <c r="C14750" t="s">
        <v>20</v>
      </c>
      <c r="D14750" t="b">
        <v>0</v>
      </c>
      <c r="E14750" t="b">
        <v>0</v>
      </c>
      <c r="F14750" s="3">
        <v>6</v>
      </c>
      <c r="G14750" t="b">
        <v>0</v>
      </c>
      <c r="H14750" s="3">
        <v>0</v>
      </c>
      <c r="I14750" s="3">
        <v>1</v>
      </c>
      <c r="J14750" s="3">
        <v>10</v>
      </c>
      <c r="K14750" s="3">
        <v>100</v>
      </c>
      <c r="L14750" s="3">
        <v>2</v>
      </c>
      <c r="M14750" s="2">
        <v>4.5216921113858071</v>
      </c>
      <c r="N14750" s="2">
        <v>0.39199290473077036</v>
      </c>
      <c r="O14750" s="2">
        <v>314.57505854100259</v>
      </c>
      <c r="P14750" s="2">
        <v>21.866461395757288</v>
      </c>
      <c r="Q14750" s="2">
        <v>687.32204298883983</v>
      </c>
      <c r="R14750" s="2">
        <v>12.307074714294451</v>
      </c>
      <c r="S14750" s="2">
        <v>-0.18859999999999999</v>
      </c>
      <c r="T14750" s="2">
        <v>51.494259999999997</v>
      </c>
    </row>
    <row r="14751" spans="1:20" x14ac:dyDescent="0.3">
      <c r="A14751" t="s">
        <v>28</v>
      </c>
      <c r="B14751" s="1">
        <v>930.17239351819183</v>
      </c>
      <c r="C14751" t="s">
        <v>20</v>
      </c>
      <c r="D14751" t="b">
        <v>0</v>
      </c>
      <c r="E14751" t="b">
        <v>0</v>
      </c>
      <c r="F14751" s="3">
        <v>4</v>
      </c>
      <c r="G14751" t="b">
        <v>0</v>
      </c>
      <c r="H14751" s="3">
        <v>0</v>
      </c>
      <c r="I14751" s="3">
        <v>1</v>
      </c>
      <c r="J14751" s="3">
        <v>10</v>
      </c>
      <c r="K14751" s="3">
        <v>100</v>
      </c>
      <c r="L14751" s="3">
        <v>2</v>
      </c>
      <c r="M14751" s="2">
        <v>3.7252036686754009</v>
      </c>
      <c r="N14751" s="2">
        <v>0.37442562097200777</v>
      </c>
      <c r="O14751" s="2">
        <v>312.2560638873822</v>
      </c>
      <c r="P14751" s="2">
        <v>21.7052655040501</v>
      </c>
      <c r="Q14751" s="2">
        <v>739.86921169539528</v>
      </c>
      <c r="R14751" s="2">
        <v>13.247975617870905</v>
      </c>
      <c r="S14751" s="2">
        <v>-8.5279999999999995E-2</v>
      </c>
      <c r="T14751" s="2">
        <v>51.528979999999997</v>
      </c>
    </row>
    <row r="14752" spans="1:20" x14ac:dyDescent="0.3">
      <c r="A14752" t="s">
        <v>28</v>
      </c>
      <c r="B14752" s="1">
        <v>306.68642254051127</v>
      </c>
      <c r="C14752" t="s">
        <v>19</v>
      </c>
      <c r="D14752" t="b">
        <v>0</v>
      </c>
      <c r="E14752" t="b">
        <v>1</v>
      </c>
      <c r="F14752" s="3">
        <v>4</v>
      </c>
      <c r="G14752" t="b">
        <v>0</v>
      </c>
      <c r="H14752" s="3">
        <v>1</v>
      </c>
      <c r="I14752" s="3">
        <v>0</v>
      </c>
      <c r="J14752" s="3">
        <v>9</v>
      </c>
      <c r="K14752" s="3">
        <v>93</v>
      </c>
      <c r="L14752" s="3">
        <v>1</v>
      </c>
      <c r="M14752" s="2">
        <v>4.5271621733706082</v>
      </c>
      <c r="N14752" s="2">
        <v>0.7246430066390277</v>
      </c>
      <c r="O14752" s="2">
        <v>250.20713535803816</v>
      </c>
      <c r="P14752" s="2">
        <v>17.392175627733167</v>
      </c>
      <c r="Q14752" s="2">
        <v>536.12521151016267</v>
      </c>
      <c r="R14752" s="2">
        <v>9.5997692807585722</v>
      </c>
      <c r="S14752" s="2">
        <v>-0.129</v>
      </c>
      <c r="T14752" s="2">
        <v>51.548999999999999</v>
      </c>
    </row>
    <row r="14753" spans="1:20" x14ac:dyDescent="0.3">
      <c r="A14753" t="s">
        <v>28</v>
      </c>
      <c r="B14753" s="1">
        <v>439.56819304311011</v>
      </c>
      <c r="C14753" t="s">
        <v>20</v>
      </c>
      <c r="D14753" t="b">
        <v>0</v>
      </c>
      <c r="E14753" t="b">
        <v>0</v>
      </c>
      <c r="F14753" s="3">
        <v>4</v>
      </c>
      <c r="G14753" t="b">
        <v>0</v>
      </c>
      <c r="H14753" s="3">
        <v>0</v>
      </c>
      <c r="I14753" s="3">
        <v>1</v>
      </c>
      <c r="J14753" s="3">
        <v>10</v>
      </c>
      <c r="K14753" s="3">
        <v>100</v>
      </c>
      <c r="L14753" s="3">
        <v>2</v>
      </c>
      <c r="M14753" s="2">
        <v>3.4560875410710268</v>
      </c>
      <c r="N14753" s="2">
        <v>0.55191379943432484</v>
      </c>
      <c r="O14753" s="2">
        <v>311.02673243578909</v>
      </c>
      <c r="P14753" s="2">
        <v>21.619813310689555</v>
      </c>
      <c r="Q14753" s="2">
        <v>718.0986011958189</v>
      </c>
      <c r="R14753" s="2">
        <v>12.858154670431221</v>
      </c>
      <c r="S14753" s="2">
        <v>-9.844E-2</v>
      </c>
      <c r="T14753" s="2">
        <v>51.533540000000002</v>
      </c>
    </row>
    <row r="14754" spans="1:20" x14ac:dyDescent="0.3">
      <c r="A14754" t="s">
        <v>28</v>
      </c>
      <c r="B14754" s="1">
        <v>279.63969049130975</v>
      </c>
      <c r="C14754" t="s">
        <v>20</v>
      </c>
      <c r="D14754" t="b">
        <v>0</v>
      </c>
      <c r="E14754" t="b">
        <v>0</v>
      </c>
      <c r="F14754" s="3">
        <v>3</v>
      </c>
      <c r="G14754" t="b">
        <v>0</v>
      </c>
      <c r="H14754" s="3">
        <v>0</v>
      </c>
      <c r="I14754" s="3">
        <v>1</v>
      </c>
      <c r="J14754" s="3">
        <v>9</v>
      </c>
      <c r="K14754" s="3">
        <v>70</v>
      </c>
      <c r="L14754" s="3">
        <v>1</v>
      </c>
      <c r="M14754" s="2">
        <v>7.9789575845075413</v>
      </c>
      <c r="N14754" s="2">
        <v>0.93324642868959828</v>
      </c>
      <c r="O14754" s="2">
        <v>150.00283128544038</v>
      </c>
      <c r="P14754" s="2">
        <v>10.426863257278381</v>
      </c>
      <c r="Q14754" s="2">
        <v>348.27354038933572</v>
      </c>
      <c r="R14754" s="2">
        <v>6.236128356868365</v>
      </c>
      <c r="S14754" s="2">
        <v>-0.24210999999999999</v>
      </c>
      <c r="T14754" s="2">
        <v>51.503059999999998</v>
      </c>
    </row>
    <row r="14755" spans="1:20" x14ac:dyDescent="0.3">
      <c r="A14755" t="s">
        <v>28</v>
      </c>
      <c r="B14755" s="1">
        <v>465.20379124626635</v>
      </c>
      <c r="C14755" t="s">
        <v>20</v>
      </c>
      <c r="D14755" t="b">
        <v>0</v>
      </c>
      <c r="E14755" t="b">
        <v>0</v>
      </c>
      <c r="F14755" s="3">
        <v>4</v>
      </c>
      <c r="G14755" t="b">
        <v>0</v>
      </c>
      <c r="H14755" s="3">
        <v>0</v>
      </c>
      <c r="I14755" s="3">
        <v>1</v>
      </c>
      <c r="J14755" s="3">
        <v>9</v>
      </c>
      <c r="K14755" s="3">
        <v>93</v>
      </c>
      <c r="L14755" s="3">
        <v>1</v>
      </c>
      <c r="M14755" s="2">
        <v>5.8925328959533188</v>
      </c>
      <c r="N14755" s="2">
        <v>0.57865002871659088</v>
      </c>
      <c r="O14755" s="2">
        <v>218.24960339038441</v>
      </c>
      <c r="P14755" s="2">
        <v>15.170772118137075</v>
      </c>
      <c r="Q14755" s="2">
        <v>494.73797089108888</v>
      </c>
      <c r="R14755" s="2">
        <v>8.8586962019693711</v>
      </c>
      <c r="S14755" s="2">
        <v>-0.21208000000000002</v>
      </c>
      <c r="T14755" s="2">
        <v>51.503929999999997</v>
      </c>
    </row>
    <row r="14756" spans="1:20" x14ac:dyDescent="0.3">
      <c r="A14756" t="s">
        <v>28</v>
      </c>
      <c r="B14756" s="1">
        <v>126.29647922105411</v>
      </c>
      <c r="C14756" t="s">
        <v>19</v>
      </c>
      <c r="D14756" t="b">
        <v>0</v>
      </c>
      <c r="E14756" t="b">
        <v>1</v>
      </c>
      <c r="F14756" s="3">
        <v>2</v>
      </c>
      <c r="G14756" t="b">
        <v>0</v>
      </c>
      <c r="H14756" s="3">
        <v>1</v>
      </c>
      <c r="I14756" s="3">
        <v>0</v>
      </c>
      <c r="J14756" s="3">
        <v>9</v>
      </c>
      <c r="K14756" s="3">
        <v>84</v>
      </c>
      <c r="L14756" s="3">
        <v>1</v>
      </c>
      <c r="M14756" s="2">
        <v>6.1321736834182952</v>
      </c>
      <c r="N14756" s="2">
        <v>0.86931261843084451</v>
      </c>
      <c r="O14756" s="2">
        <v>211.44021600325271</v>
      </c>
      <c r="P14756" s="2">
        <v>14.697444044639903</v>
      </c>
      <c r="Q14756" s="2">
        <v>408.44421011611837</v>
      </c>
      <c r="R14756" s="2">
        <v>7.3135344076279987</v>
      </c>
      <c r="S14756" s="2">
        <v>-4.3310000000000001E-2</v>
      </c>
      <c r="T14756" s="2">
        <v>51.491729999999997</v>
      </c>
    </row>
    <row r="14757" spans="1:20" x14ac:dyDescent="0.3">
      <c r="A14757" t="s">
        <v>28</v>
      </c>
      <c r="B14757" s="1">
        <v>126.29647922105411</v>
      </c>
      <c r="C14757" t="s">
        <v>19</v>
      </c>
      <c r="D14757" t="b">
        <v>0</v>
      </c>
      <c r="E14757" t="b">
        <v>1</v>
      </c>
      <c r="F14757" s="3">
        <v>2</v>
      </c>
      <c r="G14757" t="b">
        <v>0</v>
      </c>
      <c r="H14757" s="3">
        <v>1</v>
      </c>
      <c r="I14757" s="3">
        <v>0</v>
      </c>
      <c r="J14757" s="3">
        <v>9</v>
      </c>
      <c r="K14757" s="3">
        <v>93</v>
      </c>
      <c r="L14757" s="3">
        <v>1</v>
      </c>
      <c r="M14757" s="2">
        <v>6.247499239256217</v>
      </c>
      <c r="N14757" s="2">
        <v>0.91210079178395753</v>
      </c>
      <c r="O14757" s="2">
        <v>207.88484073333316</v>
      </c>
      <c r="P14757" s="2">
        <v>14.450305964311157</v>
      </c>
      <c r="Q14757" s="2">
        <v>403.63667300497696</v>
      </c>
      <c r="R14757" s="2">
        <v>7.2274514440127584</v>
      </c>
      <c r="S14757" s="2">
        <v>-4.1360000000000001E-2</v>
      </c>
      <c r="T14757" s="2">
        <v>51.492159999999998</v>
      </c>
    </row>
    <row r="14758" spans="1:20" x14ac:dyDescent="0.3">
      <c r="A14758" t="s">
        <v>28</v>
      </c>
      <c r="B14758" s="1">
        <v>154.51915614196005</v>
      </c>
      <c r="C14758" t="s">
        <v>19</v>
      </c>
      <c r="D14758" t="b">
        <v>0</v>
      </c>
      <c r="E14758" t="b">
        <v>1</v>
      </c>
      <c r="F14758" s="3">
        <v>2</v>
      </c>
      <c r="G14758" t="b">
        <v>0</v>
      </c>
      <c r="H14758" s="3">
        <v>0</v>
      </c>
      <c r="I14758" s="3">
        <v>1</v>
      </c>
      <c r="J14758" s="3">
        <v>6</v>
      </c>
      <c r="K14758" s="3">
        <v>46</v>
      </c>
      <c r="L14758" s="3">
        <v>0</v>
      </c>
      <c r="M14758" s="2">
        <v>5.7129592680698202</v>
      </c>
      <c r="N14758" s="2">
        <v>0.36085297368690994</v>
      </c>
      <c r="O14758" s="2">
        <v>225.17272121074245</v>
      </c>
      <c r="P14758" s="2">
        <v>15.652005720251802</v>
      </c>
      <c r="Q14758" s="2">
        <v>521.41271783470631</v>
      </c>
      <c r="R14758" s="2">
        <v>9.3363298046869971</v>
      </c>
      <c r="S14758" s="2">
        <v>-0.20653000000000002</v>
      </c>
      <c r="T14758" s="2">
        <v>51.494040000000005</v>
      </c>
    </row>
    <row r="14759" spans="1:20" x14ac:dyDescent="0.3">
      <c r="A14759" t="s">
        <v>28</v>
      </c>
      <c r="B14759" s="1">
        <v>386.65067381641148</v>
      </c>
      <c r="C14759" t="s">
        <v>19</v>
      </c>
      <c r="D14759" t="b">
        <v>0</v>
      </c>
      <c r="E14759" t="b">
        <v>1</v>
      </c>
      <c r="F14759" s="3">
        <v>2</v>
      </c>
      <c r="G14759" t="b">
        <v>0</v>
      </c>
      <c r="H14759" s="3">
        <v>0</v>
      </c>
      <c r="I14759" s="3">
        <v>0</v>
      </c>
      <c r="J14759" s="3">
        <v>10</v>
      </c>
      <c r="K14759" s="3">
        <v>100</v>
      </c>
      <c r="L14759" s="3">
        <v>1</v>
      </c>
      <c r="M14759" s="2">
        <v>7.7633624837588071</v>
      </c>
      <c r="N14759" s="2">
        <v>0.78198456874159639</v>
      </c>
      <c r="O14759" s="2">
        <v>151.54702526548616</v>
      </c>
      <c r="P14759" s="2">
        <v>10.534201894387243</v>
      </c>
      <c r="Q14759" s="2">
        <v>349.2842353146296</v>
      </c>
      <c r="R14759" s="2">
        <v>6.2542256928782205</v>
      </c>
      <c r="S14759" s="2">
        <v>-0.21993000000000001</v>
      </c>
      <c r="T14759" s="2">
        <v>51.469090000000001</v>
      </c>
    </row>
    <row r="14760" spans="1:20" x14ac:dyDescent="0.3">
      <c r="A14760" t="s">
        <v>28</v>
      </c>
      <c r="B14760" s="1">
        <v>456.26661022131282</v>
      </c>
      <c r="C14760" t="s">
        <v>20</v>
      </c>
      <c r="D14760" t="b">
        <v>0</v>
      </c>
      <c r="E14760" t="b">
        <v>0</v>
      </c>
      <c r="F14760" s="3">
        <v>2</v>
      </c>
      <c r="G14760" t="b">
        <v>0</v>
      </c>
      <c r="H14760" s="3">
        <v>0</v>
      </c>
      <c r="I14760" s="3">
        <v>1</v>
      </c>
      <c r="J14760" s="3">
        <v>10</v>
      </c>
      <c r="K14760" s="3">
        <v>100</v>
      </c>
      <c r="L14760" s="3">
        <v>1</v>
      </c>
      <c r="M14760" s="2">
        <v>1.2077773391936708</v>
      </c>
      <c r="N14760" s="2">
        <v>0.18033106507768523</v>
      </c>
      <c r="O14760" s="2">
        <v>726.54113565676198</v>
      </c>
      <c r="P14760" s="2">
        <v>50.502680565177435</v>
      </c>
      <c r="Q14760" s="2">
        <v>1380.1277641311221</v>
      </c>
      <c r="R14760" s="2">
        <v>24.712339261771159</v>
      </c>
      <c r="S14760" s="2">
        <v>-0.11752</v>
      </c>
      <c r="T14760" s="2">
        <v>51.517209999999999</v>
      </c>
    </row>
    <row r="14761" spans="1:20" x14ac:dyDescent="0.3">
      <c r="A14761" t="s">
        <v>28</v>
      </c>
      <c r="B14761" s="1">
        <v>335.14428843575814</v>
      </c>
      <c r="C14761" t="s">
        <v>20</v>
      </c>
      <c r="D14761" t="b">
        <v>0</v>
      </c>
      <c r="E14761" t="b">
        <v>0</v>
      </c>
      <c r="F14761" s="3">
        <v>2</v>
      </c>
      <c r="G14761" t="b">
        <v>0</v>
      </c>
      <c r="H14761" s="3">
        <v>0</v>
      </c>
      <c r="I14761" s="3">
        <v>1</v>
      </c>
      <c r="J14761" s="3">
        <v>8</v>
      </c>
      <c r="K14761" s="3">
        <v>75</v>
      </c>
      <c r="L14761" s="3">
        <v>0</v>
      </c>
      <c r="M14761" s="2">
        <v>2.4817120095688723</v>
      </c>
      <c r="N14761" s="2">
        <v>0.26995577234309859</v>
      </c>
      <c r="O14761" s="2">
        <v>429.54280886539203</v>
      </c>
      <c r="P14761" s="2">
        <v>29.857997297824525</v>
      </c>
      <c r="Q14761" s="2">
        <v>927.41598660868556</v>
      </c>
      <c r="R14761" s="2">
        <v>16.606157120745106</v>
      </c>
      <c r="S14761" s="2">
        <v>-0.13117999999999999</v>
      </c>
      <c r="T14761" s="2">
        <v>51.53051</v>
      </c>
    </row>
    <row r="14762" spans="1:20" x14ac:dyDescent="0.3">
      <c r="A14762" t="s">
        <v>28</v>
      </c>
      <c r="B14762" s="1">
        <v>480.72626355276464</v>
      </c>
      <c r="C14762" t="s">
        <v>20</v>
      </c>
      <c r="D14762" t="b">
        <v>0</v>
      </c>
      <c r="E14762" t="b">
        <v>0</v>
      </c>
      <c r="F14762" s="3">
        <v>4</v>
      </c>
      <c r="G14762" t="b">
        <v>0</v>
      </c>
      <c r="H14762" s="3">
        <v>0</v>
      </c>
      <c r="I14762" s="3">
        <v>1</v>
      </c>
      <c r="J14762" s="3">
        <v>8</v>
      </c>
      <c r="K14762" s="3">
        <v>40</v>
      </c>
      <c r="L14762" s="3">
        <v>1</v>
      </c>
      <c r="M14762" s="2">
        <v>2.6005578694556299</v>
      </c>
      <c r="N14762" s="2">
        <v>0.16457098463659378</v>
      </c>
      <c r="O14762" s="2">
        <v>417.70210705478468</v>
      </c>
      <c r="P14762" s="2">
        <v>29.034936975619825</v>
      </c>
      <c r="Q14762" s="2">
        <v>710.84870931884495</v>
      </c>
      <c r="R14762" s="2">
        <v>12.72833930671543</v>
      </c>
      <c r="S14762" s="2">
        <v>-9.9320000000000006E-2</v>
      </c>
      <c r="T14762" s="2">
        <v>51.492940000000004</v>
      </c>
    </row>
    <row r="14763" spans="1:20" x14ac:dyDescent="0.3">
      <c r="A14763" t="s">
        <v>28</v>
      </c>
      <c r="B14763" s="1">
        <v>573.62590841741337</v>
      </c>
      <c r="C14763" t="s">
        <v>20</v>
      </c>
      <c r="D14763" t="b">
        <v>0</v>
      </c>
      <c r="E14763" t="b">
        <v>0</v>
      </c>
      <c r="F14763" s="3">
        <v>6</v>
      </c>
      <c r="G14763" t="b">
        <v>0</v>
      </c>
      <c r="H14763" s="3">
        <v>0</v>
      </c>
      <c r="I14763" s="3">
        <v>1</v>
      </c>
      <c r="J14763" s="3">
        <v>10</v>
      </c>
      <c r="K14763" s="3">
        <v>100</v>
      </c>
      <c r="L14763" s="3">
        <v>2</v>
      </c>
      <c r="M14763" s="2">
        <v>2.7091157088855873</v>
      </c>
      <c r="N14763" s="2">
        <v>0.40754037726359199</v>
      </c>
      <c r="O14763" s="2">
        <v>396.16902175122368</v>
      </c>
      <c r="P14763" s="2">
        <v>27.538148321409047</v>
      </c>
      <c r="Q14763" s="2">
        <v>669.92904186401768</v>
      </c>
      <c r="R14763" s="2">
        <v>11.995638515597607</v>
      </c>
      <c r="S14763" s="2">
        <v>-0.10048</v>
      </c>
      <c r="T14763" s="2">
        <v>51.490769999999998</v>
      </c>
    </row>
    <row r="14764" spans="1:20" x14ac:dyDescent="0.3">
      <c r="A14764" t="s">
        <v>28</v>
      </c>
      <c r="B14764" s="1">
        <v>108.18692819680614</v>
      </c>
      <c r="C14764" t="s">
        <v>19</v>
      </c>
      <c r="D14764" t="b">
        <v>0</v>
      </c>
      <c r="E14764" t="b">
        <v>1</v>
      </c>
      <c r="F14764" s="3">
        <v>2</v>
      </c>
      <c r="G14764" t="b">
        <v>0</v>
      </c>
      <c r="H14764" s="3">
        <v>0</v>
      </c>
      <c r="I14764" s="3">
        <v>0</v>
      </c>
      <c r="J14764" s="3">
        <v>8</v>
      </c>
      <c r="K14764" s="3">
        <v>91</v>
      </c>
      <c r="L14764" s="3">
        <v>1</v>
      </c>
      <c r="M14764" s="2">
        <v>5.8594677842724083</v>
      </c>
      <c r="N14764" s="2">
        <v>0.92219017813662774</v>
      </c>
      <c r="O14764" s="2">
        <v>193.61138320802363</v>
      </c>
      <c r="P14764" s="2">
        <v>13.458142092805495</v>
      </c>
      <c r="Q14764" s="2">
        <v>424.40008905415539</v>
      </c>
      <c r="R14764" s="2">
        <v>7.5992377343665636</v>
      </c>
      <c r="S14764" s="2">
        <v>-9.3020000000000005E-2</v>
      </c>
      <c r="T14764" s="2">
        <v>51.55639</v>
      </c>
    </row>
    <row r="14765" spans="1:20" x14ac:dyDescent="0.3">
      <c r="A14765" t="s">
        <v>28</v>
      </c>
      <c r="B14765" s="1">
        <v>489.66344457771817</v>
      </c>
      <c r="C14765" t="s">
        <v>20</v>
      </c>
      <c r="D14765" t="b">
        <v>0</v>
      </c>
      <c r="E14765" t="b">
        <v>0</v>
      </c>
      <c r="F14765" s="3">
        <v>3</v>
      </c>
      <c r="G14765" t="b">
        <v>0</v>
      </c>
      <c r="H14765" s="3">
        <v>0</v>
      </c>
      <c r="I14765" s="3">
        <v>1</v>
      </c>
      <c r="J14765" s="3">
        <v>10</v>
      </c>
      <c r="K14765" s="3">
        <v>100</v>
      </c>
      <c r="L14765" s="3">
        <v>1</v>
      </c>
      <c r="M14765" s="2">
        <v>5.6370390151902159</v>
      </c>
      <c r="N14765" s="2">
        <v>0.29545558946603789</v>
      </c>
      <c r="O14765" s="2">
        <v>219.89395891834312</v>
      </c>
      <c r="P14765" s="2">
        <v>15.285073095588286</v>
      </c>
      <c r="Q14765" s="2">
        <v>490.57946177726592</v>
      </c>
      <c r="R14765" s="2">
        <v>8.7842346262263025</v>
      </c>
      <c r="S14765" s="2">
        <v>-0.1928</v>
      </c>
      <c r="T14765" s="2">
        <v>51.478229999999996</v>
      </c>
    </row>
    <row r="14766" spans="1:20" x14ac:dyDescent="0.3">
      <c r="A14766" t="s">
        <v>28</v>
      </c>
      <c r="B14766" s="1">
        <v>491.07457842376351</v>
      </c>
      <c r="C14766" t="s">
        <v>20</v>
      </c>
      <c r="D14766" t="b">
        <v>0</v>
      </c>
      <c r="E14766" t="b">
        <v>0</v>
      </c>
      <c r="F14766" s="3">
        <v>5</v>
      </c>
      <c r="G14766" t="b">
        <v>0</v>
      </c>
      <c r="H14766" s="3">
        <v>1</v>
      </c>
      <c r="I14766" s="3">
        <v>0</v>
      </c>
      <c r="J14766" s="3">
        <v>10</v>
      </c>
      <c r="K14766" s="3">
        <v>90</v>
      </c>
      <c r="L14766" s="3">
        <v>1</v>
      </c>
      <c r="M14766" s="2">
        <v>4.5798506790307156</v>
      </c>
      <c r="N14766" s="2">
        <v>0.2890876277777622</v>
      </c>
      <c r="O14766" s="2">
        <v>302.20550336181265</v>
      </c>
      <c r="P14766" s="2">
        <v>21.006639889046223</v>
      </c>
      <c r="Q14766" s="2">
        <v>696.15211774195495</v>
      </c>
      <c r="R14766" s="2">
        <v>12.465184570988161</v>
      </c>
      <c r="S14766" s="2">
        <v>-0.19299000000000002</v>
      </c>
      <c r="T14766" s="2">
        <v>51.50338</v>
      </c>
    </row>
    <row r="14767" spans="1:20" x14ac:dyDescent="0.3">
      <c r="A14767" t="s">
        <v>28</v>
      </c>
      <c r="B14767" s="1">
        <v>149.34499870646064</v>
      </c>
      <c r="C14767" t="s">
        <v>19</v>
      </c>
      <c r="D14767" t="b">
        <v>0</v>
      </c>
      <c r="E14767" t="b">
        <v>1</v>
      </c>
      <c r="F14767" s="3">
        <v>3</v>
      </c>
      <c r="G14767" t="b">
        <v>0</v>
      </c>
      <c r="H14767" s="3">
        <v>1</v>
      </c>
      <c r="I14767" s="3">
        <v>0</v>
      </c>
      <c r="J14767" s="3">
        <v>9</v>
      </c>
      <c r="K14767" s="3">
        <v>90</v>
      </c>
      <c r="L14767" s="3">
        <v>1</v>
      </c>
      <c r="M14767" s="2">
        <v>7.271548850340257</v>
      </c>
      <c r="N14767" s="2">
        <v>2.1508176418945224</v>
      </c>
      <c r="O14767" s="2">
        <v>152.25362142559948</v>
      </c>
      <c r="P14767" s="2">
        <v>10.583318177569923</v>
      </c>
      <c r="Q14767" s="2">
        <v>319.37976069860656</v>
      </c>
      <c r="R14767" s="2">
        <v>5.7187611211460245</v>
      </c>
      <c r="S14767" s="2">
        <v>-0.11689000000000001</v>
      </c>
      <c r="T14767" s="2">
        <v>51.443309999999997</v>
      </c>
    </row>
    <row r="14768" spans="1:20" x14ac:dyDescent="0.3">
      <c r="A14768" t="s">
        <v>28</v>
      </c>
      <c r="B14768" s="1">
        <v>451.09245278581341</v>
      </c>
      <c r="C14768" t="s">
        <v>20</v>
      </c>
      <c r="D14768" t="b">
        <v>0</v>
      </c>
      <c r="E14768" t="b">
        <v>0</v>
      </c>
      <c r="F14768" s="3">
        <v>4</v>
      </c>
      <c r="G14768" t="b">
        <v>0</v>
      </c>
      <c r="H14768" s="3">
        <v>0</v>
      </c>
      <c r="I14768" s="3">
        <v>1</v>
      </c>
      <c r="J14768" s="3">
        <v>10</v>
      </c>
      <c r="K14768" s="3">
        <v>91</v>
      </c>
      <c r="L14768" s="3">
        <v>2</v>
      </c>
      <c r="M14768" s="2">
        <v>5.8356285033170687</v>
      </c>
      <c r="N14768" s="2">
        <v>0.44450514485995024</v>
      </c>
      <c r="O14768" s="2">
        <v>212.54068461622583</v>
      </c>
      <c r="P14768" s="2">
        <v>14.773938839091901</v>
      </c>
      <c r="Q14768" s="2">
        <v>497.05822696936769</v>
      </c>
      <c r="R14768" s="2">
        <v>8.9002423231842513</v>
      </c>
      <c r="S14768" s="2">
        <v>-0.20046</v>
      </c>
      <c r="T14768" s="2">
        <v>51.482300000000002</v>
      </c>
    </row>
    <row r="14769" spans="1:20" x14ac:dyDescent="0.3">
      <c r="A14769" t="s">
        <v>28</v>
      </c>
      <c r="B14769" s="1">
        <v>189.32712434441072</v>
      </c>
      <c r="C14769" t="s">
        <v>19</v>
      </c>
      <c r="D14769" t="b">
        <v>0</v>
      </c>
      <c r="E14769" t="b">
        <v>1</v>
      </c>
      <c r="F14769" s="3">
        <v>2</v>
      </c>
      <c r="G14769" t="b">
        <v>0</v>
      </c>
      <c r="H14769" s="3">
        <v>0</v>
      </c>
      <c r="I14769" s="3">
        <v>1</v>
      </c>
      <c r="J14769" s="3">
        <v>9</v>
      </c>
      <c r="K14769" s="3">
        <v>92</v>
      </c>
      <c r="L14769" s="3">
        <v>1</v>
      </c>
      <c r="M14769" s="2">
        <v>6.6339579005322129</v>
      </c>
      <c r="N14769" s="2">
        <v>0.87848916186677939</v>
      </c>
      <c r="O14769" s="2">
        <v>175.58968730535034</v>
      </c>
      <c r="P14769" s="2">
        <v>12.205434012356967</v>
      </c>
      <c r="Q14769" s="2">
        <v>392.47582829201804</v>
      </c>
      <c r="R14769" s="2">
        <v>7.0276072062814592</v>
      </c>
      <c r="S14769" s="2">
        <v>-0.19629000000000002</v>
      </c>
      <c r="T14769" s="2">
        <v>51.46696</v>
      </c>
    </row>
    <row r="14770" spans="1:20" x14ac:dyDescent="0.3">
      <c r="A14770" t="s">
        <v>28</v>
      </c>
      <c r="B14770" s="1">
        <v>189.32712434441072</v>
      </c>
      <c r="C14770" t="s">
        <v>19</v>
      </c>
      <c r="D14770" t="b">
        <v>0</v>
      </c>
      <c r="E14770" t="b">
        <v>1</v>
      </c>
      <c r="F14770" s="3">
        <v>2</v>
      </c>
      <c r="G14770" t="b">
        <v>0</v>
      </c>
      <c r="H14770" s="3">
        <v>0</v>
      </c>
      <c r="I14770" s="3">
        <v>1</v>
      </c>
      <c r="J14770" s="3">
        <v>10</v>
      </c>
      <c r="K14770" s="3">
        <v>93</v>
      </c>
      <c r="L14770" s="3">
        <v>1</v>
      </c>
      <c r="M14770" s="2">
        <v>6.6853757424058813</v>
      </c>
      <c r="N14770" s="2">
        <v>0.8828891231068442</v>
      </c>
      <c r="O14770" s="2">
        <v>173.96959006215826</v>
      </c>
      <c r="P14770" s="2">
        <v>12.092819255198732</v>
      </c>
      <c r="Q14770" s="2">
        <v>388.84438376982263</v>
      </c>
      <c r="R14770" s="2">
        <v>6.9625831618595351</v>
      </c>
      <c r="S14770" s="2">
        <v>-0.19642000000000001</v>
      </c>
      <c r="T14770" s="2">
        <v>51.466380000000001</v>
      </c>
    </row>
    <row r="14771" spans="1:20" x14ac:dyDescent="0.3">
      <c r="A14771" t="s">
        <v>28</v>
      </c>
      <c r="B14771" s="1">
        <v>542.5809638044168</v>
      </c>
      <c r="C14771" t="s">
        <v>20</v>
      </c>
      <c r="D14771" t="b">
        <v>0</v>
      </c>
      <c r="E14771" t="b">
        <v>0</v>
      </c>
      <c r="F14771" s="3">
        <v>4</v>
      </c>
      <c r="G14771" t="b">
        <v>0</v>
      </c>
      <c r="H14771" s="3">
        <v>0</v>
      </c>
      <c r="I14771" s="3">
        <v>1</v>
      </c>
      <c r="J14771" s="3">
        <v>9</v>
      </c>
      <c r="K14771" s="3">
        <v>97</v>
      </c>
      <c r="L14771" s="3">
        <v>1</v>
      </c>
      <c r="M14771" s="2">
        <v>2.5708244515075958</v>
      </c>
      <c r="N14771" s="2">
        <v>0.23527340288386606</v>
      </c>
      <c r="O14771" s="2">
        <v>414.49739682320273</v>
      </c>
      <c r="P14771" s="2">
        <v>28.812174011230702</v>
      </c>
      <c r="Q14771" s="2">
        <v>1043.8139634441654</v>
      </c>
      <c r="R14771" s="2">
        <v>18.690360024056073</v>
      </c>
      <c r="S14771" s="2">
        <v>-0.12100999999999999</v>
      </c>
      <c r="T14771" s="2">
        <v>51.53107</v>
      </c>
    </row>
    <row r="14772" spans="1:20" x14ac:dyDescent="0.3">
      <c r="A14772" t="s">
        <v>28</v>
      </c>
      <c r="B14772" s="1">
        <v>740.84526917378116</v>
      </c>
      <c r="C14772" t="s">
        <v>20</v>
      </c>
      <c r="D14772" t="b">
        <v>0</v>
      </c>
      <c r="E14772" t="b">
        <v>0</v>
      </c>
      <c r="F14772" s="3">
        <v>4</v>
      </c>
      <c r="G14772" t="b">
        <v>0</v>
      </c>
      <c r="H14772" s="3">
        <v>1</v>
      </c>
      <c r="I14772" s="3">
        <v>0</v>
      </c>
      <c r="J14772" s="3">
        <v>10</v>
      </c>
      <c r="K14772" s="3">
        <v>100</v>
      </c>
      <c r="L14772" s="3">
        <v>3</v>
      </c>
      <c r="M14772" s="2">
        <v>6.3354085301088459</v>
      </c>
      <c r="N14772" s="2">
        <v>0.46960349713937261</v>
      </c>
      <c r="O14772" s="2">
        <v>191.21982274671672</v>
      </c>
      <c r="P14772" s="2">
        <v>13.29190207128144</v>
      </c>
      <c r="Q14772" s="2">
        <v>448.97940916927001</v>
      </c>
      <c r="R14772" s="2">
        <v>8.0393509711948905</v>
      </c>
      <c r="S14772" s="2">
        <v>-0.20530000000000001</v>
      </c>
      <c r="T14772" s="2">
        <v>51.478590000000004</v>
      </c>
    </row>
    <row r="14773" spans="1:20" x14ac:dyDescent="0.3">
      <c r="A14773" t="s">
        <v>28</v>
      </c>
      <c r="B14773" s="1">
        <v>178.03805357604836</v>
      </c>
      <c r="C14773" t="s">
        <v>19</v>
      </c>
      <c r="D14773" t="b">
        <v>0</v>
      </c>
      <c r="E14773" t="b">
        <v>1</v>
      </c>
      <c r="F14773" s="3">
        <v>2</v>
      </c>
      <c r="G14773" t="b">
        <v>0</v>
      </c>
      <c r="H14773" s="3">
        <v>1</v>
      </c>
      <c r="I14773" s="3">
        <v>0</v>
      </c>
      <c r="J14773" s="3">
        <v>10</v>
      </c>
      <c r="K14773" s="3">
        <v>100</v>
      </c>
      <c r="L14773" s="3">
        <v>1</v>
      </c>
      <c r="M14773" s="2">
        <v>2.1857179795883459</v>
      </c>
      <c r="N14773" s="2">
        <v>0.39068074933953356</v>
      </c>
      <c r="O14773" s="2">
        <v>455.17192596543993</v>
      </c>
      <c r="P14773" s="2">
        <v>31.639505667479629</v>
      </c>
      <c r="Q14773" s="2">
        <v>1018.7461507780815</v>
      </c>
      <c r="R14773" s="2">
        <v>18.241499920480955</v>
      </c>
      <c r="S14773" s="2">
        <v>-0.12054000000000001</v>
      </c>
      <c r="T14773" s="2">
        <v>51.527479999999997</v>
      </c>
    </row>
    <row r="14774" spans="1:20" x14ac:dyDescent="0.3">
      <c r="A14774" t="s">
        <v>28</v>
      </c>
      <c r="B14774" s="1">
        <v>193.32533690820574</v>
      </c>
      <c r="C14774" t="s">
        <v>19</v>
      </c>
      <c r="D14774" t="b">
        <v>0</v>
      </c>
      <c r="E14774" t="b">
        <v>1</v>
      </c>
      <c r="F14774" s="3">
        <v>2</v>
      </c>
      <c r="G14774" t="b">
        <v>0</v>
      </c>
      <c r="H14774" s="3">
        <v>0</v>
      </c>
      <c r="I14774" s="3">
        <v>0</v>
      </c>
      <c r="J14774" s="3">
        <v>8</v>
      </c>
      <c r="K14774" s="3">
        <v>91</v>
      </c>
      <c r="L14774" s="3">
        <v>1</v>
      </c>
      <c r="M14774" s="2">
        <v>3.2778514961003999</v>
      </c>
      <c r="N14774" s="2">
        <v>1.2474703333385668</v>
      </c>
      <c r="O14774" s="2">
        <v>323.83307412464779</v>
      </c>
      <c r="P14774" s="2">
        <v>22.509996332379451</v>
      </c>
      <c r="Q14774" s="2">
        <v>609.99772137329524</v>
      </c>
      <c r="R14774" s="2">
        <v>10.922518212634149</v>
      </c>
      <c r="S14774" s="2">
        <v>-0.14515</v>
      </c>
      <c r="T14774" s="2">
        <v>51.481000000000002</v>
      </c>
    </row>
    <row r="14775" spans="1:20" x14ac:dyDescent="0.3">
      <c r="A14775" t="s">
        <v>28</v>
      </c>
      <c r="B14775" s="1">
        <v>425.45685458265717</v>
      </c>
      <c r="C14775" t="s">
        <v>20</v>
      </c>
      <c r="D14775" t="b">
        <v>0</v>
      </c>
      <c r="E14775" t="b">
        <v>0</v>
      </c>
      <c r="F14775" s="3">
        <v>4</v>
      </c>
      <c r="G14775" t="b">
        <v>0</v>
      </c>
      <c r="H14775" s="3">
        <v>1</v>
      </c>
      <c r="I14775" s="3">
        <v>0</v>
      </c>
      <c r="J14775" s="3">
        <v>9</v>
      </c>
      <c r="K14775" s="3">
        <v>100</v>
      </c>
      <c r="L14775" s="3">
        <v>1</v>
      </c>
      <c r="M14775" s="2">
        <v>8.7850588458035563</v>
      </c>
      <c r="N14775" s="2">
        <v>0.21410209526992854</v>
      </c>
      <c r="O14775" s="2">
        <v>128.98954783334477</v>
      </c>
      <c r="P14775" s="2">
        <v>8.9662066065748949</v>
      </c>
      <c r="Q14775" s="2">
        <v>292.55544770366168</v>
      </c>
      <c r="R14775" s="2">
        <v>5.2384494134742736</v>
      </c>
      <c r="S14775" s="2">
        <v>-0.20401</v>
      </c>
      <c r="T14775" s="2">
        <v>51.445459999999997</v>
      </c>
    </row>
    <row r="14776" spans="1:20" x14ac:dyDescent="0.3">
      <c r="A14776" t="s">
        <v>28</v>
      </c>
      <c r="B14776" s="1">
        <v>185.5641007549566</v>
      </c>
      <c r="C14776" t="s">
        <v>19</v>
      </c>
      <c r="D14776" t="b">
        <v>0</v>
      </c>
      <c r="E14776" t="b">
        <v>1</v>
      </c>
      <c r="F14776" s="3">
        <v>2</v>
      </c>
      <c r="G14776" t="b">
        <v>0</v>
      </c>
      <c r="H14776" s="3">
        <v>0</v>
      </c>
      <c r="I14776" s="3">
        <v>0</v>
      </c>
      <c r="J14776" s="3">
        <v>10</v>
      </c>
      <c r="K14776" s="3">
        <v>100</v>
      </c>
      <c r="L14776" s="3">
        <v>1</v>
      </c>
      <c r="M14776" s="2">
        <v>4.5285701412187951</v>
      </c>
      <c r="N14776" s="2">
        <v>1.1480820981626774</v>
      </c>
      <c r="O14776" s="2">
        <v>245.87244073016606</v>
      </c>
      <c r="P14776" s="2">
        <v>17.090866194040707</v>
      </c>
      <c r="Q14776" s="2">
        <v>555.11736846954182</v>
      </c>
      <c r="R14776" s="2">
        <v>9.9398396990857236</v>
      </c>
      <c r="S14776" s="2">
        <v>-8.9899999999999994E-2</v>
      </c>
      <c r="T14776" s="2">
        <v>51.541579999999996</v>
      </c>
    </row>
    <row r="14777" spans="1:20" x14ac:dyDescent="0.3">
      <c r="A14777" t="s">
        <v>28</v>
      </c>
      <c r="B14777" s="1">
        <v>309.27350125826104</v>
      </c>
      <c r="C14777" t="s">
        <v>19</v>
      </c>
      <c r="D14777" t="b">
        <v>0</v>
      </c>
      <c r="E14777" t="b">
        <v>1</v>
      </c>
      <c r="F14777" s="3">
        <v>4</v>
      </c>
      <c r="G14777" t="b">
        <v>0</v>
      </c>
      <c r="H14777" s="3">
        <v>1</v>
      </c>
      <c r="I14777" s="3">
        <v>0</v>
      </c>
      <c r="J14777" s="3">
        <v>10</v>
      </c>
      <c r="K14777" s="3">
        <v>100</v>
      </c>
      <c r="L14777" s="3">
        <v>1</v>
      </c>
      <c r="M14777" s="2">
        <v>7.9686768315382785</v>
      </c>
      <c r="N14777" s="2">
        <v>0.65600282182305947</v>
      </c>
      <c r="O14777" s="2">
        <v>146.94536372815594</v>
      </c>
      <c r="P14777" s="2">
        <v>10.214335294571425</v>
      </c>
      <c r="Q14777" s="2">
        <v>317.07613283637016</v>
      </c>
      <c r="R14777" s="2">
        <v>5.677512742014768</v>
      </c>
      <c r="S14777" s="2">
        <v>-0.23639000000000002</v>
      </c>
      <c r="T14777" s="2">
        <v>51.531019999999998</v>
      </c>
    </row>
    <row r="14778" spans="1:20" x14ac:dyDescent="0.3">
      <c r="A14778" t="s">
        <v>28</v>
      </c>
      <c r="B14778" s="1">
        <v>343.14071356334813</v>
      </c>
      <c r="C14778" t="s">
        <v>20</v>
      </c>
      <c r="D14778" t="b">
        <v>0</v>
      </c>
      <c r="E14778" t="b">
        <v>0</v>
      </c>
      <c r="F14778" s="3">
        <v>2</v>
      </c>
      <c r="G14778" t="b">
        <v>0</v>
      </c>
      <c r="H14778" s="3">
        <v>0</v>
      </c>
      <c r="I14778" s="3">
        <v>0</v>
      </c>
      <c r="J14778" s="3">
        <v>10</v>
      </c>
      <c r="K14778" s="3">
        <v>100</v>
      </c>
      <c r="L14778" s="3">
        <v>1</v>
      </c>
      <c r="M14778" s="2">
        <v>4.0297840351094809</v>
      </c>
      <c r="N14778" s="2">
        <v>1.0724081332698363</v>
      </c>
      <c r="O14778" s="2">
        <v>277.31273832556974</v>
      </c>
      <c r="P14778" s="2">
        <v>19.276316168458838</v>
      </c>
      <c r="Q14778" s="2">
        <v>626.02425068841148</v>
      </c>
      <c r="R14778" s="2">
        <v>11.209486593328391</v>
      </c>
      <c r="S14778" s="2">
        <v>-8.8919999999999999E-2</v>
      </c>
      <c r="T14778" s="2">
        <v>51.535379999999996</v>
      </c>
    </row>
    <row r="14779" spans="1:20" x14ac:dyDescent="0.3">
      <c r="A14779" t="s">
        <v>28</v>
      </c>
      <c r="B14779" s="1">
        <v>174.03984101225333</v>
      </c>
      <c r="C14779" t="s">
        <v>19</v>
      </c>
      <c r="D14779" t="b">
        <v>0</v>
      </c>
      <c r="E14779" t="b">
        <v>1</v>
      </c>
      <c r="F14779" s="3">
        <v>2</v>
      </c>
      <c r="G14779" t="b">
        <v>0</v>
      </c>
      <c r="H14779" s="3">
        <v>0</v>
      </c>
      <c r="I14779" s="3">
        <v>1</v>
      </c>
      <c r="J14779" s="3">
        <v>10</v>
      </c>
      <c r="K14779" s="3">
        <v>100</v>
      </c>
      <c r="L14779" s="3">
        <v>1</v>
      </c>
      <c r="M14779" s="2">
        <v>6.1924727967726296</v>
      </c>
      <c r="N14779" s="2">
        <v>0.19869642731611364</v>
      </c>
      <c r="O14779" s="2">
        <v>202.91383656923313</v>
      </c>
      <c r="P14779" s="2">
        <v>14.104765948657711</v>
      </c>
      <c r="Q14779" s="2">
        <v>469.91868763439697</v>
      </c>
      <c r="R14779" s="2">
        <v>8.4142862248543135</v>
      </c>
      <c r="S14779" s="2">
        <v>-0.21290000000000001</v>
      </c>
      <c r="T14779" s="2">
        <v>51.492290000000004</v>
      </c>
    </row>
    <row r="14780" spans="1:20" x14ac:dyDescent="0.3">
      <c r="A14780" t="s">
        <v>28</v>
      </c>
      <c r="B14780" s="1">
        <v>542.5809638044168</v>
      </c>
      <c r="C14780" t="s">
        <v>20</v>
      </c>
      <c r="D14780" t="b">
        <v>0</v>
      </c>
      <c r="E14780" t="b">
        <v>0</v>
      </c>
      <c r="F14780" s="3">
        <v>4</v>
      </c>
      <c r="G14780" t="b">
        <v>0</v>
      </c>
      <c r="H14780" s="3">
        <v>1</v>
      </c>
      <c r="I14780" s="3">
        <v>0</v>
      </c>
      <c r="J14780" s="3">
        <v>9</v>
      </c>
      <c r="K14780" s="3">
        <v>85</v>
      </c>
      <c r="L14780" s="3">
        <v>1</v>
      </c>
      <c r="M14780" s="2">
        <v>5.8003915025498172</v>
      </c>
      <c r="N14780" s="2">
        <v>0.43354507144204379</v>
      </c>
      <c r="O14780" s="2">
        <v>222.52564850025192</v>
      </c>
      <c r="P14780" s="2">
        <v>15.468004758751036</v>
      </c>
      <c r="Q14780" s="2">
        <v>502.71115808395331</v>
      </c>
      <c r="R14780" s="2">
        <v>9.0014627718685869</v>
      </c>
      <c r="S14780" s="2">
        <v>-0.21089000000000002</v>
      </c>
      <c r="T14780" s="2">
        <v>51.505130000000001</v>
      </c>
    </row>
    <row r="14781" spans="1:20" x14ac:dyDescent="0.3">
      <c r="A14781" t="s">
        <v>28</v>
      </c>
      <c r="B14781" s="1">
        <v>338.90731202521226</v>
      </c>
      <c r="C14781" t="s">
        <v>20</v>
      </c>
      <c r="D14781" t="b">
        <v>0</v>
      </c>
      <c r="E14781" t="b">
        <v>0</v>
      </c>
      <c r="F14781" s="3">
        <v>4</v>
      </c>
      <c r="G14781" t="b">
        <v>0</v>
      </c>
      <c r="H14781" s="3">
        <v>0</v>
      </c>
      <c r="I14781" s="3">
        <v>1</v>
      </c>
      <c r="J14781" s="3">
        <v>9</v>
      </c>
      <c r="K14781" s="3">
        <v>93</v>
      </c>
      <c r="L14781" s="3">
        <v>1</v>
      </c>
      <c r="M14781" s="2">
        <v>6.8527004305518959</v>
      </c>
      <c r="N14781" s="2">
        <v>3.2403029947311541</v>
      </c>
      <c r="O14781" s="2">
        <v>167.64341488942543</v>
      </c>
      <c r="P14781" s="2">
        <v>11.653079798933701</v>
      </c>
      <c r="Q14781" s="2">
        <v>336.64426580658983</v>
      </c>
      <c r="R14781" s="2">
        <v>6.0278964914381108</v>
      </c>
      <c r="S14781" s="2">
        <v>-6.8659999999999999E-2</v>
      </c>
      <c r="T14781" s="2">
        <v>51.4589</v>
      </c>
    </row>
    <row r="14782" spans="1:20" x14ac:dyDescent="0.3">
      <c r="A14782" t="s">
        <v>28</v>
      </c>
      <c r="B14782" s="1">
        <v>194.50128177991016</v>
      </c>
      <c r="C14782" t="s">
        <v>19</v>
      </c>
      <c r="D14782" t="b">
        <v>0</v>
      </c>
      <c r="E14782" t="b">
        <v>1</v>
      </c>
      <c r="F14782" s="3">
        <v>2</v>
      </c>
      <c r="G14782" t="b">
        <v>0</v>
      </c>
      <c r="H14782" s="3">
        <v>0</v>
      </c>
      <c r="I14782" s="3">
        <v>0</v>
      </c>
      <c r="J14782" s="3">
        <v>10</v>
      </c>
      <c r="K14782" s="3">
        <v>100</v>
      </c>
      <c r="L14782" s="3">
        <v>1</v>
      </c>
      <c r="M14782" s="2">
        <v>3.0281615691216675</v>
      </c>
      <c r="N14782" s="2">
        <v>0.42947166809613202</v>
      </c>
      <c r="O14782" s="2">
        <v>354.60463508332128</v>
      </c>
      <c r="P14782" s="2">
        <v>24.648961681097088</v>
      </c>
      <c r="Q14782" s="2">
        <v>612.63116309268003</v>
      </c>
      <c r="R14782" s="2">
        <v>10.969672184090197</v>
      </c>
      <c r="S14782" s="2">
        <v>-9.9650000000000002E-2</v>
      </c>
      <c r="T14782" s="2">
        <v>51.487390000000005</v>
      </c>
    </row>
    <row r="14783" spans="1:20" x14ac:dyDescent="0.3">
      <c r="A14783" t="s">
        <v>28</v>
      </c>
      <c r="B14783" s="1">
        <v>572.21477457136814</v>
      </c>
      <c r="C14783" t="s">
        <v>20</v>
      </c>
      <c r="D14783" t="b">
        <v>0</v>
      </c>
      <c r="E14783" t="b">
        <v>0</v>
      </c>
      <c r="F14783" s="3">
        <v>2</v>
      </c>
      <c r="G14783" t="b">
        <v>0</v>
      </c>
      <c r="H14783" s="3">
        <v>1</v>
      </c>
      <c r="I14783" s="3">
        <v>0</v>
      </c>
      <c r="J14783" s="3">
        <v>9</v>
      </c>
      <c r="K14783" s="3">
        <v>87</v>
      </c>
      <c r="L14783" s="3">
        <v>0</v>
      </c>
      <c r="M14783" s="2">
        <v>4.9593422849914575</v>
      </c>
      <c r="N14783" s="2">
        <v>0.18175731447397173</v>
      </c>
      <c r="O14783" s="2">
        <v>271.73705188119567</v>
      </c>
      <c r="P14783" s="2">
        <v>18.888744016501782</v>
      </c>
      <c r="Q14783" s="2">
        <v>777.39878731564738</v>
      </c>
      <c r="R14783" s="2">
        <v>13.919973985834938</v>
      </c>
      <c r="S14783" s="2">
        <v>-0.19453000000000001</v>
      </c>
      <c r="T14783" s="2">
        <v>51.492930000000001</v>
      </c>
    </row>
    <row r="14784" spans="1:20" x14ac:dyDescent="0.3">
      <c r="A14784" t="s">
        <v>28</v>
      </c>
      <c r="B14784" s="1">
        <v>173.80465203791246</v>
      </c>
      <c r="C14784" t="s">
        <v>19</v>
      </c>
      <c r="D14784" t="b">
        <v>0</v>
      </c>
      <c r="E14784" t="b">
        <v>1</v>
      </c>
      <c r="F14784" s="3">
        <v>2</v>
      </c>
      <c r="G14784" t="b">
        <v>0</v>
      </c>
      <c r="H14784" s="3">
        <v>1</v>
      </c>
      <c r="I14784" s="3">
        <v>0</v>
      </c>
      <c r="J14784" s="3">
        <v>10</v>
      </c>
      <c r="K14784" s="3">
        <v>100</v>
      </c>
      <c r="L14784" s="3">
        <v>1</v>
      </c>
      <c r="M14784" s="2">
        <v>4.1162517762382738</v>
      </c>
      <c r="N14784" s="2">
        <v>1.1626035255182654</v>
      </c>
      <c r="O14784" s="2">
        <v>262.77102655181562</v>
      </c>
      <c r="P14784" s="2">
        <v>18.265505646468334</v>
      </c>
      <c r="Q14784" s="2">
        <v>487.35728973026829</v>
      </c>
      <c r="R14784" s="2">
        <v>8.7265389469894394</v>
      </c>
      <c r="S14784" s="2">
        <v>-9.869E-2</v>
      </c>
      <c r="T14784" s="2">
        <v>51.476000000000006</v>
      </c>
    </row>
    <row r="14785" spans="1:20" x14ac:dyDescent="0.3">
      <c r="A14785" t="s">
        <v>28</v>
      </c>
      <c r="B14785" s="1">
        <v>245.06691126319998</v>
      </c>
      <c r="C14785" t="s">
        <v>19</v>
      </c>
      <c r="D14785" t="b">
        <v>0</v>
      </c>
      <c r="E14785" t="b">
        <v>1</v>
      </c>
      <c r="F14785" s="3">
        <v>2</v>
      </c>
      <c r="G14785" t="b">
        <v>0</v>
      </c>
      <c r="H14785" s="3">
        <v>0</v>
      </c>
      <c r="I14785" s="3">
        <v>1</v>
      </c>
      <c r="J14785" s="3">
        <v>10</v>
      </c>
      <c r="K14785" s="3">
        <v>100</v>
      </c>
      <c r="L14785" s="3">
        <v>1</v>
      </c>
      <c r="M14785" s="2">
        <v>1.1979642624248374</v>
      </c>
      <c r="N14785" s="2">
        <v>0.21957595045483305</v>
      </c>
      <c r="O14785" s="2">
        <v>616.2414173024614</v>
      </c>
      <c r="P14785" s="2">
        <v>42.835624745356782</v>
      </c>
      <c r="Q14785" s="2">
        <v>1827.0350632947038</v>
      </c>
      <c r="R14785" s="2">
        <v>32.714587374245923</v>
      </c>
      <c r="S14785" s="2">
        <v>-0.13902999999999999</v>
      </c>
      <c r="T14785" s="2">
        <v>51.51634</v>
      </c>
    </row>
    <row r="14786" spans="1:20" x14ac:dyDescent="0.3">
      <c r="A14786" t="s">
        <v>28</v>
      </c>
      <c r="B14786" s="1">
        <v>326.20710741080455</v>
      </c>
      <c r="C14786" t="s">
        <v>20</v>
      </c>
      <c r="D14786" t="b">
        <v>0</v>
      </c>
      <c r="E14786" t="b">
        <v>0</v>
      </c>
      <c r="F14786" s="3">
        <v>3</v>
      </c>
      <c r="G14786" t="b">
        <v>0</v>
      </c>
      <c r="H14786" s="3">
        <v>0</v>
      </c>
      <c r="I14786" s="3">
        <v>1</v>
      </c>
      <c r="J14786" s="3">
        <v>8</v>
      </c>
      <c r="K14786" s="3">
        <v>90</v>
      </c>
      <c r="L14786" s="3">
        <v>0</v>
      </c>
      <c r="M14786" s="2">
        <v>4.8516688428093824</v>
      </c>
      <c r="N14786" s="2">
        <v>0.46706092091178014</v>
      </c>
      <c r="O14786" s="2">
        <v>247.64681671975384</v>
      </c>
      <c r="P14786" s="2">
        <v>17.214205038060417</v>
      </c>
      <c r="Q14786" s="2">
        <v>514.18980922191338</v>
      </c>
      <c r="R14786" s="2">
        <v>9.2069975988325012</v>
      </c>
      <c r="S14786" s="2">
        <v>-0.14732000000000001</v>
      </c>
      <c r="T14786" s="2">
        <v>51.550139999999999</v>
      </c>
    </row>
    <row r="14787" spans="1:20" x14ac:dyDescent="0.3">
      <c r="A14787" t="s">
        <v>28</v>
      </c>
      <c r="B14787" s="1">
        <v>631.4823961052706</v>
      </c>
      <c r="C14787" t="s">
        <v>20</v>
      </c>
      <c r="D14787" t="b">
        <v>0</v>
      </c>
      <c r="E14787" t="b">
        <v>0</v>
      </c>
      <c r="F14787" s="3">
        <v>5</v>
      </c>
      <c r="G14787" t="b">
        <v>0</v>
      </c>
      <c r="H14787" s="3">
        <v>1</v>
      </c>
      <c r="I14787" s="3">
        <v>0</v>
      </c>
      <c r="J14787" s="3">
        <v>10</v>
      </c>
      <c r="K14787" s="3">
        <v>100</v>
      </c>
      <c r="L14787" s="3">
        <v>2</v>
      </c>
      <c r="M14787" s="2">
        <v>8.8453214877225932</v>
      </c>
      <c r="N14787" s="2">
        <v>0.34055556176537571</v>
      </c>
      <c r="O14787" s="2">
        <v>127.93473793346618</v>
      </c>
      <c r="P14787" s="2">
        <v>8.8928855999365002</v>
      </c>
      <c r="Q14787" s="2">
        <v>285.57741144490336</v>
      </c>
      <c r="R14787" s="2">
        <v>5.1135018514520434</v>
      </c>
      <c r="S14787" s="2">
        <v>-0.20235999999999998</v>
      </c>
      <c r="T14787" s="2">
        <v>51.444020000000002</v>
      </c>
    </row>
    <row r="14788" spans="1:20" x14ac:dyDescent="0.3">
      <c r="A14788" t="s">
        <v>28</v>
      </c>
      <c r="B14788" s="1">
        <v>335.14428843575814</v>
      </c>
      <c r="C14788" t="s">
        <v>20</v>
      </c>
      <c r="D14788" t="b">
        <v>0</v>
      </c>
      <c r="E14788" t="b">
        <v>0</v>
      </c>
      <c r="F14788" s="3">
        <v>2</v>
      </c>
      <c r="G14788" t="b">
        <v>0</v>
      </c>
      <c r="H14788" s="3">
        <v>1</v>
      </c>
      <c r="I14788" s="3">
        <v>0</v>
      </c>
      <c r="J14788" s="3">
        <v>4</v>
      </c>
      <c r="K14788" s="3">
        <v>60</v>
      </c>
      <c r="L14788" s="3">
        <v>0</v>
      </c>
      <c r="M14788" s="2">
        <v>2.8156214429687836</v>
      </c>
      <c r="N14788" s="2">
        <v>0.42058161284193341</v>
      </c>
      <c r="O14788" s="2">
        <v>382.61085973482744</v>
      </c>
      <c r="P14788" s="2">
        <v>26.59570543447461</v>
      </c>
      <c r="Q14788" s="2">
        <v>870.27222307731301</v>
      </c>
      <c r="R14788" s="2">
        <v>15.582950351210442</v>
      </c>
      <c r="S14788" s="2">
        <v>-0.12052</v>
      </c>
      <c r="T14788" s="2">
        <v>51.533250000000002</v>
      </c>
    </row>
    <row r="14789" spans="1:20" x14ac:dyDescent="0.3">
      <c r="A14789" t="s">
        <v>28</v>
      </c>
      <c r="B14789" s="1">
        <v>214.02196665020344</v>
      </c>
      <c r="C14789" t="s">
        <v>19</v>
      </c>
      <c r="D14789" t="b">
        <v>0</v>
      </c>
      <c r="E14789" t="b">
        <v>1</v>
      </c>
      <c r="F14789" s="3">
        <v>2</v>
      </c>
      <c r="G14789" t="b">
        <v>0</v>
      </c>
      <c r="H14789" s="3">
        <v>1</v>
      </c>
      <c r="I14789" s="3">
        <v>0</v>
      </c>
      <c r="J14789" s="3">
        <v>10</v>
      </c>
      <c r="K14789" s="3">
        <v>100</v>
      </c>
      <c r="L14789" s="3">
        <v>1</v>
      </c>
      <c r="M14789" s="2">
        <v>3.7721247230941666</v>
      </c>
      <c r="N14789" s="2">
        <v>0.72373972437358913</v>
      </c>
      <c r="O14789" s="2">
        <v>297.78912799078853</v>
      </c>
      <c r="P14789" s="2">
        <v>20.699652736258059</v>
      </c>
      <c r="Q14789" s="2">
        <v>675.28129511397503</v>
      </c>
      <c r="R14789" s="2">
        <v>12.0914750762157</v>
      </c>
      <c r="S14789" s="2">
        <v>-8.8950000000000001E-2</v>
      </c>
      <c r="T14789" s="2">
        <v>51.532209999999999</v>
      </c>
    </row>
    <row r="14790" spans="1:20" x14ac:dyDescent="0.3">
      <c r="A14790" t="s">
        <v>28</v>
      </c>
      <c r="B14790" s="1">
        <v>464.02784637456193</v>
      </c>
      <c r="C14790" t="s">
        <v>20</v>
      </c>
      <c r="D14790" t="b">
        <v>0</v>
      </c>
      <c r="E14790" t="b">
        <v>0</v>
      </c>
      <c r="F14790" s="3">
        <v>5</v>
      </c>
      <c r="G14790" t="b">
        <v>0</v>
      </c>
      <c r="H14790" s="3">
        <v>0</v>
      </c>
      <c r="I14790" s="3">
        <v>1</v>
      </c>
      <c r="J14790" s="3">
        <v>4</v>
      </c>
      <c r="K14790" s="3">
        <v>40</v>
      </c>
      <c r="L14790" s="3">
        <v>2</v>
      </c>
      <c r="M14790" s="2">
        <v>7.1814963679106718</v>
      </c>
      <c r="N14790" s="2">
        <v>0.74995379030882514</v>
      </c>
      <c r="O14790" s="2">
        <v>169.17785077257841</v>
      </c>
      <c r="P14790" s="2">
        <v>11.759740139899213</v>
      </c>
      <c r="Q14790" s="2">
        <v>397.52433080917194</v>
      </c>
      <c r="R14790" s="2">
        <v>7.1180048565644807</v>
      </c>
      <c r="S14790" s="2">
        <v>-0.22450999999999999</v>
      </c>
      <c r="T14790" s="2">
        <v>51.485959999999999</v>
      </c>
    </row>
    <row r="14791" spans="1:20" x14ac:dyDescent="0.3">
      <c r="A14791" t="s">
        <v>28</v>
      </c>
      <c r="B14791" s="1">
        <v>491.07457842376351</v>
      </c>
      <c r="C14791" t="s">
        <v>19</v>
      </c>
      <c r="D14791" t="b">
        <v>0</v>
      </c>
      <c r="E14791" t="b">
        <v>1</v>
      </c>
      <c r="F14791" s="3">
        <v>2</v>
      </c>
      <c r="G14791" t="b">
        <v>0</v>
      </c>
      <c r="H14791" s="3">
        <v>1</v>
      </c>
      <c r="I14791" s="3">
        <v>0</v>
      </c>
      <c r="J14791" s="3">
        <v>10</v>
      </c>
      <c r="K14791" s="3">
        <v>100</v>
      </c>
      <c r="L14791" s="3">
        <v>1</v>
      </c>
      <c r="M14791" s="2">
        <v>4.9152110129913691</v>
      </c>
      <c r="N14791" s="2">
        <v>0.3238976870992149</v>
      </c>
      <c r="O14791" s="2">
        <v>275.26738303289864</v>
      </c>
      <c r="P14791" s="2">
        <v>19.134141252382424</v>
      </c>
      <c r="Q14791" s="2">
        <v>671.33071942047377</v>
      </c>
      <c r="R14791" s="2">
        <v>12.02073672187314</v>
      </c>
      <c r="S14791" s="2">
        <v>-0.19458</v>
      </c>
      <c r="T14791" s="2">
        <v>51.494209999999995</v>
      </c>
    </row>
    <row r="14792" spans="1:20" x14ac:dyDescent="0.3">
      <c r="A14792" t="s">
        <v>28</v>
      </c>
      <c r="B14792" s="1">
        <v>403.34909099461419</v>
      </c>
      <c r="C14792" t="s">
        <v>20</v>
      </c>
      <c r="D14792" t="b">
        <v>0</v>
      </c>
      <c r="E14792" t="b">
        <v>0</v>
      </c>
      <c r="F14792" s="3">
        <v>6</v>
      </c>
      <c r="G14792" t="b">
        <v>0</v>
      </c>
      <c r="H14792" s="3">
        <v>0</v>
      </c>
      <c r="I14792" s="3">
        <v>1</v>
      </c>
      <c r="J14792" s="3">
        <v>9</v>
      </c>
      <c r="K14792" s="3">
        <v>87</v>
      </c>
      <c r="L14792" s="3">
        <v>2</v>
      </c>
      <c r="M14792" s="2">
        <v>6.8555614179042985</v>
      </c>
      <c r="N14792" s="2">
        <v>3.1856733008693232</v>
      </c>
      <c r="O14792" s="2">
        <v>167.32565083911436</v>
      </c>
      <c r="P14792" s="2">
        <v>11.630991667181256</v>
      </c>
      <c r="Q14792" s="2">
        <v>336.70047606363062</v>
      </c>
      <c r="R14792" s="2">
        <v>6.0289029829949685</v>
      </c>
      <c r="S14792" s="2">
        <v>-6.9550000000000001E-2</v>
      </c>
      <c r="T14792" s="2">
        <v>51.458459999999995</v>
      </c>
    </row>
    <row r="14793" spans="1:20" x14ac:dyDescent="0.3">
      <c r="A14793" t="s">
        <v>28</v>
      </c>
      <c r="B14793" s="1">
        <v>193.56052588254661</v>
      </c>
      <c r="C14793" t="s">
        <v>20</v>
      </c>
      <c r="D14793" t="b">
        <v>0</v>
      </c>
      <c r="E14793" t="b">
        <v>0</v>
      </c>
      <c r="F14793" s="3">
        <v>2</v>
      </c>
      <c r="G14793" t="b">
        <v>0</v>
      </c>
      <c r="H14793" s="3">
        <v>1</v>
      </c>
      <c r="I14793" s="3">
        <v>0</v>
      </c>
      <c r="J14793" s="3">
        <v>2</v>
      </c>
      <c r="K14793" s="3">
        <v>20</v>
      </c>
      <c r="L14793" s="3">
        <v>1</v>
      </c>
      <c r="M14793" s="2">
        <v>5.9949275899000014</v>
      </c>
      <c r="N14793" s="2">
        <v>0.20822608421486652</v>
      </c>
      <c r="O14793" s="2">
        <v>192.86445623230509</v>
      </c>
      <c r="P14793" s="2">
        <v>13.406222369875934</v>
      </c>
      <c r="Q14793" s="2">
        <v>427.21220882064148</v>
      </c>
      <c r="R14793" s="2">
        <v>7.6495910853535198</v>
      </c>
      <c r="S14793" s="2">
        <v>-0.19067999999999999</v>
      </c>
      <c r="T14793" s="2">
        <v>51.545070000000003</v>
      </c>
    </row>
    <row r="14794" spans="1:20" x14ac:dyDescent="0.3">
      <c r="A14794" t="s">
        <v>28</v>
      </c>
      <c r="B14794" s="1">
        <v>229.5444389567017</v>
      </c>
      <c r="C14794" t="s">
        <v>19</v>
      </c>
      <c r="D14794" t="b">
        <v>0</v>
      </c>
      <c r="E14794" t="b">
        <v>1</v>
      </c>
      <c r="F14794" s="3">
        <v>5</v>
      </c>
      <c r="G14794" t="b">
        <v>0</v>
      </c>
      <c r="H14794" s="3">
        <v>0</v>
      </c>
      <c r="I14794" s="3">
        <v>1</v>
      </c>
      <c r="J14794" s="3">
        <v>2</v>
      </c>
      <c r="K14794" s="3">
        <v>60</v>
      </c>
      <c r="L14794" s="3">
        <v>1</v>
      </c>
      <c r="M14794" s="2">
        <v>3.4338574164714779</v>
      </c>
      <c r="N14794" s="2">
        <v>0.12658156260245515</v>
      </c>
      <c r="O14794" s="2">
        <v>349.30954760664417</v>
      </c>
      <c r="P14794" s="2">
        <v>24.280894274758747</v>
      </c>
      <c r="Q14794" s="2">
        <v>849.98739411676104</v>
      </c>
      <c r="R14794" s="2">
        <v>15.219733562034584</v>
      </c>
      <c r="S14794" s="2">
        <v>-8.5860000000000006E-2</v>
      </c>
      <c r="T14794" s="2">
        <v>51.524970000000003</v>
      </c>
    </row>
    <row r="14795" spans="1:20" x14ac:dyDescent="0.3">
      <c r="A14795" t="s">
        <v>28</v>
      </c>
      <c r="B14795" s="1">
        <v>260.35419459535734</v>
      </c>
      <c r="C14795" t="s">
        <v>20</v>
      </c>
      <c r="D14795" t="b">
        <v>0</v>
      </c>
      <c r="E14795" t="b">
        <v>0</v>
      </c>
      <c r="F14795" s="3">
        <v>4</v>
      </c>
      <c r="G14795" t="b">
        <v>0</v>
      </c>
      <c r="H14795" s="3">
        <v>0</v>
      </c>
      <c r="I14795" s="3">
        <v>1</v>
      </c>
      <c r="J14795" s="3">
        <v>8</v>
      </c>
      <c r="K14795" s="3">
        <v>80</v>
      </c>
      <c r="L14795" s="3">
        <v>1</v>
      </c>
      <c r="M14795" s="2">
        <v>5.9616306986048508</v>
      </c>
      <c r="N14795" s="2">
        <v>0.81229491280190014</v>
      </c>
      <c r="O14795" s="2">
        <v>190.56963368968201</v>
      </c>
      <c r="P14795" s="2">
        <v>13.246706708427395</v>
      </c>
      <c r="Q14795" s="2">
        <v>412.6811823247246</v>
      </c>
      <c r="R14795" s="2">
        <v>7.3894009305565413</v>
      </c>
      <c r="S14795" s="2">
        <v>-0.11692999999999999</v>
      </c>
      <c r="T14795" s="2">
        <v>51.561500000000002</v>
      </c>
    </row>
    <row r="14796" spans="1:20" x14ac:dyDescent="0.3">
      <c r="A14796" t="s">
        <v>28</v>
      </c>
      <c r="B14796" s="1">
        <v>148.16905383475623</v>
      </c>
      <c r="C14796" t="s">
        <v>19</v>
      </c>
      <c r="D14796" t="b">
        <v>0</v>
      </c>
      <c r="E14796" t="b">
        <v>1</v>
      </c>
      <c r="F14796" s="3">
        <v>2</v>
      </c>
      <c r="G14796" t="b">
        <v>0</v>
      </c>
      <c r="H14796" s="3">
        <v>0</v>
      </c>
      <c r="I14796" s="3">
        <v>0</v>
      </c>
      <c r="J14796" s="3">
        <v>10</v>
      </c>
      <c r="K14796" s="3">
        <v>100</v>
      </c>
      <c r="L14796" s="3">
        <v>1</v>
      </c>
      <c r="M14796" s="2">
        <v>6.5793304347508315</v>
      </c>
      <c r="N14796" s="2">
        <v>1.2850841173126288</v>
      </c>
      <c r="O14796" s="2">
        <v>196.75481699487003</v>
      </c>
      <c r="P14796" s="2">
        <v>13.676645663524011</v>
      </c>
      <c r="Q14796" s="2">
        <v>383.26562245551349</v>
      </c>
      <c r="R14796" s="2">
        <v>6.862690785339999</v>
      </c>
      <c r="S14796" s="2">
        <v>-3.755E-2</v>
      </c>
      <c r="T14796" s="2">
        <v>51.489789999999999</v>
      </c>
    </row>
    <row r="14797" spans="1:20" x14ac:dyDescent="0.3">
      <c r="A14797" t="s">
        <v>28</v>
      </c>
      <c r="B14797" s="1">
        <v>425.45685458265717</v>
      </c>
      <c r="C14797" t="s">
        <v>20</v>
      </c>
      <c r="D14797" t="b">
        <v>0</v>
      </c>
      <c r="E14797" t="b">
        <v>0</v>
      </c>
      <c r="F14797" s="3">
        <v>4</v>
      </c>
      <c r="G14797" t="b">
        <v>0</v>
      </c>
      <c r="H14797" s="3">
        <v>0</v>
      </c>
      <c r="I14797" s="3">
        <v>0</v>
      </c>
      <c r="J14797" s="3">
        <v>10</v>
      </c>
      <c r="K14797" s="3">
        <v>100</v>
      </c>
      <c r="L14797" s="3">
        <v>1</v>
      </c>
      <c r="M14797" s="2">
        <v>6.0454622774252211</v>
      </c>
      <c r="N14797" s="2">
        <v>0.62653927529878861</v>
      </c>
      <c r="O14797" s="2">
        <v>211.62555522734223</v>
      </c>
      <c r="P14797" s="2">
        <v>14.71032717977296</v>
      </c>
      <c r="Q14797" s="2">
        <v>486.36030852670513</v>
      </c>
      <c r="R14797" s="2">
        <v>8.7086871666105594</v>
      </c>
      <c r="S14797" s="2">
        <v>-0.21451999999999999</v>
      </c>
      <c r="T14797" s="2">
        <v>51.506349999999998</v>
      </c>
    </row>
    <row r="14798" spans="1:20" x14ac:dyDescent="0.3">
      <c r="A14798" t="s">
        <v>28</v>
      </c>
      <c r="B14798" s="1">
        <v>1138.0794468355323</v>
      </c>
      <c r="C14798" t="s">
        <v>20</v>
      </c>
      <c r="D14798" t="b">
        <v>0</v>
      </c>
      <c r="E14798" t="b">
        <v>0</v>
      </c>
      <c r="F14798" s="3">
        <v>5</v>
      </c>
      <c r="G14798" t="b">
        <v>0</v>
      </c>
      <c r="H14798" s="3">
        <v>0</v>
      </c>
      <c r="I14798" s="3">
        <v>1</v>
      </c>
      <c r="J14798" s="3">
        <v>10</v>
      </c>
      <c r="K14798" s="3">
        <v>40</v>
      </c>
      <c r="L14798" s="3">
        <v>2</v>
      </c>
      <c r="M14798" s="2">
        <v>4.6702512370372817</v>
      </c>
      <c r="N14798" s="2">
        <v>0.37711100831389605</v>
      </c>
      <c r="O14798" s="2">
        <v>295.29476211348174</v>
      </c>
      <c r="P14798" s="2">
        <v>20.526266596187089</v>
      </c>
      <c r="Q14798" s="2">
        <v>659.83990630336905</v>
      </c>
      <c r="R14798" s="2">
        <v>11.8149841245241</v>
      </c>
      <c r="S14798" s="2">
        <v>-0.18933</v>
      </c>
      <c r="T14798" s="2">
        <v>51.491799999999998</v>
      </c>
    </row>
    <row r="14799" spans="1:20" x14ac:dyDescent="0.3">
      <c r="A14799" t="s">
        <v>28</v>
      </c>
      <c r="B14799" s="1">
        <v>210.02375408640842</v>
      </c>
      <c r="C14799" t="s">
        <v>20</v>
      </c>
      <c r="D14799" t="b">
        <v>0</v>
      </c>
      <c r="E14799" t="b">
        <v>0</v>
      </c>
      <c r="F14799" s="3">
        <v>2</v>
      </c>
      <c r="G14799" t="b">
        <v>0</v>
      </c>
      <c r="H14799" s="3">
        <v>0</v>
      </c>
      <c r="I14799" s="3">
        <v>1</v>
      </c>
      <c r="J14799" s="3">
        <v>8</v>
      </c>
      <c r="K14799" s="3">
        <v>60</v>
      </c>
      <c r="L14799" s="3">
        <v>0</v>
      </c>
      <c r="M14799" s="2">
        <v>5.7325000585112891</v>
      </c>
      <c r="N14799" s="2">
        <v>0.11620691788751535</v>
      </c>
      <c r="O14799" s="2">
        <v>222.51609963786322</v>
      </c>
      <c r="P14799" s="2">
        <v>15.467341006730251</v>
      </c>
      <c r="Q14799" s="2">
        <v>515.77556293803821</v>
      </c>
      <c r="R14799" s="2">
        <v>9.235391842348907</v>
      </c>
      <c r="S14799" s="2">
        <v>-0.20568000000000003</v>
      </c>
      <c r="T14799" s="2">
        <v>51.491770000000002</v>
      </c>
    </row>
    <row r="14800" spans="1:20" x14ac:dyDescent="0.3">
      <c r="A14800" t="s">
        <v>28</v>
      </c>
      <c r="B14800" s="1">
        <v>386.65067381641148</v>
      </c>
      <c r="C14800" t="s">
        <v>20</v>
      </c>
      <c r="D14800" t="b">
        <v>0</v>
      </c>
      <c r="E14800" t="b">
        <v>0</v>
      </c>
      <c r="F14800" s="3">
        <v>6</v>
      </c>
      <c r="G14800" t="b">
        <v>0</v>
      </c>
      <c r="H14800" s="3">
        <v>0</v>
      </c>
      <c r="I14800" s="3">
        <v>0</v>
      </c>
      <c r="J14800" s="3">
        <v>10</v>
      </c>
      <c r="K14800" s="3">
        <v>100</v>
      </c>
      <c r="L14800" s="3">
        <v>3</v>
      </c>
      <c r="M14800" s="2">
        <v>7.5305432262781142</v>
      </c>
      <c r="N14800" s="2">
        <v>3.0470397096043298</v>
      </c>
      <c r="O14800" s="2">
        <v>154.93132918941322</v>
      </c>
      <c r="P14800" s="2">
        <v>10.769448615622187</v>
      </c>
      <c r="Q14800" s="2">
        <v>333.88532457296719</v>
      </c>
      <c r="R14800" s="2">
        <v>5.9784953464568007</v>
      </c>
      <c r="S14800" s="2">
        <v>-4.9059999999999999E-2</v>
      </c>
      <c r="T14800" s="2">
        <v>51.555079999999997</v>
      </c>
    </row>
    <row r="14801" spans="1:20" x14ac:dyDescent="0.3">
      <c r="A14801" t="s">
        <v>28</v>
      </c>
      <c r="B14801" s="1">
        <v>398.17493355911472</v>
      </c>
      <c r="C14801" t="s">
        <v>20</v>
      </c>
      <c r="D14801" t="b">
        <v>0</v>
      </c>
      <c r="E14801" t="b">
        <v>0</v>
      </c>
      <c r="F14801" s="3">
        <v>2</v>
      </c>
      <c r="G14801" t="b">
        <v>1</v>
      </c>
      <c r="H14801" s="3">
        <v>0</v>
      </c>
      <c r="I14801" s="3">
        <v>1</v>
      </c>
      <c r="J14801" s="3">
        <v>10</v>
      </c>
      <c r="K14801" s="3">
        <v>60</v>
      </c>
      <c r="L14801" s="3">
        <v>1</v>
      </c>
      <c r="M14801" s="2">
        <v>1.8691758817930608</v>
      </c>
      <c r="N14801" s="2">
        <v>0.21007653745471774</v>
      </c>
      <c r="O14801" s="2">
        <v>495.30969892753444</v>
      </c>
      <c r="P14801" s="2">
        <v>34.429526806021073</v>
      </c>
      <c r="Q14801" s="2">
        <v>1249.4785986743948</v>
      </c>
      <c r="R14801" s="2">
        <v>22.372956934319355</v>
      </c>
      <c r="S14801" s="2">
        <v>-0.14327999999999999</v>
      </c>
      <c r="T14801" s="2">
        <v>51.521940000000001</v>
      </c>
    </row>
    <row r="14802" spans="1:20" x14ac:dyDescent="0.3">
      <c r="A14802" t="s">
        <v>28</v>
      </c>
      <c r="B14802" s="1">
        <v>439.56819304311011</v>
      </c>
      <c r="C14802" t="s">
        <v>20</v>
      </c>
      <c r="D14802" t="b">
        <v>0</v>
      </c>
      <c r="E14802" t="b">
        <v>0</v>
      </c>
      <c r="F14802" s="3">
        <v>4</v>
      </c>
      <c r="G14802" t="b">
        <v>0</v>
      </c>
      <c r="H14802" s="3">
        <v>0</v>
      </c>
      <c r="I14802" s="3">
        <v>1</v>
      </c>
      <c r="J14802" s="3">
        <v>8</v>
      </c>
      <c r="K14802" s="3">
        <v>90</v>
      </c>
      <c r="L14802" s="3">
        <v>1</v>
      </c>
      <c r="M14802" s="2">
        <v>5.8989861691546377</v>
      </c>
      <c r="N14802" s="2">
        <v>0.58174386920827059</v>
      </c>
      <c r="O14802" s="2">
        <v>217.95932182044797</v>
      </c>
      <c r="P14802" s="2">
        <v>15.150594324092134</v>
      </c>
      <c r="Q14802" s="2">
        <v>494.19788152007175</v>
      </c>
      <c r="R14802" s="2">
        <v>8.8490254511047564</v>
      </c>
      <c r="S14802" s="2">
        <v>-0.21215000000000001</v>
      </c>
      <c r="T14802" s="2">
        <v>51.50376</v>
      </c>
    </row>
    <row r="14803" spans="1:20" x14ac:dyDescent="0.3">
      <c r="A14803" t="s">
        <v>28</v>
      </c>
      <c r="B14803" s="1">
        <v>398.41012253345565</v>
      </c>
      <c r="C14803" t="s">
        <v>20</v>
      </c>
      <c r="D14803" t="b">
        <v>0</v>
      </c>
      <c r="E14803" t="b">
        <v>0</v>
      </c>
      <c r="F14803" s="3">
        <v>4</v>
      </c>
      <c r="G14803" t="b">
        <v>0</v>
      </c>
      <c r="H14803" s="3">
        <v>0</v>
      </c>
      <c r="I14803" s="3">
        <v>1</v>
      </c>
      <c r="J14803" s="3">
        <v>9</v>
      </c>
      <c r="K14803" s="3">
        <v>80</v>
      </c>
      <c r="L14803" s="3">
        <v>1</v>
      </c>
      <c r="M14803" s="2">
        <v>2.5694848419210143</v>
      </c>
      <c r="N14803" s="2">
        <v>0.12389576649820086</v>
      </c>
      <c r="O14803" s="2">
        <v>455.15054028654868</v>
      </c>
      <c r="P14803" s="2">
        <v>31.638019125208711</v>
      </c>
      <c r="Q14803" s="2">
        <v>1037.0749073986754</v>
      </c>
      <c r="R14803" s="2">
        <v>18.569691602168998</v>
      </c>
      <c r="S14803" s="2">
        <v>-0.12395999999999999</v>
      </c>
      <c r="T14803" s="2">
        <v>51.531309999999998</v>
      </c>
    </row>
    <row r="14804" spans="1:20" x14ac:dyDescent="0.3">
      <c r="A14804" t="s">
        <v>28</v>
      </c>
      <c r="B14804" s="1">
        <v>491.07457842376351</v>
      </c>
      <c r="C14804" t="s">
        <v>20</v>
      </c>
      <c r="D14804" t="b">
        <v>0</v>
      </c>
      <c r="E14804" t="b">
        <v>0</v>
      </c>
      <c r="F14804" s="3">
        <v>4</v>
      </c>
      <c r="G14804" t="b">
        <v>0</v>
      </c>
      <c r="H14804" s="3">
        <v>0</v>
      </c>
      <c r="I14804" s="3">
        <v>0</v>
      </c>
      <c r="J14804" s="3">
        <v>10</v>
      </c>
      <c r="K14804" s="3">
        <v>100</v>
      </c>
      <c r="L14804" s="3">
        <v>2</v>
      </c>
      <c r="M14804" s="2">
        <v>7.1579070527504296</v>
      </c>
      <c r="N14804" s="2">
        <v>2.0737452413265021</v>
      </c>
      <c r="O14804" s="2">
        <v>154.40441655228213</v>
      </c>
      <c r="P14804" s="2">
        <v>10.732822333512596</v>
      </c>
      <c r="Q14804" s="2">
        <v>325.96900735384821</v>
      </c>
      <c r="R14804" s="2">
        <v>5.8367470808925397</v>
      </c>
      <c r="S14804" s="2">
        <v>-0.12057000000000001</v>
      </c>
      <c r="T14804" s="2">
        <v>51.444140000000004</v>
      </c>
    </row>
    <row r="14805" spans="1:20" x14ac:dyDescent="0.3">
      <c r="A14805" t="s">
        <v>28</v>
      </c>
      <c r="B14805" s="1">
        <v>266.9394858769021</v>
      </c>
      <c r="C14805" t="s">
        <v>20</v>
      </c>
      <c r="D14805" t="b">
        <v>0</v>
      </c>
      <c r="E14805" t="b">
        <v>0</v>
      </c>
      <c r="F14805" s="3">
        <v>2</v>
      </c>
      <c r="G14805" t="b">
        <v>0</v>
      </c>
      <c r="H14805" s="3">
        <v>0</v>
      </c>
      <c r="I14805" s="3">
        <v>1</v>
      </c>
      <c r="J14805" s="3">
        <v>10</v>
      </c>
      <c r="K14805" s="3">
        <v>80</v>
      </c>
      <c r="L14805" s="3">
        <v>0</v>
      </c>
      <c r="M14805" s="2">
        <v>7.7512347618620998</v>
      </c>
      <c r="N14805" s="2">
        <v>0.10045030007426245</v>
      </c>
      <c r="O14805" s="2">
        <v>155.47143344223412</v>
      </c>
      <c r="P14805" s="2">
        <v>10.806991861576803</v>
      </c>
      <c r="Q14805" s="2">
        <v>406.40886799354809</v>
      </c>
      <c r="R14805" s="2">
        <v>7.2770899085359915</v>
      </c>
      <c r="S14805" s="2">
        <v>-0.23653000000000002</v>
      </c>
      <c r="T14805" s="2">
        <v>51.493380000000002</v>
      </c>
    </row>
    <row r="14806" spans="1:20" x14ac:dyDescent="0.3">
      <c r="A14806" t="s">
        <v>28</v>
      </c>
      <c r="B14806" s="1">
        <v>116.18335332439615</v>
      </c>
      <c r="C14806" t="s">
        <v>19</v>
      </c>
      <c r="D14806" t="b">
        <v>0</v>
      </c>
      <c r="E14806" t="b">
        <v>1</v>
      </c>
      <c r="F14806" s="3">
        <v>2</v>
      </c>
      <c r="G14806" t="b">
        <v>0</v>
      </c>
      <c r="H14806" s="3">
        <v>1</v>
      </c>
      <c r="I14806" s="3">
        <v>0</v>
      </c>
      <c r="J14806" s="3">
        <v>9</v>
      </c>
      <c r="K14806" s="3">
        <v>80</v>
      </c>
      <c r="L14806" s="3">
        <v>1</v>
      </c>
      <c r="M14806" s="2">
        <v>7.6411126493897203</v>
      </c>
      <c r="N14806" s="2">
        <v>2.4827216380508093</v>
      </c>
      <c r="O14806" s="2">
        <v>145.80829943224768</v>
      </c>
      <c r="P14806" s="2">
        <v>10.135296693589234</v>
      </c>
      <c r="Q14806" s="2">
        <v>310.69210254915413</v>
      </c>
      <c r="R14806" s="2">
        <v>5.5632013525801609</v>
      </c>
      <c r="S14806" s="2">
        <v>-0.10639000000000001</v>
      </c>
      <c r="T14806" s="2">
        <v>51.440930000000002</v>
      </c>
    </row>
    <row r="14807" spans="1:20" x14ac:dyDescent="0.3">
      <c r="A14807" t="s">
        <v>28</v>
      </c>
      <c r="B14807" s="1">
        <v>180.38994331945719</v>
      </c>
      <c r="C14807" t="s">
        <v>19</v>
      </c>
      <c r="D14807" t="b">
        <v>0</v>
      </c>
      <c r="E14807" t="b">
        <v>1</v>
      </c>
      <c r="F14807" s="3">
        <v>2</v>
      </c>
      <c r="G14807" t="b">
        <v>0</v>
      </c>
      <c r="H14807" s="3">
        <v>1</v>
      </c>
      <c r="I14807" s="3">
        <v>0</v>
      </c>
      <c r="J14807" s="3">
        <v>10</v>
      </c>
      <c r="K14807" s="3">
        <v>80</v>
      </c>
      <c r="L14807" s="3">
        <v>1</v>
      </c>
      <c r="M14807" s="2">
        <v>4.9756134358214519</v>
      </c>
      <c r="N14807" s="2">
        <v>8.5763209867130846E-2</v>
      </c>
      <c r="O14807" s="2">
        <v>270.89451114820719</v>
      </c>
      <c r="P14807" s="2">
        <v>18.830178075204039</v>
      </c>
      <c r="Q14807" s="2">
        <v>671.57098619880935</v>
      </c>
      <c r="R14807" s="2">
        <v>12.025038899029397</v>
      </c>
      <c r="S14807" s="2">
        <v>-0.19422</v>
      </c>
      <c r="T14807" s="2">
        <v>51.492010000000001</v>
      </c>
    </row>
    <row r="14808" spans="1:20" x14ac:dyDescent="0.3">
      <c r="A14808" t="s">
        <v>28</v>
      </c>
      <c r="B14808" s="1">
        <v>214.02196665020344</v>
      </c>
      <c r="C14808" t="s">
        <v>19</v>
      </c>
      <c r="D14808" t="b">
        <v>0</v>
      </c>
      <c r="E14808" t="b">
        <v>1</v>
      </c>
      <c r="F14808" s="3">
        <v>2</v>
      </c>
      <c r="G14808" t="b">
        <v>0</v>
      </c>
      <c r="H14808" s="3">
        <v>1</v>
      </c>
      <c r="I14808" s="3">
        <v>0</v>
      </c>
      <c r="J14808" s="3">
        <v>10</v>
      </c>
      <c r="K14808" s="3">
        <v>100</v>
      </c>
      <c r="L14808" s="3">
        <v>1</v>
      </c>
      <c r="M14808" s="2">
        <v>5.5663048150084</v>
      </c>
      <c r="N14808" s="2">
        <v>0.32277458196736125</v>
      </c>
      <c r="O14808" s="2">
        <v>231.95854564340436</v>
      </c>
      <c r="P14808" s="2">
        <v>16.123695906636517</v>
      </c>
      <c r="Q14808" s="2">
        <v>533.21852097010503</v>
      </c>
      <c r="R14808" s="2">
        <v>9.5477225611564158</v>
      </c>
      <c r="S14808" s="2">
        <v>-0.20397000000000001</v>
      </c>
      <c r="T14808" s="2">
        <v>51.493310000000001</v>
      </c>
    </row>
    <row r="14809" spans="1:20" x14ac:dyDescent="0.3">
      <c r="A14809" t="s">
        <v>28</v>
      </c>
      <c r="B14809" s="1">
        <v>257.53192690326676</v>
      </c>
      <c r="C14809" t="s">
        <v>19</v>
      </c>
      <c r="D14809" t="b">
        <v>0</v>
      </c>
      <c r="E14809" t="b">
        <v>1</v>
      </c>
      <c r="F14809" s="3">
        <v>3</v>
      </c>
      <c r="G14809" t="b">
        <v>0</v>
      </c>
      <c r="H14809" s="3">
        <v>1</v>
      </c>
      <c r="I14809" s="3">
        <v>0</v>
      </c>
      <c r="J14809" s="3">
        <v>10</v>
      </c>
      <c r="K14809" s="3">
        <v>100</v>
      </c>
      <c r="L14809" s="3">
        <v>1</v>
      </c>
      <c r="M14809" s="2">
        <v>4.8686471762557595</v>
      </c>
      <c r="N14809" s="2">
        <v>0.23025637843038144</v>
      </c>
      <c r="O14809" s="2">
        <v>279.38667008749314</v>
      </c>
      <c r="P14809" s="2">
        <v>19.420477466623616</v>
      </c>
      <c r="Q14809" s="2">
        <v>767.54579444946216</v>
      </c>
      <c r="R14809" s="2">
        <v>13.743547926754623</v>
      </c>
      <c r="S14809" s="2">
        <v>-0.19328000000000001</v>
      </c>
      <c r="T14809" s="2">
        <v>51.493169999999999</v>
      </c>
    </row>
    <row r="14810" spans="1:20" x14ac:dyDescent="0.3">
      <c r="A14810" t="s">
        <v>28</v>
      </c>
      <c r="B14810" s="1">
        <v>167.68973870504951</v>
      </c>
      <c r="C14810" t="s">
        <v>19</v>
      </c>
      <c r="D14810" t="b">
        <v>0</v>
      </c>
      <c r="E14810" t="b">
        <v>1</v>
      </c>
      <c r="F14810" s="3">
        <v>2</v>
      </c>
      <c r="G14810" t="b">
        <v>0</v>
      </c>
      <c r="H14810" s="3">
        <v>1</v>
      </c>
      <c r="I14810" s="3">
        <v>0</v>
      </c>
      <c r="J14810" s="3">
        <v>10</v>
      </c>
      <c r="K14810" s="3">
        <v>100</v>
      </c>
      <c r="L14810" s="3">
        <v>1</v>
      </c>
      <c r="M14810" s="2">
        <v>4.9062769918720219</v>
      </c>
      <c r="N14810" s="2">
        <v>0.13044115183143054</v>
      </c>
      <c r="O14810" s="2">
        <v>280.34854920910203</v>
      </c>
      <c r="P14810" s="2">
        <v>19.487338751741376</v>
      </c>
      <c r="Q14810" s="2">
        <v>707.91496795523028</v>
      </c>
      <c r="R14810" s="2">
        <v>12.675808219544976</v>
      </c>
      <c r="S14810" s="2">
        <v>-0.19305</v>
      </c>
      <c r="T14810" s="2">
        <v>51.491859999999996</v>
      </c>
    </row>
    <row r="14811" spans="1:20" x14ac:dyDescent="0.3">
      <c r="A14811" t="s">
        <v>28</v>
      </c>
      <c r="B14811" s="1">
        <v>164.8674710129589</v>
      </c>
      <c r="C14811" t="s">
        <v>19</v>
      </c>
      <c r="D14811" t="b">
        <v>0</v>
      </c>
      <c r="E14811" t="b">
        <v>1</v>
      </c>
      <c r="F14811" s="3">
        <v>2</v>
      </c>
      <c r="G14811" t="b">
        <v>0</v>
      </c>
      <c r="H14811" s="3">
        <v>0</v>
      </c>
      <c r="I14811" s="3">
        <v>1</v>
      </c>
      <c r="J14811" s="3">
        <v>10</v>
      </c>
      <c r="K14811" s="3">
        <v>100</v>
      </c>
      <c r="L14811" s="3">
        <v>1</v>
      </c>
      <c r="M14811" s="2">
        <v>4.1514182970366953</v>
      </c>
      <c r="N14811" s="2">
        <v>0.44406363519309572</v>
      </c>
      <c r="O14811" s="2">
        <v>285.63481138136194</v>
      </c>
      <c r="P14811" s="2">
        <v>19.854792701376443</v>
      </c>
      <c r="Q14811" s="2">
        <v>614.07907882686163</v>
      </c>
      <c r="R14811" s="2">
        <v>10.995598323521264</v>
      </c>
      <c r="S14811" s="2">
        <v>-0.17979000000000001</v>
      </c>
      <c r="T14811" s="2">
        <v>51.526440000000001</v>
      </c>
    </row>
    <row r="14812" spans="1:20" x14ac:dyDescent="0.3">
      <c r="A14812" t="s">
        <v>28</v>
      </c>
      <c r="B14812" s="1">
        <v>244.83172228885908</v>
      </c>
      <c r="C14812" t="s">
        <v>20</v>
      </c>
      <c r="D14812" t="b">
        <v>0</v>
      </c>
      <c r="E14812" t="b">
        <v>0</v>
      </c>
      <c r="F14812" s="3">
        <v>2</v>
      </c>
      <c r="G14812" t="b">
        <v>0</v>
      </c>
      <c r="H14812" s="3">
        <v>0</v>
      </c>
      <c r="I14812" s="3">
        <v>1</v>
      </c>
      <c r="J14812" s="3">
        <v>8</v>
      </c>
      <c r="K14812" s="3">
        <v>90</v>
      </c>
      <c r="L14812" s="3">
        <v>1</v>
      </c>
      <c r="M14812" s="2">
        <v>5.7821401896099127</v>
      </c>
      <c r="N14812" s="2">
        <v>0.18596934066571305</v>
      </c>
      <c r="O14812" s="2">
        <v>225.46062742260861</v>
      </c>
      <c r="P14812" s="2">
        <v>15.672018400521399</v>
      </c>
      <c r="Q14812" s="2">
        <v>514.7180368184064</v>
      </c>
      <c r="R14812" s="2">
        <v>9.2164559547262304</v>
      </c>
      <c r="S14812" s="2">
        <v>-0.20891999999999999</v>
      </c>
      <c r="T14812" s="2">
        <v>51.497409999999995</v>
      </c>
    </row>
    <row r="14813" spans="1:20" x14ac:dyDescent="0.3">
      <c r="A14813" t="s">
        <v>28</v>
      </c>
      <c r="B14813" s="1">
        <v>148.16905383475623</v>
      </c>
      <c r="C14813" t="s">
        <v>19</v>
      </c>
      <c r="D14813" t="b">
        <v>0</v>
      </c>
      <c r="E14813" t="b">
        <v>1</v>
      </c>
      <c r="F14813" s="3">
        <v>2</v>
      </c>
      <c r="G14813" t="b">
        <v>0</v>
      </c>
      <c r="H14813" s="3">
        <v>0</v>
      </c>
      <c r="I14813" s="3">
        <v>0</v>
      </c>
      <c r="J14813" s="3">
        <v>8</v>
      </c>
      <c r="K14813" s="3">
        <v>89</v>
      </c>
      <c r="L14813" s="3">
        <v>1</v>
      </c>
      <c r="M14813" s="2">
        <v>6.4906486022552068</v>
      </c>
      <c r="N14813" s="2">
        <v>0.68193553220912617</v>
      </c>
      <c r="O14813" s="2">
        <v>183.42614279747687</v>
      </c>
      <c r="P14813" s="2">
        <v>12.750154729545738</v>
      </c>
      <c r="Q14813" s="2">
        <v>396.43093468818955</v>
      </c>
      <c r="R14813" s="2">
        <v>7.0984266866359658</v>
      </c>
      <c r="S14813" s="2">
        <v>-0.21416999999999997</v>
      </c>
      <c r="T14813" s="2">
        <v>51.530229999999996</v>
      </c>
    </row>
    <row r="14814" spans="1:20" x14ac:dyDescent="0.3">
      <c r="A14814" t="s">
        <v>28</v>
      </c>
      <c r="B14814" s="1">
        <v>837.74312660222483</v>
      </c>
      <c r="C14814" t="s">
        <v>20</v>
      </c>
      <c r="D14814" t="b">
        <v>0</v>
      </c>
      <c r="E14814" t="b">
        <v>0</v>
      </c>
      <c r="F14814" s="3">
        <v>6</v>
      </c>
      <c r="G14814" t="b">
        <v>0</v>
      </c>
      <c r="H14814" s="3">
        <v>0</v>
      </c>
      <c r="I14814" s="3">
        <v>0</v>
      </c>
      <c r="J14814" s="3">
        <v>10</v>
      </c>
      <c r="K14814" s="3">
        <v>100</v>
      </c>
      <c r="L14814" s="3">
        <v>4</v>
      </c>
      <c r="M14814" s="2">
        <v>9.0465116372983054</v>
      </c>
      <c r="N14814" s="2">
        <v>0.55269360645591181</v>
      </c>
      <c r="O14814" s="2">
        <v>124.89262658531578</v>
      </c>
      <c r="P14814" s="2">
        <v>8.6814250643668789</v>
      </c>
      <c r="Q14814" s="2">
        <v>276.40005396293645</v>
      </c>
      <c r="R14814" s="2">
        <v>4.9491736077088264</v>
      </c>
      <c r="S14814" s="2">
        <v>-0.20149</v>
      </c>
      <c r="T14814" s="2">
        <v>51.441420000000001</v>
      </c>
    </row>
    <row r="14815" spans="1:20" x14ac:dyDescent="0.3">
      <c r="A14815" t="s">
        <v>28</v>
      </c>
      <c r="B14815" s="1">
        <v>360.77988663891438</v>
      </c>
      <c r="C14815" t="s">
        <v>20</v>
      </c>
      <c r="D14815" t="b">
        <v>0</v>
      </c>
      <c r="E14815" t="b">
        <v>0</v>
      </c>
      <c r="F14815" s="3">
        <v>3</v>
      </c>
      <c r="G14815" t="b">
        <v>0</v>
      </c>
      <c r="H14815" s="3">
        <v>0</v>
      </c>
      <c r="I14815" s="3">
        <v>0</v>
      </c>
      <c r="J14815" s="3">
        <v>10</v>
      </c>
      <c r="K14815" s="3">
        <v>100</v>
      </c>
      <c r="L14815" s="3">
        <v>1</v>
      </c>
      <c r="M14815" s="2">
        <v>5.1709395463681354</v>
      </c>
      <c r="N14815" s="2">
        <v>0.16895539244015059</v>
      </c>
      <c r="O14815" s="2">
        <v>255.82682510047741</v>
      </c>
      <c r="P14815" s="2">
        <v>17.78280649776816</v>
      </c>
      <c r="Q14815" s="2">
        <v>578.4972341684612</v>
      </c>
      <c r="R14815" s="2">
        <v>10.358475703709603</v>
      </c>
      <c r="S14815" s="2">
        <v>-0.19592999999999999</v>
      </c>
      <c r="T14815" s="2">
        <v>51.489989999999999</v>
      </c>
    </row>
    <row r="14816" spans="1:20" x14ac:dyDescent="0.3">
      <c r="A14816" t="s">
        <v>28</v>
      </c>
      <c r="B14816" s="1">
        <v>283.40271408076393</v>
      </c>
      <c r="C14816" t="s">
        <v>19</v>
      </c>
      <c r="D14816" t="b">
        <v>0</v>
      </c>
      <c r="E14816" t="b">
        <v>1</v>
      </c>
      <c r="F14816" s="3">
        <v>3</v>
      </c>
      <c r="G14816" t="b">
        <v>0</v>
      </c>
      <c r="H14816" s="3">
        <v>0</v>
      </c>
      <c r="I14816" s="3">
        <v>1</v>
      </c>
      <c r="J14816" s="3">
        <v>8</v>
      </c>
      <c r="K14816" s="3">
        <v>80</v>
      </c>
      <c r="L14816" s="3">
        <v>2</v>
      </c>
      <c r="M14816" s="2">
        <v>7.8102643303343138</v>
      </c>
      <c r="N14816" s="2">
        <v>0.13044774079440277</v>
      </c>
      <c r="O14816" s="2">
        <v>154.04089656150165</v>
      </c>
      <c r="P14816" s="2">
        <v>10.707553655563828</v>
      </c>
      <c r="Q14816" s="2">
        <v>393.18914842008314</v>
      </c>
      <c r="R14816" s="2">
        <v>7.0403797984030989</v>
      </c>
      <c r="S14816" s="2">
        <v>-0.23748000000000002</v>
      </c>
      <c r="T14816" s="2">
        <v>51.493609999999997</v>
      </c>
    </row>
    <row r="14817" spans="1:20" x14ac:dyDescent="0.3">
      <c r="A14817" t="s">
        <v>28</v>
      </c>
      <c r="B14817" s="1">
        <v>134.05771537430326</v>
      </c>
      <c r="C14817" t="s">
        <v>19</v>
      </c>
      <c r="D14817" t="b">
        <v>0</v>
      </c>
      <c r="E14817" t="b">
        <v>1</v>
      </c>
      <c r="F14817" s="3">
        <v>2</v>
      </c>
      <c r="G14817" t="b">
        <v>0</v>
      </c>
      <c r="H14817" s="3">
        <v>0</v>
      </c>
      <c r="I14817" s="3">
        <v>1</v>
      </c>
      <c r="J14817" s="3">
        <v>10</v>
      </c>
      <c r="K14817" s="3">
        <v>90</v>
      </c>
      <c r="L14817" s="3">
        <v>1</v>
      </c>
      <c r="M14817" s="2">
        <v>9.4842399061839426</v>
      </c>
      <c r="N14817" s="2">
        <v>4.3212475944707798</v>
      </c>
      <c r="O14817" s="2">
        <v>118.75711509036506</v>
      </c>
      <c r="P14817" s="2">
        <v>8.2549388519194977</v>
      </c>
      <c r="Q14817" s="2">
        <v>247.0465271845807</v>
      </c>
      <c r="R14817" s="2">
        <v>4.4235742167474434</v>
      </c>
      <c r="S14817" s="2">
        <v>-9.6339999999999995E-2</v>
      </c>
      <c r="T14817" s="2">
        <v>51.425340000000006</v>
      </c>
    </row>
    <row r="14818" spans="1:20" x14ac:dyDescent="0.3">
      <c r="A14818" t="s">
        <v>28</v>
      </c>
      <c r="B14818" s="1">
        <v>219.19612408570285</v>
      </c>
      <c r="C14818" t="s">
        <v>19</v>
      </c>
      <c r="D14818" t="b">
        <v>0</v>
      </c>
      <c r="E14818" t="b">
        <v>1</v>
      </c>
      <c r="F14818" s="3">
        <v>2</v>
      </c>
      <c r="G14818" t="b">
        <v>0</v>
      </c>
      <c r="H14818" s="3">
        <v>0</v>
      </c>
      <c r="I14818" s="3">
        <v>1</v>
      </c>
      <c r="J14818" s="3">
        <v>8</v>
      </c>
      <c r="K14818" s="3">
        <v>80</v>
      </c>
      <c r="L14818" s="3">
        <v>1</v>
      </c>
      <c r="M14818" s="2">
        <v>2.2757237383521889</v>
      </c>
      <c r="N14818" s="2">
        <v>0.13816949222288996</v>
      </c>
      <c r="O14818" s="2">
        <v>455.884501587476</v>
      </c>
      <c r="P14818" s="2">
        <v>31.689037589695822</v>
      </c>
      <c r="Q14818" s="2">
        <v>999.47940584783987</v>
      </c>
      <c r="R14818" s="2">
        <v>17.896512775406098</v>
      </c>
      <c r="S14818" s="2">
        <v>-0.13114999999999999</v>
      </c>
      <c r="T14818" s="2">
        <v>51.528649999999999</v>
      </c>
    </row>
    <row r="14819" spans="1:20" x14ac:dyDescent="0.3">
      <c r="A14819" t="s">
        <v>28</v>
      </c>
      <c r="B14819" s="1">
        <v>541.16982995837157</v>
      </c>
      <c r="C14819" t="s">
        <v>20</v>
      </c>
      <c r="D14819" t="b">
        <v>0</v>
      </c>
      <c r="E14819" t="b">
        <v>0</v>
      </c>
      <c r="F14819" s="3">
        <v>4</v>
      </c>
      <c r="G14819" t="b">
        <v>0</v>
      </c>
      <c r="H14819" s="3">
        <v>0</v>
      </c>
      <c r="I14819" s="3">
        <v>0</v>
      </c>
      <c r="J14819" s="3">
        <v>8</v>
      </c>
      <c r="K14819" s="3">
        <v>100</v>
      </c>
      <c r="L14819" s="3">
        <v>2</v>
      </c>
      <c r="M14819" s="2">
        <v>6.1375646230552983</v>
      </c>
      <c r="N14819" s="2">
        <v>0.25927100909592854</v>
      </c>
      <c r="O14819" s="2">
        <v>205.40061226841971</v>
      </c>
      <c r="P14819" s="2">
        <v>14.277624487024902</v>
      </c>
      <c r="Q14819" s="2">
        <v>476.17652259507969</v>
      </c>
      <c r="R14819" s="2">
        <v>8.5263379816638896</v>
      </c>
      <c r="S14819" s="2">
        <v>-0.21229000000000001</v>
      </c>
      <c r="T14819" s="2">
        <v>51.492740000000005</v>
      </c>
    </row>
    <row r="14820" spans="1:20" x14ac:dyDescent="0.3">
      <c r="A14820" t="s">
        <v>28</v>
      </c>
      <c r="B14820" s="1">
        <v>136.87998306639383</v>
      </c>
      <c r="C14820" t="s">
        <v>19</v>
      </c>
      <c r="D14820" t="b">
        <v>0</v>
      </c>
      <c r="E14820" t="b">
        <v>1</v>
      </c>
      <c r="F14820" s="3">
        <v>2</v>
      </c>
      <c r="G14820" t="b">
        <v>0</v>
      </c>
      <c r="H14820" s="3">
        <v>0</v>
      </c>
      <c r="I14820" s="3">
        <v>0</v>
      </c>
      <c r="J14820" s="3">
        <v>10</v>
      </c>
      <c r="K14820" s="3">
        <v>100</v>
      </c>
      <c r="L14820" s="3">
        <v>1</v>
      </c>
      <c r="M14820" s="2">
        <v>8.1670296634373827</v>
      </c>
      <c r="N14820" s="2">
        <v>1.4282451393480342</v>
      </c>
      <c r="O14820" s="2">
        <v>150.79091303362685</v>
      </c>
      <c r="P14820" s="2">
        <v>10.481643694110675</v>
      </c>
      <c r="Q14820" s="2">
        <v>316.10222441751904</v>
      </c>
      <c r="R14820" s="2">
        <v>5.6600740990991998</v>
      </c>
      <c r="S14820" s="2">
        <v>-2.384E-2</v>
      </c>
      <c r="T14820" s="2">
        <v>51.543040000000005</v>
      </c>
    </row>
    <row r="14821" spans="1:20" x14ac:dyDescent="0.3">
      <c r="A14821" t="s">
        <v>28</v>
      </c>
      <c r="B14821" s="1">
        <v>1114.795738375785</v>
      </c>
      <c r="C14821" t="s">
        <v>20</v>
      </c>
      <c r="D14821" t="b">
        <v>0</v>
      </c>
      <c r="E14821" t="b">
        <v>0</v>
      </c>
      <c r="F14821" s="3">
        <v>5</v>
      </c>
      <c r="G14821" t="b">
        <v>0</v>
      </c>
      <c r="H14821" s="3">
        <v>1</v>
      </c>
      <c r="I14821" s="3">
        <v>0</v>
      </c>
      <c r="J14821" s="3">
        <v>10</v>
      </c>
      <c r="K14821" s="3">
        <v>100</v>
      </c>
      <c r="L14821" s="3">
        <v>2</v>
      </c>
      <c r="M14821" s="2">
        <v>4.8952723014335326</v>
      </c>
      <c r="N14821" s="2">
        <v>0.14430235481592754</v>
      </c>
      <c r="O14821" s="2">
        <v>277.01759122088868</v>
      </c>
      <c r="P14821" s="2">
        <v>19.255800165694627</v>
      </c>
      <c r="Q14821" s="2">
        <v>684.58712114580317</v>
      </c>
      <c r="R14821" s="2">
        <v>12.25810365654452</v>
      </c>
      <c r="S14821" s="2">
        <v>-0.19264999999999999</v>
      </c>
      <c r="T14821" s="2">
        <v>51.491509999999998</v>
      </c>
    </row>
    <row r="14822" spans="1:20" x14ac:dyDescent="0.3">
      <c r="A14822" t="s">
        <v>28</v>
      </c>
      <c r="B14822" s="1">
        <v>128.88355793880382</v>
      </c>
      <c r="C14822" t="s">
        <v>19</v>
      </c>
      <c r="D14822" t="b">
        <v>0</v>
      </c>
      <c r="E14822" t="b">
        <v>1</v>
      </c>
      <c r="F14822" s="3">
        <v>2</v>
      </c>
      <c r="G14822" t="b">
        <v>0</v>
      </c>
      <c r="H14822" s="3">
        <v>1</v>
      </c>
      <c r="I14822" s="3">
        <v>0</v>
      </c>
      <c r="J14822" s="3">
        <v>9</v>
      </c>
      <c r="K14822" s="3">
        <v>89</v>
      </c>
      <c r="L14822" s="3">
        <v>1</v>
      </c>
      <c r="M14822" s="2">
        <v>6.4183789187380569</v>
      </c>
      <c r="N14822" s="2">
        <v>0.14247123410797496</v>
      </c>
      <c r="O14822" s="2">
        <v>194.01182456217754</v>
      </c>
      <c r="P14822" s="2">
        <v>13.48597721569312</v>
      </c>
      <c r="Q14822" s="2">
        <v>448.66471192925059</v>
      </c>
      <c r="R14822" s="2">
        <v>8.0337160545138264</v>
      </c>
      <c r="S14822" s="2">
        <v>-0.21560000000000001</v>
      </c>
      <c r="T14822" s="2">
        <v>51.490870000000001</v>
      </c>
    </row>
    <row r="14823" spans="1:20" x14ac:dyDescent="0.3">
      <c r="A14823" t="s">
        <v>28</v>
      </c>
      <c r="B14823" s="1">
        <v>670.05338789717541</v>
      </c>
      <c r="C14823" t="s">
        <v>20</v>
      </c>
      <c r="D14823" t="b">
        <v>0</v>
      </c>
      <c r="E14823" t="b">
        <v>0</v>
      </c>
      <c r="F14823" s="3">
        <v>4</v>
      </c>
      <c r="G14823" t="b">
        <v>0</v>
      </c>
      <c r="H14823" s="3">
        <v>0</v>
      </c>
      <c r="I14823" s="3">
        <v>0</v>
      </c>
      <c r="J14823" s="3">
        <v>10</v>
      </c>
      <c r="K14823" s="3">
        <v>100</v>
      </c>
      <c r="L14823" s="3">
        <v>2</v>
      </c>
      <c r="M14823" s="2">
        <v>3.5848211689955618</v>
      </c>
      <c r="N14823" s="2">
        <v>0.52142189267124384</v>
      </c>
      <c r="O14823" s="2">
        <v>313.92856753136419</v>
      </c>
      <c r="P14823" s="2">
        <v>21.821523088281396</v>
      </c>
      <c r="Q14823" s="2">
        <v>715.58456164289521</v>
      </c>
      <c r="R14823" s="2">
        <v>12.813138694400569</v>
      </c>
      <c r="S14823" s="2">
        <v>-8.9630000000000001E-2</v>
      </c>
      <c r="T14823" s="2">
        <v>51.53022</v>
      </c>
    </row>
    <row r="14824" spans="1:20" x14ac:dyDescent="0.3">
      <c r="A14824" t="s">
        <v>28</v>
      </c>
      <c r="B14824" s="1">
        <v>438.15705919706483</v>
      </c>
      <c r="C14824" t="s">
        <v>20</v>
      </c>
      <c r="D14824" t="b">
        <v>0</v>
      </c>
      <c r="E14824" t="b">
        <v>0</v>
      </c>
      <c r="F14824" s="3">
        <v>2</v>
      </c>
      <c r="G14824" t="b">
        <v>0</v>
      </c>
      <c r="H14824" s="3">
        <v>1</v>
      </c>
      <c r="I14824" s="3">
        <v>0</v>
      </c>
      <c r="J14824" s="3">
        <v>10</v>
      </c>
      <c r="K14824" s="3">
        <v>100</v>
      </c>
      <c r="L14824" s="3">
        <v>1</v>
      </c>
      <c r="M14824" s="2">
        <v>5.1097041193160404</v>
      </c>
      <c r="N14824" s="2">
        <v>1.1052431913630023</v>
      </c>
      <c r="O14824" s="2">
        <v>234.02843988813635</v>
      </c>
      <c r="P14824" s="2">
        <v>16.267576552500984</v>
      </c>
      <c r="Q14824" s="2">
        <v>504.40656229859491</v>
      </c>
      <c r="R14824" s="2">
        <v>9.0318203990585868</v>
      </c>
      <c r="S14824" s="2">
        <v>-0.18029999999999999</v>
      </c>
      <c r="T14824" s="2">
        <v>51.47634</v>
      </c>
    </row>
    <row r="14825" spans="1:20" x14ac:dyDescent="0.3">
      <c r="A14825" t="s">
        <v>28</v>
      </c>
      <c r="B14825" s="1">
        <v>212.61083280415815</v>
      </c>
      <c r="C14825" t="s">
        <v>19</v>
      </c>
      <c r="D14825" t="b">
        <v>0</v>
      </c>
      <c r="E14825" t="b">
        <v>1</v>
      </c>
      <c r="F14825" s="3">
        <v>2</v>
      </c>
      <c r="G14825" t="b">
        <v>1</v>
      </c>
      <c r="H14825" s="3">
        <v>1</v>
      </c>
      <c r="I14825" s="3">
        <v>0</v>
      </c>
      <c r="J14825" s="3">
        <v>10</v>
      </c>
      <c r="K14825" s="3">
        <v>97</v>
      </c>
      <c r="L14825" s="3">
        <v>1</v>
      </c>
      <c r="M14825" s="2">
        <v>5.6360509303636821</v>
      </c>
      <c r="N14825" s="2">
        <v>0.3131398594681189</v>
      </c>
      <c r="O14825" s="2">
        <v>232.31213388165287</v>
      </c>
      <c r="P14825" s="2">
        <v>16.148274217445753</v>
      </c>
      <c r="Q14825" s="2">
        <v>518.55183486332135</v>
      </c>
      <c r="R14825" s="2">
        <v>9.2851033078259615</v>
      </c>
      <c r="S14825" s="2">
        <v>-0.20851</v>
      </c>
      <c r="T14825" s="2">
        <v>51.505049999999997</v>
      </c>
    </row>
    <row r="14826" spans="1:20" x14ac:dyDescent="0.3">
      <c r="A14826" t="s">
        <v>28</v>
      </c>
      <c r="B14826" s="1">
        <v>412.28627201956772</v>
      </c>
      <c r="C14826" t="s">
        <v>20</v>
      </c>
      <c r="D14826" t="b">
        <v>0</v>
      </c>
      <c r="E14826" t="b">
        <v>0</v>
      </c>
      <c r="F14826" s="3">
        <v>3</v>
      </c>
      <c r="G14826" t="b">
        <v>0</v>
      </c>
      <c r="H14826" s="3">
        <v>0</v>
      </c>
      <c r="I14826" s="3">
        <v>0</v>
      </c>
      <c r="J14826" s="3">
        <v>9</v>
      </c>
      <c r="K14826" s="3">
        <v>92</v>
      </c>
      <c r="L14826" s="3">
        <v>1</v>
      </c>
      <c r="M14826" s="2">
        <v>3.5541398649125111</v>
      </c>
      <c r="N14826" s="2">
        <v>0.77144191062224388</v>
      </c>
      <c r="O14826" s="2">
        <v>306.58899769531064</v>
      </c>
      <c r="P14826" s="2">
        <v>21.311341444428628</v>
      </c>
      <c r="Q14826" s="2">
        <v>695.52483446466567</v>
      </c>
      <c r="R14826" s="2">
        <v>12.453952540472951</v>
      </c>
      <c r="S14826" s="2">
        <v>-9.5000000000000001E-2</v>
      </c>
      <c r="T14826" s="2">
        <v>51.533000000000001</v>
      </c>
    </row>
    <row r="14827" spans="1:20" x14ac:dyDescent="0.3">
      <c r="A14827" t="s">
        <v>28</v>
      </c>
      <c r="B14827" s="1">
        <v>178.03805357604836</v>
      </c>
      <c r="C14827" t="s">
        <v>19</v>
      </c>
      <c r="D14827" t="b">
        <v>0</v>
      </c>
      <c r="E14827" t="b">
        <v>1</v>
      </c>
      <c r="F14827" s="3">
        <v>2</v>
      </c>
      <c r="G14827" t="b">
        <v>1</v>
      </c>
      <c r="H14827" s="3">
        <v>0</v>
      </c>
      <c r="I14827" s="3">
        <v>0</v>
      </c>
      <c r="J14827" s="3">
        <v>10</v>
      </c>
      <c r="K14827" s="3">
        <v>98</v>
      </c>
      <c r="L14827" s="3">
        <v>1</v>
      </c>
      <c r="M14827" s="2">
        <v>5.3568924750939999</v>
      </c>
      <c r="N14827" s="2">
        <v>2.2712334173714703</v>
      </c>
      <c r="O14827" s="2">
        <v>220.75896854502832</v>
      </c>
      <c r="P14827" s="2">
        <v>15.34520087462009</v>
      </c>
      <c r="Q14827" s="2">
        <v>415.85413388534579</v>
      </c>
      <c r="R14827" s="2">
        <v>7.4462152759128957</v>
      </c>
      <c r="S14827" s="2">
        <v>-6.787E-2</v>
      </c>
      <c r="T14827" s="2">
        <v>51.477800000000002</v>
      </c>
    </row>
    <row r="14828" spans="1:20" x14ac:dyDescent="0.3">
      <c r="A14828" t="s">
        <v>28</v>
      </c>
      <c r="B14828" s="1">
        <v>193.56052588254661</v>
      </c>
      <c r="C14828" t="s">
        <v>19</v>
      </c>
      <c r="D14828" t="b">
        <v>0</v>
      </c>
      <c r="E14828" t="b">
        <v>1</v>
      </c>
      <c r="F14828" s="3">
        <v>2</v>
      </c>
      <c r="G14828" t="b">
        <v>0</v>
      </c>
      <c r="H14828" s="3">
        <v>0</v>
      </c>
      <c r="I14828" s="3">
        <v>1</v>
      </c>
      <c r="J14828" s="3">
        <v>10</v>
      </c>
      <c r="K14828" s="3">
        <v>92</v>
      </c>
      <c r="L14828" s="3">
        <v>1</v>
      </c>
      <c r="M14828" s="2">
        <v>6.7229699278380943</v>
      </c>
      <c r="N14828" s="2">
        <v>0.682610124161529</v>
      </c>
      <c r="O14828" s="2">
        <v>181.40012481490803</v>
      </c>
      <c r="P14828" s="2">
        <v>12.609323971352691</v>
      </c>
      <c r="Q14828" s="2">
        <v>417.33785436100311</v>
      </c>
      <c r="R14828" s="2">
        <v>7.4727825291172847</v>
      </c>
      <c r="S14828" s="2">
        <v>-0.21661999999999998</v>
      </c>
      <c r="T14828" s="2">
        <v>51.484720000000003</v>
      </c>
    </row>
    <row r="14829" spans="1:20" x14ac:dyDescent="0.3">
      <c r="A14829" t="s">
        <v>28</v>
      </c>
      <c r="B14829" s="1">
        <v>111.00919588889673</v>
      </c>
      <c r="C14829" t="s">
        <v>19</v>
      </c>
      <c r="D14829" t="b">
        <v>0</v>
      </c>
      <c r="E14829" t="b">
        <v>1</v>
      </c>
      <c r="F14829" s="3">
        <v>2</v>
      </c>
      <c r="G14829" t="b">
        <v>1</v>
      </c>
      <c r="H14829" s="3">
        <v>0</v>
      </c>
      <c r="I14829" s="3">
        <v>0</v>
      </c>
      <c r="J14829" s="3">
        <v>10</v>
      </c>
      <c r="K14829" s="3">
        <v>95</v>
      </c>
      <c r="L14829" s="3">
        <v>1</v>
      </c>
      <c r="M14829" s="2">
        <v>9.4815033371465489</v>
      </c>
      <c r="N14829" s="2">
        <v>4.8197523592676657</v>
      </c>
      <c r="O14829" s="2">
        <v>121.26002364162782</v>
      </c>
      <c r="P14829" s="2">
        <v>8.4289188027367512</v>
      </c>
      <c r="Q14829" s="2">
        <v>247.5556725458971</v>
      </c>
      <c r="R14829" s="2">
        <v>4.4326908892971977</v>
      </c>
      <c r="S14829" s="2">
        <v>-6.4850000000000005E-2</v>
      </c>
      <c r="T14829" s="2">
        <v>51.432629999999996</v>
      </c>
    </row>
    <row r="14830" spans="1:20" x14ac:dyDescent="0.3">
      <c r="A14830" t="s">
        <v>28</v>
      </c>
      <c r="B14830" s="1">
        <v>154.75434511630095</v>
      </c>
      <c r="C14830" t="s">
        <v>19</v>
      </c>
      <c r="D14830" t="b">
        <v>0</v>
      </c>
      <c r="E14830" t="b">
        <v>1</v>
      </c>
      <c r="F14830" s="3">
        <v>2</v>
      </c>
      <c r="G14830" t="b">
        <v>0</v>
      </c>
      <c r="H14830" s="3">
        <v>0</v>
      </c>
      <c r="I14830" s="3">
        <v>0</v>
      </c>
      <c r="J14830" s="3">
        <v>10</v>
      </c>
      <c r="K14830" s="3">
        <v>93</v>
      </c>
      <c r="L14830" s="3">
        <v>1</v>
      </c>
      <c r="M14830" s="2">
        <v>6.0561615518491889</v>
      </c>
      <c r="N14830" s="2">
        <v>0.24918468433788918</v>
      </c>
      <c r="O14830" s="2">
        <v>206.96664684053601</v>
      </c>
      <c r="P14830" s="2">
        <v>14.38648128792458</v>
      </c>
      <c r="Q14830" s="2">
        <v>482.74169635201667</v>
      </c>
      <c r="R14830" s="2">
        <v>8.6438928960786754</v>
      </c>
      <c r="S14830" s="2">
        <v>-0.20951</v>
      </c>
      <c r="T14830" s="2">
        <v>51.489800000000002</v>
      </c>
    </row>
    <row r="14831" spans="1:20" x14ac:dyDescent="0.3">
      <c r="A14831" t="s">
        <v>28</v>
      </c>
      <c r="B14831" s="1">
        <v>159.69331357745949</v>
      </c>
      <c r="C14831" t="s">
        <v>19</v>
      </c>
      <c r="D14831" t="b">
        <v>0</v>
      </c>
      <c r="E14831" t="b">
        <v>1</v>
      </c>
      <c r="F14831" s="3">
        <v>2</v>
      </c>
      <c r="G14831" t="b">
        <v>0</v>
      </c>
      <c r="H14831" s="3">
        <v>0</v>
      </c>
      <c r="I14831" s="3">
        <v>1</v>
      </c>
      <c r="J14831" s="3">
        <v>10</v>
      </c>
      <c r="K14831" s="3">
        <v>98</v>
      </c>
      <c r="L14831" s="3">
        <v>1</v>
      </c>
      <c r="M14831" s="2">
        <v>7.9022948719492083</v>
      </c>
      <c r="N14831" s="2">
        <v>2.3785579280376532</v>
      </c>
      <c r="O14831" s="2">
        <v>149.05962793372254</v>
      </c>
      <c r="P14831" s="2">
        <v>10.361300145649812</v>
      </c>
      <c r="Q14831" s="2">
        <v>317.7913600477516</v>
      </c>
      <c r="R14831" s="2">
        <v>5.6903194820545462</v>
      </c>
      <c r="S14831" s="2">
        <v>-3.9E-2</v>
      </c>
      <c r="T14831" s="2">
        <v>51.553000000000004</v>
      </c>
    </row>
    <row r="14832" spans="1:20" x14ac:dyDescent="0.3">
      <c r="A14832" t="s">
        <v>28</v>
      </c>
      <c r="B14832" s="1">
        <v>659.70507302617648</v>
      </c>
      <c r="C14832" t="s">
        <v>20</v>
      </c>
      <c r="D14832" t="b">
        <v>0</v>
      </c>
      <c r="E14832" t="b">
        <v>0</v>
      </c>
      <c r="F14832" s="3">
        <v>5</v>
      </c>
      <c r="G14832" t="b">
        <v>0</v>
      </c>
      <c r="H14832" s="3">
        <v>0</v>
      </c>
      <c r="I14832" s="3">
        <v>1</v>
      </c>
      <c r="J14832" s="3">
        <v>9</v>
      </c>
      <c r="K14832" s="3">
        <v>90</v>
      </c>
      <c r="L14832" s="3">
        <v>2</v>
      </c>
      <c r="M14832" s="2">
        <v>2.3797269883754377</v>
      </c>
      <c r="N14832" s="2">
        <v>7.8843340707167392E-2</v>
      </c>
      <c r="O14832" s="2">
        <v>449.47521801638584</v>
      </c>
      <c r="P14832" s="2">
        <v>31.243521176437532</v>
      </c>
      <c r="Q14832" s="2">
        <v>1039.9904456326005</v>
      </c>
      <c r="R14832" s="2">
        <v>18.621896747112796</v>
      </c>
      <c r="S14832" s="2">
        <v>-0.12358</v>
      </c>
      <c r="T14832" s="2">
        <v>51.52957</v>
      </c>
    </row>
    <row r="14833" spans="1:20" x14ac:dyDescent="0.3">
      <c r="A14833" t="s">
        <v>28</v>
      </c>
      <c r="B14833" s="1">
        <v>119.94637691385027</v>
      </c>
      <c r="C14833" t="s">
        <v>19</v>
      </c>
      <c r="D14833" t="b">
        <v>0</v>
      </c>
      <c r="E14833" t="b">
        <v>1</v>
      </c>
      <c r="F14833" s="3">
        <v>2</v>
      </c>
      <c r="G14833" t="b">
        <v>0</v>
      </c>
      <c r="H14833" s="3">
        <v>0</v>
      </c>
      <c r="I14833" s="3">
        <v>0</v>
      </c>
      <c r="J14833" s="3">
        <v>10</v>
      </c>
      <c r="K14833" s="3">
        <v>98</v>
      </c>
      <c r="L14833" s="3">
        <v>1</v>
      </c>
      <c r="M14833" s="2">
        <v>10.319173303156388</v>
      </c>
      <c r="N14833" s="2">
        <v>6.0005803989775375</v>
      </c>
      <c r="O14833" s="2">
        <v>112.48009655245767</v>
      </c>
      <c r="P14833" s="2">
        <v>7.8186163278891492</v>
      </c>
      <c r="Q14833" s="2">
        <v>229.44817507349103</v>
      </c>
      <c r="R14833" s="2">
        <v>4.1084610372867374</v>
      </c>
      <c r="S14833" s="2">
        <v>-4.4450000000000003E-2</v>
      </c>
      <c r="T14833" s="2">
        <v>51.431449999999998</v>
      </c>
    </row>
    <row r="14834" spans="1:20" x14ac:dyDescent="0.3">
      <c r="A14834" t="s">
        <v>28</v>
      </c>
      <c r="B14834" s="1">
        <v>256.35598203156235</v>
      </c>
      <c r="C14834" t="s">
        <v>19</v>
      </c>
      <c r="D14834" t="b">
        <v>0</v>
      </c>
      <c r="E14834" t="b">
        <v>1</v>
      </c>
      <c r="F14834" s="3">
        <v>2</v>
      </c>
      <c r="G14834" t="b">
        <v>0</v>
      </c>
      <c r="H14834" s="3">
        <v>0</v>
      </c>
      <c r="I14834" s="3">
        <v>0</v>
      </c>
      <c r="J14834" s="3">
        <v>10</v>
      </c>
      <c r="K14834" s="3">
        <v>95</v>
      </c>
      <c r="L14834" s="3">
        <v>1</v>
      </c>
      <c r="M14834" s="2">
        <v>2.9953774942688129</v>
      </c>
      <c r="N14834" s="2">
        <v>0.30009420866140829</v>
      </c>
      <c r="O14834" s="2">
        <v>352.18108804963242</v>
      </c>
      <c r="P14834" s="2">
        <v>24.480498237432009</v>
      </c>
      <c r="Q14834" s="2">
        <v>607.10024439354822</v>
      </c>
      <c r="R14834" s="2">
        <v>10.87063646951759</v>
      </c>
      <c r="S14834" s="2">
        <v>-0.10372000000000001</v>
      </c>
      <c r="T14834" s="2">
        <v>51.485869999999998</v>
      </c>
    </row>
    <row r="14835" spans="1:20" x14ac:dyDescent="0.3">
      <c r="A14835" t="s">
        <v>28</v>
      </c>
      <c r="B14835" s="1">
        <v>238.48161998165526</v>
      </c>
      <c r="C14835" t="s">
        <v>19</v>
      </c>
      <c r="D14835" t="b">
        <v>0</v>
      </c>
      <c r="E14835" t="b">
        <v>1</v>
      </c>
      <c r="F14835" s="3">
        <v>2</v>
      </c>
      <c r="G14835" t="b">
        <v>0</v>
      </c>
      <c r="H14835" s="3">
        <v>1</v>
      </c>
      <c r="I14835" s="3">
        <v>0</v>
      </c>
      <c r="J14835" s="3">
        <v>10</v>
      </c>
      <c r="K14835" s="3">
        <v>100</v>
      </c>
      <c r="L14835" s="3">
        <v>1</v>
      </c>
      <c r="M14835" s="2">
        <v>6.0990521572000045</v>
      </c>
      <c r="N14835" s="2">
        <v>0.30840377837289745</v>
      </c>
      <c r="O14835" s="2">
        <v>188.64230002865165</v>
      </c>
      <c r="P14835" s="2">
        <v>13.112735606932166</v>
      </c>
      <c r="Q14835" s="2">
        <v>407.47505062499692</v>
      </c>
      <c r="R14835" s="2">
        <v>7.2961807982261639</v>
      </c>
      <c r="S14835" s="2">
        <v>-0.10402</v>
      </c>
      <c r="T14835" s="2">
        <v>51.561149999999998</v>
      </c>
    </row>
    <row r="14836" spans="1:20" x14ac:dyDescent="0.3">
      <c r="A14836" t="s">
        <v>28</v>
      </c>
      <c r="B14836" s="1">
        <v>504.95072790987558</v>
      </c>
      <c r="C14836" t="s">
        <v>20</v>
      </c>
      <c r="D14836" t="b">
        <v>0</v>
      </c>
      <c r="E14836" t="b">
        <v>0</v>
      </c>
      <c r="F14836" s="3">
        <v>2</v>
      </c>
      <c r="G14836" t="b">
        <v>0</v>
      </c>
      <c r="H14836" s="3">
        <v>0</v>
      </c>
      <c r="I14836" s="3">
        <v>0</v>
      </c>
      <c r="J14836" s="3">
        <v>8</v>
      </c>
      <c r="K14836" s="3">
        <v>97</v>
      </c>
      <c r="L14836" s="3">
        <v>1</v>
      </c>
      <c r="M14836" s="2">
        <v>5.0470676121122242</v>
      </c>
      <c r="N14836" s="2">
        <v>0.30938802815466299</v>
      </c>
      <c r="O14836" s="2">
        <v>265.25766708358259</v>
      </c>
      <c r="P14836" s="2">
        <v>18.438354789198193</v>
      </c>
      <c r="Q14836" s="2">
        <v>625.11527062263588</v>
      </c>
      <c r="R14836" s="2">
        <v>11.193210546753981</v>
      </c>
      <c r="S14836" s="2">
        <v>-0.19639999999999999</v>
      </c>
      <c r="T14836" s="2">
        <v>51.493870000000001</v>
      </c>
    </row>
    <row r="14837" spans="1:20" x14ac:dyDescent="0.3">
      <c r="A14837" t="s">
        <v>28</v>
      </c>
      <c r="B14837" s="1">
        <v>131.70582563089442</v>
      </c>
      <c r="C14837" t="s">
        <v>19</v>
      </c>
      <c r="D14837" t="b">
        <v>0</v>
      </c>
      <c r="E14837" t="b">
        <v>1</v>
      </c>
      <c r="F14837" s="3">
        <v>2</v>
      </c>
      <c r="G14837" t="b">
        <v>0</v>
      </c>
      <c r="H14837" s="3">
        <v>0</v>
      </c>
      <c r="I14837" s="3">
        <v>1</v>
      </c>
      <c r="J14837" s="3">
        <v>9</v>
      </c>
      <c r="K14837" s="3">
        <v>92</v>
      </c>
      <c r="L14837" s="3">
        <v>1</v>
      </c>
      <c r="M14837" s="2">
        <v>7.6444674423376737</v>
      </c>
      <c r="N14837" s="2">
        <v>2.9949228801407513</v>
      </c>
      <c r="O14837" s="2">
        <v>152.46500540087195</v>
      </c>
      <c r="P14837" s="2">
        <v>10.598011712258957</v>
      </c>
      <c r="Q14837" s="2">
        <v>327.81887052175125</v>
      </c>
      <c r="R14837" s="2">
        <v>5.8698704245286661</v>
      </c>
      <c r="S14837" s="2">
        <v>-4.8369999999999996E-2</v>
      </c>
      <c r="T14837" s="2">
        <v>51.556109999999997</v>
      </c>
    </row>
    <row r="14838" spans="1:20" x14ac:dyDescent="0.3">
      <c r="A14838" t="s">
        <v>28</v>
      </c>
      <c r="B14838" s="1">
        <v>231.89632870011053</v>
      </c>
      <c r="C14838" t="s">
        <v>19</v>
      </c>
      <c r="D14838" t="b">
        <v>0</v>
      </c>
      <c r="E14838" t="b">
        <v>1</v>
      </c>
      <c r="F14838" s="3">
        <v>2</v>
      </c>
      <c r="G14838" t="b">
        <v>0</v>
      </c>
      <c r="H14838" s="3">
        <v>1</v>
      </c>
      <c r="I14838" s="3">
        <v>0</v>
      </c>
      <c r="J14838" s="3">
        <v>10</v>
      </c>
      <c r="K14838" s="3">
        <v>100</v>
      </c>
      <c r="L14838" s="3">
        <v>1</v>
      </c>
      <c r="M14838" s="2">
        <v>4.8772027408156129</v>
      </c>
      <c r="N14838" s="2">
        <v>1.4882969434040081</v>
      </c>
      <c r="O14838" s="2">
        <v>243.29715385806506</v>
      </c>
      <c r="P14838" s="2">
        <v>16.911855145825463</v>
      </c>
      <c r="Q14838" s="2">
        <v>544.09388263341827</v>
      </c>
      <c r="R14838" s="2">
        <v>9.7424549866630166</v>
      </c>
      <c r="S14838" s="2">
        <v>-7.2599999999999998E-2</v>
      </c>
      <c r="T14838" s="2">
        <v>51.535670000000003</v>
      </c>
    </row>
    <row r="14839" spans="1:20" x14ac:dyDescent="0.3">
      <c r="A14839" t="s">
        <v>28</v>
      </c>
      <c r="B14839" s="1">
        <v>167.68973870504951</v>
      </c>
      <c r="C14839" t="s">
        <v>19</v>
      </c>
      <c r="D14839" t="b">
        <v>0</v>
      </c>
      <c r="E14839" t="b">
        <v>1</v>
      </c>
      <c r="F14839" s="3">
        <v>4</v>
      </c>
      <c r="G14839" t="b">
        <v>0</v>
      </c>
      <c r="H14839" s="3">
        <v>0</v>
      </c>
      <c r="I14839" s="3">
        <v>0</v>
      </c>
      <c r="J14839" s="3">
        <v>7</v>
      </c>
      <c r="K14839" s="3">
        <v>73</v>
      </c>
      <c r="L14839" s="3">
        <v>1</v>
      </c>
      <c r="M14839" s="2">
        <v>8.1645132663850006</v>
      </c>
      <c r="N14839" s="2">
        <v>2.0180077955689062</v>
      </c>
      <c r="O14839" s="2">
        <v>144.88942761499516</v>
      </c>
      <c r="P14839" s="2">
        <v>10.071424893921483</v>
      </c>
      <c r="Q14839" s="2">
        <v>306.49135546125842</v>
      </c>
      <c r="R14839" s="2">
        <v>5.487983470665923</v>
      </c>
      <c r="S14839" s="2">
        <v>-3.3520000000000001E-2</v>
      </c>
      <c r="T14839" s="2">
        <v>51.55245</v>
      </c>
    </row>
    <row r="14840" spans="1:20" x14ac:dyDescent="0.3">
      <c r="A14840" t="s">
        <v>28</v>
      </c>
      <c r="B14840" s="1">
        <v>206.2607304969543</v>
      </c>
      <c r="C14840" t="s">
        <v>19</v>
      </c>
      <c r="D14840" t="b">
        <v>0</v>
      </c>
      <c r="E14840" t="b">
        <v>1</v>
      </c>
      <c r="F14840" s="3">
        <v>2</v>
      </c>
      <c r="G14840" t="b">
        <v>0</v>
      </c>
      <c r="H14840" s="3">
        <v>1</v>
      </c>
      <c r="I14840" s="3">
        <v>0</v>
      </c>
      <c r="J14840" s="3">
        <v>9</v>
      </c>
      <c r="K14840" s="3">
        <v>93</v>
      </c>
      <c r="L14840" s="3">
        <v>1</v>
      </c>
      <c r="M14840" s="2">
        <v>3.5797349746638489</v>
      </c>
      <c r="N14840" s="2">
        <v>0.51481193187270657</v>
      </c>
      <c r="O14840" s="2">
        <v>291.03071949516158</v>
      </c>
      <c r="P14840" s="2">
        <v>20.229868262079467</v>
      </c>
      <c r="Q14840" s="2">
        <v>535.26713918137807</v>
      </c>
      <c r="R14840" s="2">
        <v>9.5844047796948519</v>
      </c>
      <c r="S14840" s="2">
        <v>-0.11865999999999999</v>
      </c>
      <c r="T14840" s="2">
        <v>51.47663</v>
      </c>
    </row>
    <row r="14841" spans="1:20" x14ac:dyDescent="0.3">
      <c r="A14841" t="s">
        <v>28</v>
      </c>
      <c r="B14841" s="1">
        <v>695.92417507467246</v>
      </c>
      <c r="C14841" t="s">
        <v>20</v>
      </c>
      <c r="D14841" t="b">
        <v>0</v>
      </c>
      <c r="E14841" t="b">
        <v>0</v>
      </c>
      <c r="F14841" s="3">
        <v>2</v>
      </c>
      <c r="G14841" t="b">
        <v>0</v>
      </c>
      <c r="H14841" s="3">
        <v>0</v>
      </c>
      <c r="I14841" s="3">
        <v>1</v>
      </c>
      <c r="J14841" s="3">
        <v>10</v>
      </c>
      <c r="K14841" s="3">
        <v>100</v>
      </c>
      <c r="L14841" s="3">
        <v>1</v>
      </c>
      <c r="M14841" s="2">
        <v>1.7365855440397622</v>
      </c>
      <c r="N14841" s="2">
        <v>0.37766456879609323</v>
      </c>
      <c r="O14841" s="2">
        <v>541.15902941444153</v>
      </c>
      <c r="P14841" s="2">
        <v>37.616564646093806</v>
      </c>
      <c r="Q14841" s="2">
        <v>1222.7203885230217</v>
      </c>
      <c r="R14841" s="2">
        <v>21.893828853221152</v>
      </c>
      <c r="S14841" s="2">
        <v>-0.11900000000000001</v>
      </c>
      <c r="T14841" s="2">
        <v>51.523000000000003</v>
      </c>
    </row>
    <row r="14842" spans="1:20" x14ac:dyDescent="0.3">
      <c r="A14842" t="s">
        <v>28</v>
      </c>
      <c r="B14842" s="1">
        <v>174.03984101225333</v>
      </c>
      <c r="C14842" t="s">
        <v>19</v>
      </c>
      <c r="D14842" t="b">
        <v>0</v>
      </c>
      <c r="E14842" t="b">
        <v>1</v>
      </c>
      <c r="F14842" s="3">
        <v>2</v>
      </c>
      <c r="G14842" t="b">
        <v>0</v>
      </c>
      <c r="H14842" s="3">
        <v>0</v>
      </c>
      <c r="I14842" s="3">
        <v>0</v>
      </c>
      <c r="J14842" s="3">
        <v>9</v>
      </c>
      <c r="K14842" s="3">
        <v>91</v>
      </c>
      <c r="L14842" s="3">
        <v>1</v>
      </c>
      <c r="M14842" s="2">
        <v>3.0680322135259708</v>
      </c>
      <c r="N14842" s="2">
        <v>0.66307986555327991</v>
      </c>
      <c r="O14842" s="2">
        <v>348.82712060868329</v>
      </c>
      <c r="P14842" s="2">
        <v>24.247360238792549</v>
      </c>
      <c r="Q14842" s="2">
        <v>778.68568913542686</v>
      </c>
      <c r="R14842" s="2">
        <v>13.943017036770881</v>
      </c>
      <c r="S14842" s="2">
        <v>-9.7929999999999989E-2</v>
      </c>
      <c r="T14842" s="2">
        <v>51.52881</v>
      </c>
    </row>
    <row r="14843" spans="1:20" x14ac:dyDescent="0.3">
      <c r="A14843" t="s">
        <v>28</v>
      </c>
      <c r="B14843" s="1">
        <v>126.76685716973589</v>
      </c>
      <c r="C14843" t="s">
        <v>19</v>
      </c>
      <c r="D14843" t="b">
        <v>0</v>
      </c>
      <c r="E14843" t="b">
        <v>1</v>
      </c>
      <c r="F14843" s="3">
        <v>2</v>
      </c>
      <c r="G14843" t="b">
        <v>0</v>
      </c>
      <c r="H14843" s="3">
        <v>0</v>
      </c>
      <c r="I14843" s="3">
        <v>1</v>
      </c>
      <c r="J14843" s="3">
        <v>9</v>
      </c>
      <c r="K14843" s="3">
        <v>88</v>
      </c>
      <c r="L14843" s="3">
        <v>1</v>
      </c>
      <c r="M14843" s="2">
        <v>7.6685390427278763</v>
      </c>
      <c r="N14843" s="2">
        <v>2.8457363077951534</v>
      </c>
      <c r="O14843" s="2">
        <v>152.46543203088817</v>
      </c>
      <c r="P14843" s="2">
        <v>10.598041367784807</v>
      </c>
      <c r="Q14843" s="2">
        <v>327.84072012719889</v>
      </c>
      <c r="R14843" s="2">
        <v>5.8702616599465687</v>
      </c>
      <c r="S14843" s="2">
        <v>-4.614E-2</v>
      </c>
      <c r="T14843" s="2">
        <v>51.554949999999998</v>
      </c>
    </row>
    <row r="14844" spans="1:20" x14ac:dyDescent="0.3">
      <c r="A14844" t="s">
        <v>28</v>
      </c>
      <c r="B14844" s="1">
        <v>200.85138408711398</v>
      </c>
      <c r="C14844" t="s">
        <v>19</v>
      </c>
      <c r="D14844" t="b">
        <v>0</v>
      </c>
      <c r="E14844" t="b">
        <v>1</v>
      </c>
      <c r="F14844" s="3">
        <v>2</v>
      </c>
      <c r="G14844" t="b">
        <v>0</v>
      </c>
      <c r="H14844" s="3">
        <v>0</v>
      </c>
      <c r="I14844" s="3">
        <v>0</v>
      </c>
      <c r="J14844" s="3">
        <v>10</v>
      </c>
      <c r="K14844" s="3">
        <v>94</v>
      </c>
      <c r="L14844" s="3">
        <v>1</v>
      </c>
      <c r="M14844" s="2">
        <v>6.7369332281850429</v>
      </c>
      <c r="N14844" s="2">
        <v>0.35362659482761699</v>
      </c>
      <c r="O14844" s="2">
        <v>184.27856991094797</v>
      </c>
      <c r="P14844" s="2">
        <v>12.80940788412151</v>
      </c>
      <c r="Q14844" s="2">
        <v>470.99866884907493</v>
      </c>
      <c r="R14844" s="2">
        <v>8.4336241896914057</v>
      </c>
      <c r="S14844" s="2">
        <v>-0.22286</v>
      </c>
      <c r="T14844" s="2">
        <v>51.497149999999998</v>
      </c>
    </row>
    <row r="14845" spans="1:20" x14ac:dyDescent="0.3">
      <c r="A14845" t="s">
        <v>28</v>
      </c>
      <c r="B14845" s="1">
        <v>466.61492509231169</v>
      </c>
      <c r="C14845" t="s">
        <v>20</v>
      </c>
      <c r="D14845" t="b">
        <v>0</v>
      </c>
      <c r="E14845" t="b">
        <v>0</v>
      </c>
      <c r="F14845" s="3">
        <v>5</v>
      </c>
      <c r="G14845" t="b">
        <v>0</v>
      </c>
      <c r="H14845" s="3">
        <v>0</v>
      </c>
      <c r="I14845" s="3">
        <v>0</v>
      </c>
      <c r="J14845" s="3">
        <v>9</v>
      </c>
      <c r="K14845" s="3">
        <v>89</v>
      </c>
      <c r="L14845" s="3">
        <v>2</v>
      </c>
      <c r="M14845" s="2">
        <v>2.5587809372353614</v>
      </c>
      <c r="N14845" s="2">
        <v>0.36447359718431321</v>
      </c>
      <c r="O14845" s="2">
        <v>401.11336304013111</v>
      </c>
      <c r="P14845" s="2">
        <v>27.881834971020687</v>
      </c>
      <c r="Q14845" s="2">
        <v>681.45298110461931</v>
      </c>
      <c r="R14845" s="2">
        <v>12.201984263829891</v>
      </c>
      <c r="S14845" s="2">
        <v>-0.11085999999999999</v>
      </c>
      <c r="T14845" s="2">
        <v>51.487809999999996</v>
      </c>
    </row>
    <row r="14846" spans="1:20" x14ac:dyDescent="0.3">
      <c r="A14846" t="s">
        <v>28</v>
      </c>
      <c r="B14846" s="1">
        <v>386.65067381641148</v>
      </c>
      <c r="C14846" t="s">
        <v>20</v>
      </c>
      <c r="D14846" t="b">
        <v>0</v>
      </c>
      <c r="E14846" t="b">
        <v>0</v>
      </c>
      <c r="F14846" s="3">
        <v>4</v>
      </c>
      <c r="G14846" t="b">
        <v>0</v>
      </c>
      <c r="H14846" s="3">
        <v>0</v>
      </c>
      <c r="I14846" s="3">
        <v>0</v>
      </c>
      <c r="J14846" s="3">
        <v>10</v>
      </c>
      <c r="K14846" s="3">
        <v>98</v>
      </c>
      <c r="L14846" s="3">
        <v>2</v>
      </c>
      <c r="M14846" s="2">
        <v>7.2046514905824175</v>
      </c>
      <c r="N14846" s="2">
        <v>2.2760060499342738</v>
      </c>
      <c r="O14846" s="2">
        <v>178.52826401027619</v>
      </c>
      <c r="P14846" s="2">
        <v>12.409697739986083</v>
      </c>
      <c r="Q14846" s="2">
        <v>346.10460098814133</v>
      </c>
      <c r="R14846" s="2">
        <v>6.197291687022596</v>
      </c>
      <c r="S14846" s="2">
        <v>-3.381E-2</v>
      </c>
      <c r="T14846" s="2">
        <v>51.480550000000001</v>
      </c>
    </row>
    <row r="14847" spans="1:20" x14ac:dyDescent="0.3">
      <c r="A14847" t="s">
        <v>28</v>
      </c>
      <c r="B14847" s="1">
        <v>206.2607304969543</v>
      </c>
      <c r="C14847" t="s">
        <v>20</v>
      </c>
      <c r="D14847" t="b">
        <v>0</v>
      </c>
      <c r="E14847" t="b">
        <v>0</v>
      </c>
      <c r="F14847" s="3">
        <v>2</v>
      </c>
      <c r="G14847" t="b">
        <v>0</v>
      </c>
      <c r="H14847" s="3">
        <v>0</v>
      </c>
      <c r="I14847" s="3">
        <v>0</v>
      </c>
      <c r="J14847" s="3">
        <v>10</v>
      </c>
      <c r="K14847" s="3">
        <v>94</v>
      </c>
      <c r="L14847" s="3">
        <v>1</v>
      </c>
      <c r="M14847" s="2">
        <v>6.5279461807080787</v>
      </c>
      <c r="N14847" s="2">
        <v>0.94869288249936246</v>
      </c>
      <c r="O14847" s="2">
        <v>182.59484158798557</v>
      </c>
      <c r="P14847" s="2">
        <v>12.692370059998522</v>
      </c>
      <c r="Q14847" s="2">
        <v>374.59049215651879</v>
      </c>
      <c r="R14847" s="2">
        <v>6.7073553383904239</v>
      </c>
      <c r="S14847" s="2">
        <v>-0.14868000000000001</v>
      </c>
      <c r="T14847" s="2">
        <v>51.565490000000004</v>
      </c>
    </row>
    <row r="14848" spans="1:20" x14ac:dyDescent="0.3">
      <c r="A14848" t="s">
        <v>28</v>
      </c>
      <c r="B14848" s="1">
        <v>175.92135280698039</v>
      </c>
      <c r="C14848" t="s">
        <v>19</v>
      </c>
      <c r="D14848" t="b">
        <v>0</v>
      </c>
      <c r="E14848" t="b">
        <v>1</v>
      </c>
      <c r="F14848" s="3">
        <v>2</v>
      </c>
      <c r="G14848" t="b">
        <v>0</v>
      </c>
      <c r="H14848" s="3">
        <v>0</v>
      </c>
      <c r="I14848" s="3">
        <v>1</v>
      </c>
      <c r="J14848" s="3">
        <v>10</v>
      </c>
      <c r="K14848" s="3">
        <v>98</v>
      </c>
      <c r="L14848" s="3">
        <v>1</v>
      </c>
      <c r="M14848" s="2">
        <v>7.9022947387421816</v>
      </c>
      <c r="N14848" s="2">
        <v>2.37856326094788</v>
      </c>
      <c r="O14848" s="2">
        <v>149.05960327769716</v>
      </c>
      <c r="P14848" s="2">
        <v>10.361298431782128</v>
      </c>
      <c r="Q14848" s="2">
        <v>317.79135168901558</v>
      </c>
      <c r="R14848" s="2">
        <v>5.6903193323844032</v>
      </c>
      <c r="S14848" s="2">
        <v>-3.9E-2</v>
      </c>
      <c r="T14848" s="2">
        <v>51.553000000000004</v>
      </c>
    </row>
    <row r="14849" spans="1:20" x14ac:dyDescent="0.3">
      <c r="A14849" t="s">
        <v>28</v>
      </c>
      <c r="B14849" s="1">
        <v>182.97702203720689</v>
      </c>
      <c r="C14849" t="s">
        <v>19</v>
      </c>
      <c r="D14849" t="b">
        <v>0</v>
      </c>
      <c r="E14849" t="b">
        <v>1</v>
      </c>
      <c r="F14849" s="3">
        <v>2</v>
      </c>
      <c r="G14849" t="b">
        <v>0</v>
      </c>
      <c r="H14849" s="3">
        <v>0</v>
      </c>
      <c r="I14849" s="3">
        <v>1</v>
      </c>
      <c r="J14849" s="3">
        <v>10</v>
      </c>
      <c r="K14849" s="3">
        <v>98</v>
      </c>
      <c r="L14849" s="3">
        <v>1</v>
      </c>
      <c r="M14849" s="2">
        <v>7.9837606586999561</v>
      </c>
      <c r="N14849" s="2">
        <v>2.3328582921765086</v>
      </c>
      <c r="O14849" s="2">
        <v>147.3848241818651</v>
      </c>
      <c r="P14849" s="2">
        <v>10.244882678367718</v>
      </c>
      <c r="Q14849" s="2">
        <v>313.78115961073121</v>
      </c>
      <c r="R14849" s="2">
        <v>5.6185134969255239</v>
      </c>
      <c r="S14849" s="2">
        <v>-3.8530000000000002E-2</v>
      </c>
      <c r="T14849" s="2">
        <v>51.553800000000003</v>
      </c>
    </row>
    <row r="14850" spans="1:20" x14ac:dyDescent="0.3">
      <c r="A14850" t="s">
        <v>28</v>
      </c>
      <c r="B14850" s="1">
        <v>265.52835203085681</v>
      </c>
      <c r="C14850" t="s">
        <v>20</v>
      </c>
      <c r="D14850" t="b">
        <v>0</v>
      </c>
      <c r="E14850" t="b">
        <v>0</v>
      </c>
      <c r="F14850" s="3">
        <v>2</v>
      </c>
      <c r="G14850" t="b">
        <v>1</v>
      </c>
      <c r="H14850" s="3">
        <v>0</v>
      </c>
      <c r="I14850" s="3">
        <v>0</v>
      </c>
      <c r="J14850" s="3">
        <v>8</v>
      </c>
      <c r="K14850" s="3">
        <v>94</v>
      </c>
      <c r="L14850" s="3">
        <v>1</v>
      </c>
      <c r="M14850" s="2">
        <v>8.0563465461892161</v>
      </c>
      <c r="N14850" s="2">
        <v>1.4898505528752739</v>
      </c>
      <c r="O14850" s="2">
        <v>151.99938218757529</v>
      </c>
      <c r="P14850" s="2">
        <v>10.565645726011537</v>
      </c>
      <c r="Q14850" s="2">
        <v>318.61165268667651</v>
      </c>
      <c r="R14850" s="2">
        <v>5.7050075062461385</v>
      </c>
      <c r="S14850" s="2">
        <v>-2.477E-2</v>
      </c>
      <c r="T14850" s="2">
        <v>51.542009999999998</v>
      </c>
    </row>
    <row r="14851" spans="1:20" x14ac:dyDescent="0.3">
      <c r="A14851" t="s">
        <v>28</v>
      </c>
      <c r="B14851" s="1">
        <v>425.45685458265717</v>
      </c>
      <c r="C14851" t="s">
        <v>20</v>
      </c>
      <c r="D14851" t="b">
        <v>0</v>
      </c>
      <c r="E14851" t="b">
        <v>0</v>
      </c>
      <c r="F14851" s="3">
        <v>2</v>
      </c>
      <c r="G14851" t="b">
        <v>0</v>
      </c>
      <c r="H14851" s="3">
        <v>0</v>
      </c>
      <c r="I14851" s="3">
        <v>1</v>
      </c>
      <c r="J14851" s="3">
        <v>8</v>
      </c>
      <c r="K14851" s="3">
        <v>86</v>
      </c>
      <c r="L14851" s="3">
        <v>1</v>
      </c>
      <c r="M14851" s="2">
        <v>4.0297970999680164</v>
      </c>
      <c r="N14851" s="2">
        <v>0.78714911854819314</v>
      </c>
      <c r="O14851" s="2">
        <v>323.5947470703332</v>
      </c>
      <c r="P14851" s="2">
        <v>22.493429954368093</v>
      </c>
      <c r="Q14851" s="2">
        <v>883.77972506323806</v>
      </c>
      <c r="R14851" s="2">
        <v>15.824813445577924</v>
      </c>
      <c r="S14851" s="2">
        <v>-7.5810000000000002E-2</v>
      </c>
      <c r="T14851" s="2">
        <v>51.524790000000003</v>
      </c>
    </row>
    <row r="14852" spans="1:20" x14ac:dyDescent="0.3">
      <c r="A14852" t="s">
        <v>28</v>
      </c>
      <c r="B14852" s="1">
        <v>278.46374561960533</v>
      </c>
      <c r="C14852" t="s">
        <v>20</v>
      </c>
      <c r="D14852" t="b">
        <v>0</v>
      </c>
      <c r="E14852" t="b">
        <v>0</v>
      </c>
      <c r="F14852" s="3">
        <v>2</v>
      </c>
      <c r="G14852" t="b">
        <v>0</v>
      </c>
      <c r="H14852" s="3">
        <v>0</v>
      </c>
      <c r="I14852" s="3">
        <v>0</v>
      </c>
      <c r="J14852" s="3">
        <v>9</v>
      </c>
      <c r="K14852" s="3">
        <v>91</v>
      </c>
      <c r="L14852" s="3">
        <v>1</v>
      </c>
      <c r="M14852" s="2">
        <v>6.6582334538802144</v>
      </c>
      <c r="N14852" s="2">
        <v>0.31667132607617793</v>
      </c>
      <c r="O14852" s="2">
        <v>187.36437452789065</v>
      </c>
      <c r="P14852" s="2">
        <v>13.023905587290283</v>
      </c>
      <c r="Q14852" s="2">
        <v>445.57139804982552</v>
      </c>
      <c r="R14852" s="2">
        <v>7.9783276882928007</v>
      </c>
      <c r="S14852" s="2">
        <v>-0.22269</v>
      </c>
      <c r="T14852" s="2">
        <v>51.501069999999999</v>
      </c>
    </row>
    <row r="14853" spans="1:20" x14ac:dyDescent="0.3">
      <c r="A14853" t="s">
        <v>28</v>
      </c>
      <c r="B14853" s="1">
        <v>309.27350125826104</v>
      </c>
      <c r="C14853" t="s">
        <v>19</v>
      </c>
      <c r="D14853" t="b">
        <v>0</v>
      </c>
      <c r="E14853" t="b">
        <v>1</v>
      </c>
      <c r="F14853" s="3">
        <v>2</v>
      </c>
      <c r="G14853" t="b">
        <v>0</v>
      </c>
      <c r="H14853" s="3">
        <v>0</v>
      </c>
      <c r="I14853" s="3">
        <v>1</v>
      </c>
      <c r="J14853" s="3">
        <v>9</v>
      </c>
      <c r="K14853" s="3">
        <v>93</v>
      </c>
      <c r="L14853" s="3">
        <v>1</v>
      </c>
      <c r="M14853" s="2">
        <v>2.6831673540056777</v>
      </c>
      <c r="N14853" s="2">
        <v>2.8775650097029044E-2</v>
      </c>
      <c r="O14853" s="2">
        <v>388.79084087065451</v>
      </c>
      <c r="P14853" s="2">
        <v>27.025282781006222</v>
      </c>
      <c r="Q14853" s="2">
        <v>655.87986861518834</v>
      </c>
      <c r="R14853" s="2">
        <v>11.744076345271262</v>
      </c>
      <c r="S14853" s="2">
        <v>-0.10607999999999999</v>
      </c>
      <c r="T14853" s="2">
        <v>51.488259999999997</v>
      </c>
    </row>
    <row r="14854" spans="1:20" x14ac:dyDescent="0.3">
      <c r="A14854" t="s">
        <v>28</v>
      </c>
      <c r="B14854" s="1">
        <v>476.96323996331051</v>
      </c>
      <c r="C14854" t="s">
        <v>19</v>
      </c>
      <c r="D14854" t="b">
        <v>0</v>
      </c>
      <c r="E14854" t="b">
        <v>1</v>
      </c>
      <c r="F14854" s="3">
        <v>2</v>
      </c>
      <c r="G14854" t="b">
        <v>0</v>
      </c>
      <c r="H14854" s="3">
        <v>1</v>
      </c>
      <c r="I14854" s="3">
        <v>0</v>
      </c>
      <c r="J14854" s="3">
        <v>10</v>
      </c>
      <c r="K14854" s="3">
        <v>96</v>
      </c>
      <c r="L14854" s="3">
        <v>1</v>
      </c>
      <c r="M14854" s="2">
        <v>2.7906940394334723</v>
      </c>
      <c r="N14854" s="2">
        <v>0.22067103788522588</v>
      </c>
      <c r="O14854" s="2">
        <v>365.19885477257492</v>
      </c>
      <c r="P14854" s="2">
        <v>25.385377647854479</v>
      </c>
      <c r="Q14854" s="2">
        <v>635.04567701254382</v>
      </c>
      <c r="R14854" s="2">
        <v>11.371022759574121</v>
      </c>
      <c r="S14854" s="2">
        <v>-0.12224000000000002</v>
      </c>
      <c r="T14854" s="2">
        <v>51.483460000000001</v>
      </c>
    </row>
    <row r="14855" spans="1:20" x14ac:dyDescent="0.3">
      <c r="A14855" t="s">
        <v>28</v>
      </c>
      <c r="B14855" s="1">
        <v>134.05771537430326</v>
      </c>
      <c r="C14855" t="s">
        <v>19</v>
      </c>
      <c r="D14855" t="b">
        <v>0</v>
      </c>
      <c r="E14855" t="b">
        <v>1</v>
      </c>
      <c r="F14855" s="3">
        <v>2</v>
      </c>
      <c r="G14855" t="b">
        <v>0</v>
      </c>
      <c r="H14855" s="3">
        <v>0</v>
      </c>
      <c r="I14855" s="3">
        <v>0</v>
      </c>
      <c r="J14855" s="3">
        <v>9</v>
      </c>
      <c r="K14855" s="3">
        <v>92</v>
      </c>
      <c r="L14855" s="3">
        <v>1</v>
      </c>
      <c r="M14855" s="2">
        <v>2.2884363794016331</v>
      </c>
      <c r="N14855" s="2">
        <v>0.44187742734343061</v>
      </c>
      <c r="O14855" s="2">
        <v>446.2859528886533</v>
      </c>
      <c r="P14855" s="2">
        <v>31.021831818356056</v>
      </c>
      <c r="Q14855" s="2">
        <v>716.16941301923669</v>
      </c>
      <c r="R14855" s="2">
        <v>12.82361094632209</v>
      </c>
      <c r="S14855" s="2">
        <v>-0.11085</v>
      </c>
      <c r="T14855" s="2">
        <v>51.490580000000001</v>
      </c>
    </row>
    <row r="14856" spans="1:20" x14ac:dyDescent="0.3">
      <c r="A14856" t="s">
        <v>28</v>
      </c>
      <c r="B14856" s="1">
        <v>257.76711587760764</v>
      </c>
      <c r="C14856" t="s">
        <v>19</v>
      </c>
      <c r="D14856" t="b">
        <v>0</v>
      </c>
      <c r="E14856" t="b">
        <v>1</v>
      </c>
      <c r="F14856" s="3">
        <v>3</v>
      </c>
      <c r="G14856" t="b">
        <v>0</v>
      </c>
      <c r="H14856" s="3">
        <v>1</v>
      </c>
      <c r="I14856" s="3">
        <v>0</v>
      </c>
      <c r="J14856" s="3">
        <v>9</v>
      </c>
      <c r="K14856" s="3">
        <v>93</v>
      </c>
      <c r="L14856" s="3">
        <v>1</v>
      </c>
      <c r="M14856" s="2">
        <v>7.6375351358828913</v>
      </c>
      <c r="N14856" s="2">
        <v>3.2935072950669912</v>
      </c>
      <c r="O14856" s="2">
        <v>149.69820625011616</v>
      </c>
      <c r="P14856" s="2">
        <v>10.40568843303773</v>
      </c>
      <c r="Q14856" s="2">
        <v>302.03307567287573</v>
      </c>
      <c r="R14856" s="2">
        <v>5.4081542508517915</v>
      </c>
      <c r="S14856" s="2">
        <v>-7.3079999999999992E-2</v>
      </c>
      <c r="T14856" s="2">
        <v>51.448689999999999</v>
      </c>
    </row>
    <row r="14857" spans="1:20" x14ac:dyDescent="0.3">
      <c r="A14857" t="s">
        <v>28</v>
      </c>
      <c r="B14857" s="1">
        <v>376.30235894541266</v>
      </c>
      <c r="C14857" t="s">
        <v>20</v>
      </c>
      <c r="D14857" t="b">
        <v>0</v>
      </c>
      <c r="E14857" t="b">
        <v>0</v>
      </c>
      <c r="F14857" s="3">
        <v>5</v>
      </c>
      <c r="G14857" t="b">
        <v>0</v>
      </c>
      <c r="H14857" s="3">
        <v>1</v>
      </c>
      <c r="I14857" s="3">
        <v>0</v>
      </c>
      <c r="J14857" s="3">
        <v>9</v>
      </c>
      <c r="K14857" s="3">
        <v>90</v>
      </c>
      <c r="L14857" s="3">
        <v>2</v>
      </c>
      <c r="M14857" s="2">
        <v>6.1980298723965452</v>
      </c>
      <c r="N14857" s="2">
        <v>0.36035965788826485</v>
      </c>
      <c r="O14857" s="2">
        <v>183.9814266722675</v>
      </c>
      <c r="P14857" s="2">
        <v>12.788753127867942</v>
      </c>
      <c r="Q14857" s="2">
        <v>401.23178184153818</v>
      </c>
      <c r="R14857" s="2">
        <v>7.1843898609745036</v>
      </c>
      <c r="S14857" s="2">
        <v>-0.11089</v>
      </c>
      <c r="T14857" s="2">
        <v>51.56306</v>
      </c>
    </row>
    <row r="14858" spans="1:20" x14ac:dyDescent="0.3">
      <c r="A14858" t="s">
        <v>28</v>
      </c>
      <c r="B14858" s="1">
        <v>130.29469178484914</v>
      </c>
      <c r="C14858" t="s">
        <v>19</v>
      </c>
      <c r="D14858" t="b">
        <v>0</v>
      </c>
      <c r="E14858" t="b">
        <v>1</v>
      </c>
      <c r="F14858" s="3">
        <v>2</v>
      </c>
      <c r="G14858" t="b">
        <v>0</v>
      </c>
      <c r="H14858" s="3">
        <v>1</v>
      </c>
      <c r="I14858" s="3">
        <v>0</v>
      </c>
      <c r="J14858" s="3">
        <v>10</v>
      </c>
      <c r="K14858" s="3">
        <v>88</v>
      </c>
      <c r="L14858" s="3">
        <v>1</v>
      </c>
      <c r="M14858" s="2">
        <v>7.3542193536726179</v>
      </c>
      <c r="N14858" s="2">
        <v>2.4144753025211614</v>
      </c>
      <c r="O14858" s="2">
        <v>161.67523423522749</v>
      </c>
      <c r="P14858" s="2">
        <v>11.238224938910161</v>
      </c>
      <c r="Q14858" s="2">
        <v>345.93211170921563</v>
      </c>
      <c r="R14858" s="2">
        <v>6.1942031225500793</v>
      </c>
      <c r="S14858" s="2">
        <v>-4.1750000000000002E-2</v>
      </c>
      <c r="T14858" s="2">
        <v>51.547139999999999</v>
      </c>
    </row>
    <row r="14859" spans="1:20" x14ac:dyDescent="0.3">
      <c r="A14859" t="s">
        <v>28</v>
      </c>
      <c r="B14859" s="1">
        <v>159.92850255180036</v>
      </c>
      <c r="C14859" t="s">
        <v>19</v>
      </c>
      <c r="D14859" t="b">
        <v>0</v>
      </c>
      <c r="E14859" t="b">
        <v>1</v>
      </c>
      <c r="F14859" s="3">
        <v>2</v>
      </c>
      <c r="G14859" t="b">
        <v>0</v>
      </c>
      <c r="H14859" s="3">
        <v>1</v>
      </c>
      <c r="I14859" s="3">
        <v>0</v>
      </c>
      <c r="J14859" s="3">
        <v>9</v>
      </c>
      <c r="K14859" s="3">
        <v>92</v>
      </c>
      <c r="L14859" s="3">
        <v>1</v>
      </c>
      <c r="M14859" s="2">
        <v>5.8729183093852129</v>
      </c>
      <c r="N14859" s="2">
        <v>0.5004203531716821</v>
      </c>
      <c r="O14859" s="2">
        <v>213.10608229793888</v>
      </c>
      <c r="P14859" s="2">
        <v>14.813240259356336</v>
      </c>
      <c r="Q14859" s="2">
        <v>497.38786097809873</v>
      </c>
      <c r="R14859" s="2">
        <v>8.9061446951730563</v>
      </c>
      <c r="S14859" s="2">
        <v>-0.20447000000000001</v>
      </c>
      <c r="T14859" s="2">
        <v>51.486449999999998</v>
      </c>
    </row>
    <row r="14860" spans="1:20" x14ac:dyDescent="0.3">
      <c r="A14860" t="s">
        <v>28</v>
      </c>
      <c r="B14860" s="1">
        <v>322.20889484700956</v>
      </c>
      <c r="C14860" t="s">
        <v>20</v>
      </c>
      <c r="D14860" t="b">
        <v>0</v>
      </c>
      <c r="E14860" t="b">
        <v>0</v>
      </c>
      <c r="F14860" s="3">
        <v>2</v>
      </c>
      <c r="G14860" t="b">
        <v>0</v>
      </c>
      <c r="H14860" s="3">
        <v>0</v>
      </c>
      <c r="I14860" s="3">
        <v>0</v>
      </c>
      <c r="J14860" s="3">
        <v>9</v>
      </c>
      <c r="K14860" s="3">
        <v>94</v>
      </c>
      <c r="L14860" s="3">
        <v>1</v>
      </c>
      <c r="M14860" s="2">
        <v>6.1282618387232271</v>
      </c>
      <c r="N14860" s="2">
        <v>0.51612164826846141</v>
      </c>
      <c r="O14860" s="2">
        <v>207.6779393374274</v>
      </c>
      <c r="P14860" s="2">
        <v>14.435924018688118</v>
      </c>
      <c r="Q14860" s="2">
        <v>478.06290807643313</v>
      </c>
      <c r="R14860" s="2">
        <v>8.5601152877983218</v>
      </c>
      <c r="S14860" s="2">
        <v>-0.21524000000000001</v>
      </c>
      <c r="T14860" s="2">
        <v>51.502320000000005</v>
      </c>
    </row>
    <row r="14861" spans="1:20" x14ac:dyDescent="0.3">
      <c r="A14861" t="s">
        <v>28</v>
      </c>
      <c r="B14861" s="1">
        <v>193.32533690820574</v>
      </c>
      <c r="C14861" t="s">
        <v>19</v>
      </c>
      <c r="D14861" t="b">
        <v>0</v>
      </c>
      <c r="E14861" t="b">
        <v>1</v>
      </c>
      <c r="F14861" s="3">
        <v>2</v>
      </c>
      <c r="G14861" t="b">
        <v>1</v>
      </c>
      <c r="H14861" s="3">
        <v>0</v>
      </c>
      <c r="I14861" s="3">
        <v>0</v>
      </c>
      <c r="J14861" s="3">
        <v>10</v>
      </c>
      <c r="K14861" s="3">
        <v>98</v>
      </c>
      <c r="L14861" s="3">
        <v>1</v>
      </c>
      <c r="M14861" s="2">
        <v>7.3954515000063532</v>
      </c>
      <c r="N14861" s="2">
        <v>3.2716254104691909</v>
      </c>
      <c r="O14861" s="2">
        <v>154.75365568109643</v>
      </c>
      <c r="P14861" s="2">
        <v>10.757098332898957</v>
      </c>
      <c r="Q14861" s="2">
        <v>311.17012889200311</v>
      </c>
      <c r="R14861" s="2">
        <v>5.5717608131370504</v>
      </c>
      <c r="S14861" s="2">
        <v>-7.0999999999999994E-2</v>
      </c>
      <c r="T14861" s="2">
        <v>51.451999999999998</v>
      </c>
    </row>
    <row r="14862" spans="1:20" x14ac:dyDescent="0.3">
      <c r="A14862" t="s">
        <v>28</v>
      </c>
      <c r="B14862" s="1">
        <v>322.20889484700956</v>
      </c>
      <c r="C14862" t="s">
        <v>20</v>
      </c>
      <c r="D14862" t="b">
        <v>0</v>
      </c>
      <c r="E14862" t="b">
        <v>0</v>
      </c>
      <c r="F14862" s="3">
        <v>4</v>
      </c>
      <c r="G14862" t="b">
        <v>0</v>
      </c>
      <c r="H14862" s="3">
        <v>1</v>
      </c>
      <c r="I14862" s="3">
        <v>0</v>
      </c>
      <c r="J14862" s="3">
        <v>8</v>
      </c>
      <c r="K14862" s="3">
        <v>87</v>
      </c>
      <c r="L14862" s="3">
        <v>1</v>
      </c>
      <c r="M14862" s="2">
        <v>3.1037578699805484</v>
      </c>
      <c r="N14862" s="2">
        <v>0.40907120908687367</v>
      </c>
      <c r="O14862" s="2">
        <v>341.0476558044104</v>
      </c>
      <c r="P14862" s="2">
        <v>23.706601007557715</v>
      </c>
      <c r="Q14862" s="2">
        <v>592.46984433187185</v>
      </c>
      <c r="R14862" s="2">
        <v>10.608666948103606</v>
      </c>
      <c r="S14862" s="2">
        <v>-0.10300000000000001</v>
      </c>
      <c r="T14862" s="2">
        <v>51.484999999999999</v>
      </c>
    </row>
    <row r="14863" spans="1:20" x14ac:dyDescent="0.3">
      <c r="A14863" t="s">
        <v>28</v>
      </c>
      <c r="B14863" s="1">
        <v>476.72805098896964</v>
      </c>
      <c r="C14863" t="s">
        <v>20</v>
      </c>
      <c r="D14863" t="b">
        <v>0</v>
      </c>
      <c r="E14863" t="b">
        <v>0</v>
      </c>
      <c r="F14863" s="3">
        <v>4</v>
      </c>
      <c r="G14863" t="b">
        <v>0</v>
      </c>
      <c r="H14863" s="3">
        <v>0</v>
      </c>
      <c r="I14863" s="3">
        <v>1</v>
      </c>
      <c r="J14863" s="3">
        <v>9</v>
      </c>
      <c r="K14863" s="3">
        <v>92</v>
      </c>
      <c r="L14863" s="3">
        <v>1</v>
      </c>
      <c r="M14863" s="2">
        <v>5.687045725889841</v>
      </c>
      <c r="N14863" s="2">
        <v>0.39679208583648412</v>
      </c>
      <c r="O14863" s="2">
        <v>220.36349125686391</v>
      </c>
      <c r="P14863" s="2">
        <v>15.317710809467902</v>
      </c>
      <c r="Q14863" s="2">
        <v>507.77167166558291</v>
      </c>
      <c r="R14863" s="2">
        <v>9.0920754902836567</v>
      </c>
      <c r="S14863" s="2">
        <v>-0.19944999999999999</v>
      </c>
      <c r="T14863" s="2">
        <v>51.483909999999995</v>
      </c>
    </row>
    <row r="14864" spans="1:20" x14ac:dyDescent="0.3">
      <c r="A14864" t="s">
        <v>28</v>
      </c>
      <c r="B14864" s="1">
        <v>189.32712434441072</v>
      </c>
      <c r="C14864" t="s">
        <v>19</v>
      </c>
      <c r="D14864" t="b">
        <v>0</v>
      </c>
      <c r="E14864" t="b">
        <v>1</v>
      </c>
      <c r="F14864" s="3">
        <v>2</v>
      </c>
      <c r="G14864" t="b">
        <v>1</v>
      </c>
      <c r="H14864" s="3">
        <v>1</v>
      </c>
      <c r="I14864" s="3">
        <v>0</v>
      </c>
      <c r="J14864" s="3">
        <v>10</v>
      </c>
      <c r="K14864" s="3">
        <v>96</v>
      </c>
      <c r="L14864" s="3">
        <v>1</v>
      </c>
      <c r="M14864" s="2">
        <v>4.0074361928884432</v>
      </c>
      <c r="N14864" s="2">
        <v>0.59300550802787155</v>
      </c>
      <c r="O14864" s="2">
        <v>299.80405508769076</v>
      </c>
      <c r="P14864" s="2">
        <v>20.839712554681125</v>
      </c>
      <c r="Q14864" s="2">
        <v>745.39536971066627</v>
      </c>
      <c r="R14864" s="2">
        <v>13.346926088426439</v>
      </c>
      <c r="S14864" s="2">
        <v>-8.0210000000000004E-2</v>
      </c>
      <c r="T14864" s="2">
        <v>51.528970000000001</v>
      </c>
    </row>
    <row r="14865" spans="1:20" x14ac:dyDescent="0.3">
      <c r="A14865" t="s">
        <v>28</v>
      </c>
      <c r="B14865" s="1">
        <v>231.89632870011053</v>
      </c>
      <c r="C14865" t="s">
        <v>19</v>
      </c>
      <c r="D14865" t="b">
        <v>0</v>
      </c>
      <c r="E14865" t="b">
        <v>1</v>
      </c>
      <c r="F14865" s="3">
        <v>4</v>
      </c>
      <c r="G14865" t="b">
        <v>0</v>
      </c>
      <c r="H14865" s="3">
        <v>1</v>
      </c>
      <c r="I14865" s="3">
        <v>0</v>
      </c>
      <c r="J14865" s="3">
        <v>9</v>
      </c>
      <c r="K14865" s="3">
        <v>83</v>
      </c>
      <c r="L14865" s="3">
        <v>1</v>
      </c>
      <c r="M14865" s="2">
        <v>6.943796250030843</v>
      </c>
      <c r="N14865" s="2">
        <v>0.97587007797947123</v>
      </c>
      <c r="O14865" s="2">
        <v>162.81429350599581</v>
      </c>
      <c r="P14865" s="2">
        <v>11.317402212808652</v>
      </c>
      <c r="Q14865" s="2">
        <v>362.88031324814591</v>
      </c>
      <c r="R14865" s="2">
        <v>6.4976748134993558</v>
      </c>
      <c r="S14865" s="2">
        <v>-0.11700999999999999</v>
      </c>
      <c r="T14865" s="2">
        <v>51.570390000000003</v>
      </c>
    </row>
    <row r="14866" spans="1:20" x14ac:dyDescent="0.3">
      <c r="A14866" t="s">
        <v>28</v>
      </c>
      <c r="B14866" s="1">
        <v>219.19612408570285</v>
      </c>
      <c r="C14866" t="s">
        <v>19</v>
      </c>
      <c r="D14866" t="b">
        <v>0</v>
      </c>
      <c r="E14866" t="b">
        <v>1</v>
      </c>
      <c r="F14866" s="3">
        <v>2</v>
      </c>
      <c r="G14866" t="b">
        <v>0</v>
      </c>
      <c r="H14866" s="3">
        <v>1</v>
      </c>
      <c r="I14866" s="3">
        <v>0</v>
      </c>
      <c r="J14866" s="3">
        <v>9</v>
      </c>
      <c r="K14866" s="3">
        <v>88</v>
      </c>
      <c r="L14866" s="3">
        <v>1</v>
      </c>
      <c r="M14866" s="2">
        <v>4.5677351637644934</v>
      </c>
      <c r="N14866" s="2">
        <v>0.23637882560701218</v>
      </c>
      <c r="O14866" s="2">
        <v>304.14619365647644</v>
      </c>
      <c r="P14866" s="2">
        <v>21.141539424966854</v>
      </c>
      <c r="Q14866" s="2">
        <v>706.61197221213547</v>
      </c>
      <c r="R14866" s="2">
        <v>12.65247699348253</v>
      </c>
      <c r="S14866" s="2">
        <v>-0.19272</v>
      </c>
      <c r="T14866" s="2">
        <v>51.502920000000003</v>
      </c>
    </row>
    <row r="14867" spans="1:20" x14ac:dyDescent="0.3">
      <c r="A14867" t="s">
        <v>28</v>
      </c>
      <c r="B14867" s="1">
        <v>186.97523460100192</v>
      </c>
      <c r="C14867" t="s">
        <v>19</v>
      </c>
      <c r="D14867" t="b">
        <v>0</v>
      </c>
      <c r="E14867" t="b">
        <v>1</v>
      </c>
      <c r="F14867" s="3">
        <v>2</v>
      </c>
      <c r="G14867" t="b">
        <v>1</v>
      </c>
      <c r="H14867" s="3">
        <v>1</v>
      </c>
      <c r="I14867" s="3">
        <v>0</v>
      </c>
      <c r="J14867" s="3">
        <v>10</v>
      </c>
      <c r="K14867" s="3">
        <v>95</v>
      </c>
      <c r="L14867" s="3">
        <v>1</v>
      </c>
      <c r="M14867" s="2">
        <v>6.1627159463128924</v>
      </c>
      <c r="N14867" s="2">
        <v>0.57639645196944622</v>
      </c>
      <c r="O14867" s="2">
        <v>185.34529599823557</v>
      </c>
      <c r="P14867" s="2">
        <v>12.883557198169818</v>
      </c>
      <c r="Q14867" s="2">
        <v>412.46516144441347</v>
      </c>
      <c r="R14867" s="2">
        <v>7.3855328964363558</v>
      </c>
      <c r="S14867" s="2">
        <v>-9.8139999999999991E-2</v>
      </c>
      <c r="T14867" s="2">
        <v>51.560600000000001</v>
      </c>
    </row>
    <row r="14868" spans="1:20" x14ac:dyDescent="0.3">
      <c r="A14868" t="s">
        <v>28</v>
      </c>
      <c r="B14868" s="1">
        <v>206.2607304969543</v>
      </c>
      <c r="C14868" t="s">
        <v>19</v>
      </c>
      <c r="D14868" t="b">
        <v>0</v>
      </c>
      <c r="E14868" t="b">
        <v>1</v>
      </c>
      <c r="F14868" s="3">
        <v>2</v>
      </c>
      <c r="G14868" t="b">
        <v>0</v>
      </c>
      <c r="H14868" s="3">
        <v>0</v>
      </c>
      <c r="I14868" s="3">
        <v>0</v>
      </c>
      <c r="J14868" s="3">
        <v>9</v>
      </c>
      <c r="K14868" s="3">
        <v>92</v>
      </c>
      <c r="L14868" s="3">
        <v>1</v>
      </c>
      <c r="M14868" s="2">
        <v>7.0457783819868132</v>
      </c>
      <c r="N14868" s="2">
        <v>0.1683214504723472</v>
      </c>
      <c r="O14868" s="2">
        <v>174.59879047141936</v>
      </c>
      <c r="P14868" s="2">
        <v>12.136555673855423</v>
      </c>
      <c r="Q14868" s="2">
        <v>410.20749845579962</v>
      </c>
      <c r="R14868" s="2">
        <v>7.3451075567226134</v>
      </c>
      <c r="S14868" s="2">
        <v>-0.22824</v>
      </c>
      <c r="T14868" s="2">
        <v>51.500700000000002</v>
      </c>
    </row>
    <row r="14869" spans="1:20" x14ac:dyDescent="0.3">
      <c r="A14869" t="s">
        <v>28</v>
      </c>
      <c r="B14869" s="1">
        <v>193.32533690820574</v>
      </c>
      <c r="C14869" t="s">
        <v>19</v>
      </c>
      <c r="D14869" t="b">
        <v>0</v>
      </c>
      <c r="E14869" t="b">
        <v>1</v>
      </c>
      <c r="F14869" s="3">
        <v>2</v>
      </c>
      <c r="G14869" t="b">
        <v>0</v>
      </c>
      <c r="H14869" s="3">
        <v>0</v>
      </c>
      <c r="I14869" s="3">
        <v>0</v>
      </c>
      <c r="J14869" s="3">
        <v>10</v>
      </c>
      <c r="K14869" s="3">
        <v>100</v>
      </c>
      <c r="L14869" s="3">
        <v>1</v>
      </c>
      <c r="M14869" s="2">
        <v>8.2557718556689661</v>
      </c>
      <c r="N14869" s="2">
        <v>1.8593488337432995</v>
      </c>
      <c r="O14869" s="2">
        <v>173.9266231414914</v>
      </c>
      <c r="P14869" s="2">
        <v>12.089832576863794</v>
      </c>
      <c r="Q14869" s="2">
        <v>345.60234346186672</v>
      </c>
      <c r="R14869" s="2">
        <v>6.1882983469068069</v>
      </c>
      <c r="S14869" s="2">
        <v>-1.3559999999999999E-2</v>
      </c>
      <c r="T14869" s="2">
        <v>51.487200000000001</v>
      </c>
    </row>
    <row r="14870" spans="1:20" x14ac:dyDescent="0.3">
      <c r="A14870" t="s">
        <v>28</v>
      </c>
      <c r="B14870" s="1">
        <v>438.15705919706483</v>
      </c>
      <c r="C14870" t="s">
        <v>20</v>
      </c>
      <c r="D14870" t="b">
        <v>0</v>
      </c>
      <c r="E14870" t="b">
        <v>0</v>
      </c>
      <c r="F14870" s="3">
        <v>4</v>
      </c>
      <c r="G14870" t="b">
        <v>0</v>
      </c>
      <c r="H14870" s="3">
        <v>0</v>
      </c>
      <c r="I14870" s="3">
        <v>0</v>
      </c>
      <c r="J14870" s="3">
        <v>9</v>
      </c>
      <c r="K14870" s="3">
        <v>93</v>
      </c>
      <c r="L14870" s="3">
        <v>2</v>
      </c>
      <c r="M14870" s="2">
        <v>8.1568750710103277</v>
      </c>
      <c r="N14870" s="2">
        <v>1.5957145950295784</v>
      </c>
      <c r="O14870" s="2">
        <v>148.76438573900094</v>
      </c>
      <c r="P14870" s="2">
        <v>10.340777533071369</v>
      </c>
      <c r="Q14870" s="2">
        <v>314.1079818115341</v>
      </c>
      <c r="R14870" s="2">
        <v>5.6243655211470669</v>
      </c>
      <c r="S14870" s="2">
        <v>-2.5830000000000002E-2</v>
      </c>
      <c r="T14870" s="2">
        <v>51.545079999999999</v>
      </c>
    </row>
    <row r="14871" spans="1:20" x14ac:dyDescent="0.3">
      <c r="A14871" t="s">
        <v>28</v>
      </c>
      <c r="B14871" s="1">
        <v>289.98800536230863</v>
      </c>
      <c r="C14871" t="s">
        <v>19</v>
      </c>
      <c r="D14871" t="b">
        <v>0</v>
      </c>
      <c r="E14871" t="b">
        <v>1</v>
      </c>
      <c r="F14871" s="3">
        <v>2</v>
      </c>
      <c r="G14871" t="b">
        <v>0</v>
      </c>
      <c r="H14871" s="3">
        <v>1</v>
      </c>
      <c r="I14871" s="3">
        <v>0</v>
      </c>
      <c r="J14871" s="3">
        <v>10</v>
      </c>
      <c r="K14871" s="3">
        <v>96</v>
      </c>
      <c r="L14871" s="3">
        <v>1</v>
      </c>
      <c r="M14871" s="2">
        <v>5.3166276027344663</v>
      </c>
      <c r="N14871" s="2">
        <v>0.19076830403832179</v>
      </c>
      <c r="O14871" s="2">
        <v>215.29771738838778</v>
      </c>
      <c r="P14871" s="2">
        <v>14.96558324649955</v>
      </c>
      <c r="Q14871" s="2">
        <v>463.53352367137319</v>
      </c>
      <c r="R14871" s="2">
        <v>8.2999545360083768</v>
      </c>
      <c r="S14871" s="2">
        <v>-0.13572999999999999</v>
      </c>
      <c r="T14871" s="2">
        <v>51.55583</v>
      </c>
    </row>
    <row r="14872" spans="1:20" x14ac:dyDescent="0.3">
      <c r="A14872" t="s">
        <v>28</v>
      </c>
      <c r="B14872" s="1">
        <v>364.5429102283685</v>
      </c>
      <c r="C14872" t="s">
        <v>20</v>
      </c>
      <c r="D14872" t="b">
        <v>0</v>
      </c>
      <c r="E14872" t="b">
        <v>0</v>
      </c>
      <c r="F14872" s="3">
        <v>3</v>
      </c>
      <c r="G14872" t="b">
        <v>0</v>
      </c>
      <c r="H14872" s="3">
        <v>0</v>
      </c>
      <c r="I14872" s="3">
        <v>0</v>
      </c>
      <c r="J14872" s="3">
        <v>10</v>
      </c>
      <c r="K14872" s="3">
        <v>96</v>
      </c>
      <c r="L14872" s="3">
        <v>1</v>
      </c>
      <c r="M14872" s="2">
        <v>5.3905610537819664</v>
      </c>
      <c r="N14872" s="2">
        <v>0.36964554631938173</v>
      </c>
      <c r="O14872" s="2">
        <v>240.9456056554578</v>
      </c>
      <c r="P14872" s="2">
        <v>16.748396420804287</v>
      </c>
      <c r="Q14872" s="2">
        <v>547.39359674207276</v>
      </c>
      <c r="R14872" s="2">
        <v>9.8015391212186742</v>
      </c>
      <c r="S14872" s="2">
        <v>-0.2</v>
      </c>
      <c r="T14872" s="2">
        <v>51.491000000000007</v>
      </c>
    </row>
    <row r="14873" spans="1:20" x14ac:dyDescent="0.3">
      <c r="A14873" t="s">
        <v>28</v>
      </c>
      <c r="B14873" s="1">
        <v>390.41369740586561</v>
      </c>
      <c r="C14873" t="s">
        <v>19</v>
      </c>
      <c r="D14873" t="b">
        <v>0</v>
      </c>
      <c r="E14873" t="b">
        <v>1</v>
      </c>
      <c r="F14873" s="3">
        <v>2</v>
      </c>
      <c r="G14873" t="b">
        <v>1</v>
      </c>
      <c r="H14873" s="3">
        <v>0</v>
      </c>
      <c r="I14873" s="3">
        <v>1</v>
      </c>
      <c r="J14873" s="3">
        <v>10</v>
      </c>
      <c r="K14873" s="3">
        <v>98</v>
      </c>
      <c r="L14873" s="3">
        <v>1</v>
      </c>
      <c r="M14873" s="2">
        <v>0.44919821406691435</v>
      </c>
      <c r="N14873" s="2">
        <v>0.21202830152860047</v>
      </c>
      <c r="O14873" s="2">
        <v>1076.6629271398326</v>
      </c>
      <c r="P14873" s="2">
        <v>74.840034813114585</v>
      </c>
      <c r="Q14873" s="2">
        <v>1416.0029129138272</v>
      </c>
      <c r="R14873" s="2">
        <v>25.354713736675567</v>
      </c>
      <c r="S14873" s="2">
        <v>-0.12328</v>
      </c>
      <c r="T14873" s="2">
        <v>51.505270000000003</v>
      </c>
    </row>
    <row r="14874" spans="1:20" x14ac:dyDescent="0.3">
      <c r="A14874" t="s">
        <v>28</v>
      </c>
      <c r="B14874" s="1">
        <v>393.00077612361531</v>
      </c>
      <c r="C14874" t="s">
        <v>19</v>
      </c>
      <c r="D14874" t="b">
        <v>0</v>
      </c>
      <c r="E14874" t="b">
        <v>1</v>
      </c>
      <c r="F14874" s="3">
        <v>2</v>
      </c>
      <c r="G14874" t="b">
        <v>1</v>
      </c>
      <c r="H14874" s="3">
        <v>0</v>
      </c>
      <c r="I14874" s="3">
        <v>1</v>
      </c>
      <c r="J14874" s="3">
        <v>10</v>
      </c>
      <c r="K14874" s="3">
        <v>99</v>
      </c>
      <c r="L14874" s="3">
        <v>1</v>
      </c>
      <c r="M14874" s="2">
        <v>5.8994682508731193</v>
      </c>
      <c r="N14874" s="2">
        <v>0.4814416874047811</v>
      </c>
      <c r="O14874" s="2">
        <v>217.38899627139909</v>
      </c>
      <c r="P14874" s="2">
        <v>15.110950362300848</v>
      </c>
      <c r="Q14874" s="2">
        <v>494.35505585520519</v>
      </c>
      <c r="R14874" s="2">
        <v>8.851839788729146</v>
      </c>
      <c r="S14874" s="2">
        <v>-0.21241999999999997</v>
      </c>
      <c r="T14874" s="2">
        <v>51.506419999999999</v>
      </c>
    </row>
    <row r="14875" spans="1:20" x14ac:dyDescent="0.3">
      <c r="A14875" t="s">
        <v>28</v>
      </c>
      <c r="B14875" s="1">
        <v>348.07968202450667</v>
      </c>
      <c r="C14875" t="s">
        <v>19</v>
      </c>
      <c r="D14875" t="b">
        <v>0</v>
      </c>
      <c r="E14875" t="b">
        <v>1</v>
      </c>
      <c r="F14875" s="3">
        <v>2</v>
      </c>
      <c r="G14875" t="b">
        <v>0</v>
      </c>
      <c r="H14875" s="3">
        <v>1</v>
      </c>
      <c r="I14875" s="3">
        <v>0</v>
      </c>
      <c r="J14875" s="3">
        <v>10</v>
      </c>
      <c r="K14875" s="3">
        <v>93</v>
      </c>
      <c r="L14875" s="3">
        <v>1</v>
      </c>
      <c r="M14875" s="2">
        <v>2.1162754297821382</v>
      </c>
      <c r="N14875" s="2">
        <v>0.58412019493235534</v>
      </c>
      <c r="O14875" s="2">
        <v>490.46414699905154</v>
      </c>
      <c r="P14875" s="2">
        <v>34.092707114476781</v>
      </c>
      <c r="Q14875" s="2">
        <v>756.19283173045517</v>
      </c>
      <c r="R14875" s="2">
        <v>13.540263655812529</v>
      </c>
      <c r="S14875" s="2">
        <v>-0.10977000000000001</v>
      </c>
      <c r="T14875" s="2">
        <v>51.49286</v>
      </c>
    </row>
    <row r="14876" spans="1:20" x14ac:dyDescent="0.3">
      <c r="A14876" t="s">
        <v>28</v>
      </c>
      <c r="B14876" s="1">
        <v>140.64300665584798</v>
      </c>
      <c r="C14876" t="s">
        <v>19</v>
      </c>
      <c r="D14876" t="b">
        <v>0</v>
      </c>
      <c r="E14876" t="b">
        <v>1</v>
      </c>
      <c r="F14876" s="3">
        <v>2</v>
      </c>
      <c r="G14876" t="b">
        <v>0</v>
      </c>
      <c r="H14876" s="3">
        <v>0</v>
      </c>
      <c r="I14876" s="3">
        <v>0</v>
      </c>
      <c r="J14876" s="3">
        <v>10</v>
      </c>
      <c r="K14876" s="3">
        <v>97</v>
      </c>
      <c r="L14876" s="3">
        <v>1</v>
      </c>
      <c r="M14876" s="2">
        <v>6.9966171002391873</v>
      </c>
      <c r="N14876" s="2">
        <v>2.7398440496938559</v>
      </c>
      <c r="O14876" s="2">
        <v>166.95144415451335</v>
      </c>
      <c r="P14876" s="2">
        <v>11.60498014528625</v>
      </c>
      <c r="Q14876" s="2">
        <v>365.16561005868033</v>
      </c>
      <c r="R14876" s="2">
        <v>6.5385949598535777</v>
      </c>
      <c r="S14876" s="2">
        <v>-5.4739999999999997E-2</v>
      </c>
      <c r="T14876" s="2">
        <v>51.551840000000006</v>
      </c>
    </row>
    <row r="14877" spans="1:20" x14ac:dyDescent="0.3">
      <c r="A14877" t="s">
        <v>28</v>
      </c>
      <c r="B14877" s="1">
        <v>204.84959665090901</v>
      </c>
      <c r="C14877" t="s">
        <v>19</v>
      </c>
      <c r="D14877" t="b">
        <v>0</v>
      </c>
      <c r="E14877" t="b">
        <v>1</v>
      </c>
      <c r="F14877" s="3">
        <v>2</v>
      </c>
      <c r="G14877" t="b">
        <v>1</v>
      </c>
      <c r="H14877" s="3">
        <v>0</v>
      </c>
      <c r="I14877" s="3">
        <v>0</v>
      </c>
      <c r="J14877" s="3">
        <v>10</v>
      </c>
      <c r="K14877" s="3">
        <v>99</v>
      </c>
      <c r="L14877" s="3">
        <v>1</v>
      </c>
      <c r="M14877" s="2">
        <v>6.620404765556879</v>
      </c>
      <c r="N14877" s="2">
        <v>0.387578813983531</v>
      </c>
      <c r="O14877" s="2">
        <v>178.99076234144172</v>
      </c>
      <c r="P14877" s="2">
        <v>12.441846512208961</v>
      </c>
      <c r="Q14877" s="2">
        <v>435.46620586342391</v>
      </c>
      <c r="R14877" s="2">
        <v>7.797385789936766</v>
      </c>
      <c r="S14877" s="2">
        <v>-0.20300000000000001</v>
      </c>
      <c r="T14877" s="2">
        <v>51.472000000000001</v>
      </c>
    </row>
    <row r="14878" spans="1:20" x14ac:dyDescent="0.3">
      <c r="A14878" t="s">
        <v>28</v>
      </c>
      <c r="B14878" s="1">
        <v>824.57254403913544</v>
      </c>
      <c r="C14878" t="s">
        <v>20</v>
      </c>
      <c r="D14878" t="b">
        <v>0</v>
      </c>
      <c r="E14878" t="b">
        <v>0</v>
      </c>
      <c r="F14878" s="3">
        <v>4</v>
      </c>
      <c r="G14878" t="b">
        <v>0</v>
      </c>
      <c r="H14878" s="3">
        <v>0</v>
      </c>
      <c r="I14878" s="3">
        <v>0</v>
      </c>
      <c r="J14878" s="3">
        <v>10</v>
      </c>
      <c r="K14878" s="3">
        <v>93</v>
      </c>
      <c r="L14878" s="3">
        <v>2</v>
      </c>
      <c r="M14878" s="2">
        <v>5.4616671351325854</v>
      </c>
      <c r="N14878" s="2">
        <v>0.37761396672169761</v>
      </c>
      <c r="O14878" s="2">
        <v>237.23887687855017</v>
      </c>
      <c r="P14878" s="2">
        <v>16.49073759025136</v>
      </c>
      <c r="Q14878" s="2">
        <v>539.41575313474516</v>
      </c>
      <c r="R14878" s="2">
        <v>9.6586891743329595</v>
      </c>
      <c r="S14878" s="2">
        <v>-0.20609</v>
      </c>
      <c r="T14878" s="2">
        <v>51.510579999999997</v>
      </c>
    </row>
    <row r="14879" spans="1:20" x14ac:dyDescent="0.3">
      <c r="A14879" t="s">
        <v>28</v>
      </c>
      <c r="B14879" s="1">
        <v>245.06691126319998</v>
      </c>
      <c r="C14879" t="s">
        <v>19</v>
      </c>
      <c r="D14879" t="b">
        <v>0</v>
      </c>
      <c r="E14879" t="b">
        <v>1</v>
      </c>
      <c r="F14879" s="3">
        <v>2</v>
      </c>
      <c r="G14879" t="b">
        <v>0</v>
      </c>
      <c r="H14879" s="3">
        <v>0</v>
      </c>
      <c r="I14879" s="3">
        <v>1</v>
      </c>
      <c r="J14879" s="3">
        <v>8</v>
      </c>
      <c r="K14879" s="3">
        <v>86</v>
      </c>
      <c r="L14879" s="3">
        <v>1</v>
      </c>
      <c r="M14879" s="2">
        <v>5.264172218424271</v>
      </c>
      <c r="N14879" s="2">
        <v>0.63493151482796828</v>
      </c>
      <c r="O14879" s="2">
        <v>258.37044159779282</v>
      </c>
      <c r="P14879" s="2">
        <v>17.959616103088187</v>
      </c>
      <c r="Q14879" s="2">
        <v>602.63565059727478</v>
      </c>
      <c r="R14879" s="2">
        <v>10.790694192123462</v>
      </c>
      <c r="S14879" s="2">
        <v>-0.2029</v>
      </c>
      <c r="T14879" s="2">
        <v>51.513359999999999</v>
      </c>
    </row>
    <row r="14880" spans="1:20" x14ac:dyDescent="0.3">
      <c r="A14880" t="s">
        <v>28</v>
      </c>
      <c r="B14880" s="1">
        <v>245.06691126319998</v>
      </c>
      <c r="C14880" t="s">
        <v>19</v>
      </c>
      <c r="D14880" t="b">
        <v>0</v>
      </c>
      <c r="E14880" t="b">
        <v>1</v>
      </c>
      <c r="F14880" s="3">
        <v>2</v>
      </c>
      <c r="G14880" t="b">
        <v>0</v>
      </c>
      <c r="H14880" s="3">
        <v>0</v>
      </c>
      <c r="I14880" s="3">
        <v>0</v>
      </c>
      <c r="J14880" s="3">
        <v>10</v>
      </c>
      <c r="K14880" s="3">
        <v>100</v>
      </c>
      <c r="L14880" s="3">
        <v>1</v>
      </c>
      <c r="M14880" s="2">
        <v>7.7641593398463176</v>
      </c>
      <c r="N14880" s="2">
        <v>1.4524688330321283</v>
      </c>
      <c r="O14880" s="2">
        <v>145.28725506147228</v>
      </c>
      <c r="P14880" s="2">
        <v>10.099078321185905</v>
      </c>
      <c r="Q14880" s="2">
        <v>324.21311700756905</v>
      </c>
      <c r="R14880" s="2">
        <v>5.8053063990430314</v>
      </c>
      <c r="S14880" s="2">
        <v>-0.18732000000000001</v>
      </c>
      <c r="T14880" s="2">
        <v>51.449379999999998</v>
      </c>
    </row>
    <row r="14881" spans="1:20" x14ac:dyDescent="0.3">
      <c r="A14881" t="s">
        <v>28</v>
      </c>
      <c r="B14881" s="1">
        <v>289.98800536230863</v>
      </c>
      <c r="C14881" t="s">
        <v>19</v>
      </c>
      <c r="D14881" t="b">
        <v>0</v>
      </c>
      <c r="E14881" t="b">
        <v>1</v>
      </c>
      <c r="F14881" s="3">
        <v>2</v>
      </c>
      <c r="G14881" t="b">
        <v>1</v>
      </c>
      <c r="H14881" s="3">
        <v>1</v>
      </c>
      <c r="I14881" s="3">
        <v>0</v>
      </c>
      <c r="J14881" s="3">
        <v>10</v>
      </c>
      <c r="K14881" s="3">
        <v>97</v>
      </c>
      <c r="L14881" s="3">
        <v>1</v>
      </c>
      <c r="M14881" s="2">
        <v>2.1880765055767943</v>
      </c>
      <c r="N14881" s="2">
        <v>0.4880537506508571</v>
      </c>
      <c r="O14881" s="2">
        <v>470.23720208224103</v>
      </c>
      <c r="P14881" s="2">
        <v>32.686709727942407</v>
      </c>
      <c r="Q14881" s="2">
        <v>869.6139403072234</v>
      </c>
      <c r="R14881" s="2">
        <v>15.571163248909173</v>
      </c>
      <c r="S14881" s="2">
        <v>-0.14230000000000001</v>
      </c>
      <c r="T14881" s="2">
        <v>51.490960000000001</v>
      </c>
    </row>
    <row r="14882" spans="1:20" x14ac:dyDescent="0.3">
      <c r="A14882" t="s">
        <v>28</v>
      </c>
      <c r="B14882" s="1">
        <v>346.90373715280225</v>
      </c>
      <c r="C14882" t="s">
        <v>19</v>
      </c>
      <c r="D14882" t="b">
        <v>0</v>
      </c>
      <c r="E14882" t="b">
        <v>1</v>
      </c>
      <c r="F14882" s="3">
        <v>2</v>
      </c>
      <c r="G14882" t="b">
        <v>0</v>
      </c>
      <c r="H14882" s="3">
        <v>1</v>
      </c>
      <c r="I14882" s="3">
        <v>0</v>
      </c>
      <c r="J14882" s="3">
        <v>10</v>
      </c>
      <c r="K14882" s="3">
        <v>99</v>
      </c>
      <c r="L14882" s="3">
        <v>2</v>
      </c>
      <c r="M14882" s="2">
        <v>2.020837157474193</v>
      </c>
      <c r="N14882" s="2">
        <v>0.63906240971143013</v>
      </c>
      <c r="O14882" s="2">
        <v>493.46123936437664</v>
      </c>
      <c r="P14882" s="2">
        <v>34.301038330593705</v>
      </c>
      <c r="Q14882" s="2">
        <v>768.82081128325854</v>
      </c>
      <c r="R14882" s="2">
        <v>13.766378167099136</v>
      </c>
      <c r="S14882" s="2">
        <v>-0.11980999999999999</v>
      </c>
      <c r="T14882" s="2">
        <v>51.490809999999996</v>
      </c>
    </row>
    <row r="14883" spans="1:20" x14ac:dyDescent="0.3">
      <c r="A14883" t="s">
        <v>28</v>
      </c>
      <c r="B14883" s="1">
        <v>334.90909946141727</v>
      </c>
      <c r="C14883" t="s">
        <v>19</v>
      </c>
      <c r="D14883" t="b">
        <v>0</v>
      </c>
      <c r="E14883" t="b">
        <v>1</v>
      </c>
      <c r="F14883" s="3">
        <v>2</v>
      </c>
      <c r="G14883" t="b">
        <v>1</v>
      </c>
      <c r="H14883" s="3">
        <v>0</v>
      </c>
      <c r="I14883" s="3">
        <v>1</v>
      </c>
      <c r="J14883" s="3">
        <v>10</v>
      </c>
      <c r="K14883" s="3">
        <v>99</v>
      </c>
      <c r="L14883" s="3">
        <v>1</v>
      </c>
      <c r="M14883" s="2">
        <v>5.7947956128646805</v>
      </c>
      <c r="N14883" s="2">
        <v>0.37331379816937788</v>
      </c>
      <c r="O14883" s="2">
        <v>221.99401190103461</v>
      </c>
      <c r="P14883" s="2">
        <v>15.431050108794764</v>
      </c>
      <c r="Q14883" s="2">
        <v>503.33326610941521</v>
      </c>
      <c r="R14883" s="2">
        <v>9.0126021351813481</v>
      </c>
      <c r="S14883" s="2">
        <v>-0.21093000000000001</v>
      </c>
      <c r="T14883" s="2">
        <v>51.50676</v>
      </c>
    </row>
    <row r="14884" spans="1:20" x14ac:dyDescent="0.3">
      <c r="A14884" t="s">
        <v>28</v>
      </c>
      <c r="B14884" s="1">
        <v>180.38994331945719</v>
      </c>
      <c r="C14884" t="s">
        <v>19</v>
      </c>
      <c r="D14884" t="b">
        <v>0</v>
      </c>
      <c r="E14884" t="b">
        <v>1</v>
      </c>
      <c r="F14884" s="3">
        <v>2</v>
      </c>
      <c r="G14884" t="b">
        <v>0</v>
      </c>
      <c r="H14884" s="3">
        <v>0</v>
      </c>
      <c r="I14884" s="3">
        <v>0</v>
      </c>
      <c r="J14884" s="3">
        <v>10</v>
      </c>
      <c r="K14884" s="3">
        <v>99</v>
      </c>
      <c r="L14884" s="3">
        <v>1</v>
      </c>
      <c r="M14884" s="2">
        <v>8.6352534486088537</v>
      </c>
      <c r="N14884" s="2">
        <v>0.33238936528175139</v>
      </c>
      <c r="O14884" s="2">
        <v>131.2946849373362</v>
      </c>
      <c r="P14884" s="2">
        <v>9.1264392446299745</v>
      </c>
      <c r="Q14884" s="2">
        <v>292.92951058158843</v>
      </c>
      <c r="R14884" s="2">
        <v>5.2451473214396129</v>
      </c>
      <c r="S14884" s="2">
        <v>-0.20307999999999998</v>
      </c>
      <c r="T14884" s="2">
        <v>51.446709999999996</v>
      </c>
    </row>
    <row r="14885" spans="1:20" x14ac:dyDescent="0.3">
      <c r="A14885" t="s">
        <v>28</v>
      </c>
      <c r="B14885" s="1">
        <v>178.03805357604836</v>
      </c>
      <c r="C14885" t="s">
        <v>19</v>
      </c>
      <c r="D14885" t="b">
        <v>0</v>
      </c>
      <c r="E14885" t="b">
        <v>1</v>
      </c>
      <c r="F14885" s="3">
        <v>2</v>
      </c>
      <c r="G14885" t="b">
        <v>1</v>
      </c>
      <c r="H14885" s="3">
        <v>0</v>
      </c>
      <c r="I14885" s="3">
        <v>1</v>
      </c>
      <c r="J14885" s="3">
        <v>10</v>
      </c>
      <c r="K14885" s="3">
        <v>96</v>
      </c>
      <c r="L14885" s="3">
        <v>1</v>
      </c>
      <c r="M14885" s="2">
        <v>6.3635566635974481</v>
      </c>
      <c r="N14885" s="2">
        <v>0.79651716741262502</v>
      </c>
      <c r="O14885" s="2">
        <v>191.40287695364952</v>
      </c>
      <c r="P14885" s="2">
        <v>13.304626372336303</v>
      </c>
      <c r="Q14885" s="2">
        <v>448.03479597002138</v>
      </c>
      <c r="R14885" s="2">
        <v>8.0224368836316451</v>
      </c>
      <c r="S14885" s="2">
        <v>-0.20800000000000002</v>
      </c>
      <c r="T14885" s="2">
        <v>51.481000000000002</v>
      </c>
    </row>
    <row r="14886" spans="1:20" x14ac:dyDescent="0.3">
      <c r="A14886" t="s">
        <v>28</v>
      </c>
      <c r="B14886" s="1">
        <v>393.00077612361531</v>
      </c>
      <c r="C14886" t="s">
        <v>20</v>
      </c>
      <c r="D14886" t="b">
        <v>0</v>
      </c>
      <c r="E14886" t="b">
        <v>0</v>
      </c>
      <c r="F14886" s="3">
        <v>4</v>
      </c>
      <c r="G14886" t="b">
        <v>0</v>
      </c>
      <c r="H14886" s="3">
        <v>0</v>
      </c>
      <c r="I14886" s="3">
        <v>1</v>
      </c>
      <c r="J14886" s="3">
        <v>9</v>
      </c>
      <c r="K14886" s="3">
        <v>92</v>
      </c>
      <c r="L14886" s="3">
        <v>1</v>
      </c>
      <c r="M14886" s="2">
        <v>5.1836012380109935</v>
      </c>
      <c r="N14886" s="2">
        <v>0.29718425910261081</v>
      </c>
      <c r="O14886" s="2">
        <v>255.05254410865308</v>
      </c>
      <c r="P14886" s="2">
        <v>17.728985366824976</v>
      </c>
      <c r="Q14886" s="2">
        <v>588.27325246946202</v>
      </c>
      <c r="R14886" s="2">
        <v>10.533523468969012</v>
      </c>
      <c r="S14886" s="2">
        <v>-0.19800000000000001</v>
      </c>
      <c r="T14886" s="2">
        <v>51.493000000000002</v>
      </c>
    </row>
    <row r="14887" spans="1:20" x14ac:dyDescent="0.3">
      <c r="A14887" t="s">
        <v>28</v>
      </c>
      <c r="B14887" s="1">
        <v>270.70250946635622</v>
      </c>
      <c r="C14887" t="s">
        <v>19</v>
      </c>
      <c r="D14887" t="b">
        <v>0</v>
      </c>
      <c r="E14887" t="b">
        <v>1</v>
      </c>
      <c r="F14887" s="3">
        <v>2</v>
      </c>
      <c r="G14887" t="b">
        <v>0</v>
      </c>
      <c r="H14887" s="3">
        <v>1</v>
      </c>
      <c r="I14887" s="3">
        <v>0</v>
      </c>
      <c r="J14887" s="3">
        <v>10</v>
      </c>
      <c r="K14887" s="3">
        <v>100</v>
      </c>
      <c r="L14887" s="3">
        <v>1</v>
      </c>
      <c r="M14887" s="2">
        <v>9.1753590438827271</v>
      </c>
      <c r="N14887" s="2">
        <v>1.5612007413698235</v>
      </c>
      <c r="O14887" s="2">
        <v>158.82567217892174</v>
      </c>
      <c r="P14887" s="2">
        <v>11.040148718284097</v>
      </c>
      <c r="Q14887" s="2">
        <v>327.73099761971247</v>
      </c>
      <c r="R14887" s="2">
        <v>5.8682969868922852</v>
      </c>
      <c r="S14887" s="2">
        <v>-2.0000000000000002E-5</v>
      </c>
      <c r="T14887" s="2">
        <v>51.486709999999995</v>
      </c>
    </row>
    <row r="14888" spans="1:20" x14ac:dyDescent="0.3">
      <c r="A14888" t="s">
        <v>28</v>
      </c>
      <c r="B14888" s="1">
        <v>663.46809661563066</v>
      </c>
      <c r="C14888" t="s">
        <v>20</v>
      </c>
      <c r="D14888" t="b">
        <v>0</v>
      </c>
      <c r="E14888" t="b">
        <v>0</v>
      </c>
      <c r="F14888" s="3">
        <v>2</v>
      </c>
      <c r="G14888" t="b">
        <v>0</v>
      </c>
      <c r="H14888" s="3">
        <v>0</v>
      </c>
      <c r="I14888" s="3">
        <v>0</v>
      </c>
      <c r="J14888" s="3">
        <v>10</v>
      </c>
      <c r="K14888" s="3">
        <v>98</v>
      </c>
      <c r="L14888" s="3">
        <v>1</v>
      </c>
      <c r="M14888" s="2">
        <v>8.1735632629433432</v>
      </c>
      <c r="N14888" s="2">
        <v>1.3359512370985276</v>
      </c>
      <c r="O14888" s="2">
        <v>150.85242314226826</v>
      </c>
      <c r="P14888" s="2">
        <v>10.485919330018666</v>
      </c>
      <c r="Q14888" s="2">
        <v>317.86083295741128</v>
      </c>
      <c r="R14888" s="2">
        <v>5.6915634524735417</v>
      </c>
      <c r="S14888" s="2">
        <v>-2.2530000000000001E-2</v>
      </c>
      <c r="T14888" s="2">
        <v>51.541600000000003</v>
      </c>
    </row>
    <row r="14889" spans="1:20" x14ac:dyDescent="0.3">
      <c r="A14889" t="s">
        <v>28</v>
      </c>
      <c r="B14889" s="1">
        <v>412.28627201956772</v>
      </c>
      <c r="C14889" t="s">
        <v>19</v>
      </c>
      <c r="D14889" t="b">
        <v>0</v>
      </c>
      <c r="E14889" t="b">
        <v>1</v>
      </c>
      <c r="F14889" s="3">
        <v>4</v>
      </c>
      <c r="G14889" t="b">
        <v>0</v>
      </c>
      <c r="H14889" s="3">
        <v>0</v>
      </c>
      <c r="I14889" s="3">
        <v>1</v>
      </c>
      <c r="J14889" s="3">
        <v>10</v>
      </c>
      <c r="K14889" s="3">
        <v>98</v>
      </c>
      <c r="L14889" s="3">
        <v>1</v>
      </c>
      <c r="M14889" s="2">
        <v>2.7766703214745152</v>
      </c>
      <c r="N14889" s="2">
        <v>0.26772037267783527</v>
      </c>
      <c r="O14889" s="2">
        <v>375.525845584477</v>
      </c>
      <c r="P14889" s="2">
        <v>26.103218238809546</v>
      </c>
      <c r="Q14889" s="2">
        <v>636.44032869505838</v>
      </c>
      <c r="R14889" s="2">
        <v>11.395995161714003</v>
      </c>
      <c r="S14889" s="2">
        <v>-0.10820999999999999</v>
      </c>
      <c r="T14889" s="2">
        <v>51.486470000000004</v>
      </c>
    </row>
    <row r="14890" spans="1:20" x14ac:dyDescent="0.3">
      <c r="A14890" t="s">
        <v>28</v>
      </c>
      <c r="B14890" s="1">
        <v>116.18335332439615</v>
      </c>
      <c r="C14890" t="s">
        <v>19</v>
      </c>
      <c r="D14890" t="b">
        <v>0</v>
      </c>
      <c r="E14890" t="b">
        <v>1</v>
      </c>
      <c r="F14890" s="3">
        <v>2</v>
      </c>
      <c r="G14890" t="b">
        <v>1</v>
      </c>
      <c r="H14890" s="3">
        <v>1</v>
      </c>
      <c r="I14890" s="3">
        <v>0</v>
      </c>
      <c r="J14890" s="3">
        <v>9</v>
      </c>
      <c r="K14890" s="3">
        <v>95</v>
      </c>
      <c r="L14890" s="3">
        <v>1</v>
      </c>
      <c r="M14890" s="2">
        <v>8.188207234167459</v>
      </c>
      <c r="N14890" s="2">
        <v>2.0348879323714018</v>
      </c>
      <c r="O14890" s="2">
        <v>144.22925720720497</v>
      </c>
      <c r="P14890" s="2">
        <v>10.025535716300354</v>
      </c>
      <c r="Q14890" s="2">
        <v>305.22860746283231</v>
      </c>
      <c r="R14890" s="2">
        <v>5.4653729140564238</v>
      </c>
      <c r="S14890" s="2">
        <v>-3.4029999999999998E-2</v>
      </c>
      <c r="T14890" s="2">
        <v>51.553220000000003</v>
      </c>
    </row>
    <row r="14891" spans="1:20" x14ac:dyDescent="0.3">
      <c r="A14891" t="s">
        <v>28</v>
      </c>
      <c r="B14891" s="1">
        <v>149.34499870646064</v>
      </c>
      <c r="C14891" t="s">
        <v>19</v>
      </c>
      <c r="D14891" t="b">
        <v>0</v>
      </c>
      <c r="E14891" t="b">
        <v>1</v>
      </c>
      <c r="F14891" s="3">
        <v>2</v>
      </c>
      <c r="G14891" t="b">
        <v>1</v>
      </c>
      <c r="H14891" s="3">
        <v>1</v>
      </c>
      <c r="I14891" s="3">
        <v>0</v>
      </c>
      <c r="J14891" s="3">
        <v>10</v>
      </c>
      <c r="K14891" s="3">
        <v>94</v>
      </c>
      <c r="L14891" s="3">
        <v>1</v>
      </c>
      <c r="M14891" s="2">
        <v>8.2897209270526488</v>
      </c>
      <c r="N14891" s="2">
        <v>1.9238130534821734</v>
      </c>
      <c r="O14891" s="2">
        <v>142.53952725267155</v>
      </c>
      <c r="P14891" s="2">
        <v>9.9080807121069938</v>
      </c>
      <c r="Q14891" s="2">
        <v>301.09889227709107</v>
      </c>
      <c r="R14891" s="2">
        <v>5.3914269176226988</v>
      </c>
      <c r="S14891" s="2">
        <v>-3.2469999999999999E-2</v>
      </c>
      <c r="T14891" s="2">
        <v>51.553449999999998</v>
      </c>
    </row>
    <row r="14892" spans="1:20" x14ac:dyDescent="0.3">
      <c r="A14892" t="s">
        <v>28</v>
      </c>
      <c r="B14892" s="1">
        <v>327.38305228250897</v>
      </c>
      <c r="C14892" t="s">
        <v>20</v>
      </c>
      <c r="D14892" t="b">
        <v>0</v>
      </c>
      <c r="E14892" t="b">
        <v>0</v>
      </c>
      <c r="F14892" s="3">
        <v>2</v>
      </c>
      <c r="G14892" t="b">
        <v>0</v>
      </c>
      <c r="H14892" s="3">
        <v>0</v>
      </c>
      <c r="I14892" s="3">
        <v>0</v>
      </c>
      <c r="J14892" s="3">
        <v>7</v>
      </c>
      <c r="K14892" s="3">
        <v>83</v>
      </c>
      <c r="L14892" s="3">
        <v>1</v>
      </c>
      <c r="M14892" s="2">
        <v>3.1793122282670097</v>
      </c>
      <c r="N14892" s="2">
        <v>0.11468006582057268</v>
      </c>
      <c r="O14892" s="2">
        <v>326.36865168004783</v>
      </c>
      <c r="P14892" s="2">
        <v>22.686247141926312</v>
      </c>
      <c r="Q14892" s="2">
        <v>580.10708125492533</v>
      </c>
      <c r="R14892" s="2">
        <v>10.387301359126603</v>
      </c>
      <c r="S14892" s="2">
        <v>-0.11355999999999999</v>
      </c>
      <c r="T14892" s="2">
        <v>51.481110000000001</v>
      </c>
    </row>
    <row r="14893" spans="1:20" x14ac:dyDescent="0.3">
      <c r="A14893" t="s">
        <v>28</v>
      </c>
      <c r="B14893" s="1">
        <v>564.45353841811891</v>
      </c>
      <c r="C14893" t="s">
        <v>20</v>
      </c>
      <c r="D14893" t="b">
        <v>0</v>
      </c>
      <c r="E14893" t="b">
        <v>0</v>
      </c>
      <c r="F14893" s="3">
        <v>6</v>
      </c>
      <c r="G14893" t="b">
        <v>0</v>
      </c>
      <c r="H14893" s="3">
        <v>0</v>
      </c>
      <c r="I14893" s="3">
        <v>1</v>
      </c>
      <c r="J14893" s="3">
        <v>9</v>
      </c>
      <c r="K14893" s="3">
        <v>72</v>
      </c>
      <c r="L14893" s="3">
        <v>2</v>
      </c>
      <c r="M14893" s="2">
        <v>5.9623237404832725</v>
      </c>
      <c r="N14893" s="2">
        <v>0.51737566615700326</v>
      </c>
      <c r="O14893" s="2">
        <v>215.00389045205844</v>
      </c>
      <c r="P14893" s="2">
        <v>14.945159010102433</v>
      </c>
      <c r="Q14893" s="2">
        <v>489.37137085738175</v>
      </c>
      <c r="R14893" s="2">
        <v>8.762602750216594</v>
      </c>
      <c r="S14893" s="2">
        <v>-0.21295999999999998</v>
      </c>
      <c r="T14893" s="2">
        <v>51.503050000000002</v>
      </c>
    </row>
    <row r="14894" spans="1:20" x14ac:dyDescent="0.3">
      <c r="A14894" t="s">
        <v>28</v>
      </c>
      <c r="B14894" s="1">
        <v>476.72805098896964</v>
      </c>
      <c r="C14894" t="s">
        <v>20</v>
      </c>
      <c r="D14894" t="b">
        <v>0</v>
      </c>
      <c r="E14894" t="b">
        <v>0</v>
      </c>
      <c r="F14894" s="3">
        <v>2</v>
      </c>
      <c r="G14894" t="b">
        <v>0</v>
      </c>
      <c r="H14894" s="3">
        <v>0</v>
      </c>
      <c r="I14894" s="3">
        <v>0</v>
      </c>
      <c r="J14894" s="3">
        <v>10</v>
      </c>
      <c r="K14894" s="3">
        <v>95</v>
      </c>
      <c r="L14894" s="3">
        <v>1</v>
      </c>
      <c r="M14894" s="2">
        <v>6.4631624291084142</v>
      </c>
      <c r="N14894" s="2">
        <v>0.2069184562883323</v>
      </c>
      <c r="O14894" s="2">
        <v>180.38963422590771</v>
      </c>
      <c r="P14894" s="2">
        <v>12.539083649193547</v>
      </c>
      <c r="Q14894" s="2">
        <v>405.06053846455256</v>
      </c>
      <c r="R14894" s="2">
        <v>7.2529469432083005</v>
      </c>
      <c r="S14894" s="2">
        <v>-0.17585999999999999</v>
      </c>
      <c r="T14894" s="2">
        <v>51.557970000000005</v>
      </c>
    </row>
    <row r="14895" spans="1:20" x14ac:dyDescent="0.3">
      <c r="A14895" t="s">
        <v>28</v>
      </c>
      <c r="B14895" s="1">
        <v>296.57329664385333</v>
      </c>
      <c r="C14895" t="s">
        <v>20</v>
      </c>
      <c r="D14895" t="b">
        <v>0</v>
      </c>
      <c r="E14895" t="b">
        <v>0</v>
      </c>
      <c r="F14895" s="3">
        <v>2</v>
      </c>
      <c r="G14895" t="b">
        <v>1</v>
      </c>
      <c r="H14895" s="3">
        <v>1</v>
      </c>
      <c r="I14895" s="3">
        <v>0</v>
      </c>
      <c r="J14895" s="3">
        <v>9</v>
      </c>
      <c r="K14895" s="3">
        <v>86</v>
      </c>
      <c r="L14895" s="3">
        <v>1</v>
      </c>
      <c r="M14895" s="2">
        <v>8.0759152481705936</v>
      </c>
      <c r="N14895" s="2">
        <v>3.1081704820456033</v>
      </c>
      <c r="O14895" s="2">
        <v>167.50415141236414</v>
      </c>
      <c r="P14895" s="2">
        <v>11.643399440105753</v>
      </c>
      <c r="Q14895" s="2">
        <v>326.38733133112351</v>
      </c>
      <c r="R14895" s="2">
        <v>5.8442375207753052</v>
      </c>
      <c r="S14895" s="2">
        <v>-2.358E-2</v>
      </c>
      <c r="T14895" s="2">
        <v>51.475790000000003</v>
      </c>
    </row>
    <row r="14896" spans="1:20" x14ac:dyDescent="0.3">
      <c r="A14896" t="s">
        <v>28</v>
      </c>
      <c r="B14896" s="1">
        <v>953.45610197793928</v>
      </c>
      <c r="C14896" t="s">
        <v>19</v>
      </c>
      <c r="D14896" t="b">
        <v>0</v>
      </c>
      <c r="E14896" t="b">
        <v>1</v>
      </c>
      <c r="F14896" s="3">
        <v>2</v>
      </c>
      <c r="G14896" t="b">
        <v>0</v>
      </c>
      <c r="H14896" s="3">
        <v>0</v>
      </c>
      <c r="I14896" s="3">
        <v>0</v>
      </c>
      <c r="J14896" s="3">
        <v>9</v>
      </c>
      <c r="K14896" s="3">
        <v>95</v>
      </c>
      <c r="L14896" s="3">
        <v>1</v>
      </c>
      <c r="M14896" s="2">
        <v>6.465479843705066</v>
      </c>
      <c r="N14896" s="2">
        <v>0.73380614939482014</v>
      </c>
      <c r="O14896" s="2">
        <v>185.72326769377094</v>
      </c>
      <c r="P14896" s="2">
        <v>12.909830430152816</v>
      </c>
      <c r="Q14896" s="2">
        <v>401.28979519697305</v>
      </c>
      <c r="R14896" s="2">
        <v>7.1854286385126986</v>
      </c>
      <c r="S14896" s="2">
        <v>-0.21499000000000001</v>
      </c>
      <c r="T14896" s="2">
        <v>51.528269999999999</v>
      </c>
    </row>
    <row r="14897" spans="1:20" x14ac:dyDescent="0.3">
      <c r="A14897" t="s">
        <v>28</v>
      </c>
      <c r="B14897" s="1">
        <v>193.32533690820574</v>
      </c>
      <c r="C14897" t="s">
        <v>19</v>
      </c>
      <c r="D14897" t="b">
        <v>0</v>
      </c>
      <c r="E14897" t="b">
        <v>1</v>
      </c>
      <c r="F14897" s="3">
        <v>2</v>
      </c>
      <c r="G14897" t="b">
        <v>1</v>
      </c>
      <c r="H14897" s="3">
        <v>1</v>
      </c>
      <c r="I14897" s="3">
        <v>0</v>
      </c>
      <c r="J14897" s="3">
        <v>10</v>
      </c>
      <c r="K14897" s="3">
        <v>96</v>
      </c>
      <c r="L14897" s="3">
        <v>1</v>
      </c>
      <c r="M14897" s="2">
        <v>5.4690399976621107</v>
      </c>
      <c r="N14897" s="2">
        <v>0.26595690731483296</v>
      </c>
      <c r="O14897" s="2">
        <v>231.34025784885907</v>
      </c>
      <c r="P14897" s="2">
        <v>16.080718035938194</v>
      </c>
      <c r="Q14897" s="2">
        <v>525.29208179872558</v>
      </c>
      <c r="R14897" s="2">
        <v>9.4057930535906866</v>
      </c>
      <c r="S14897" s="2">
        <v>-0.19500000000000001</v>
      </c>
      <c r="T14897" s="2">
        <v>51.483000000000004</v>
      </c>
    </row>
    <row r="14898" spans="1:20" x14ac:dyDescent="0.3">
      <c r="A14898" t="s">
        <v>28</v>
      </c>
      <c r="B14898" s="1">
        <v>131.47063665655355</v>
      </c>
      <c r="C14898" t="s">
        <v>19</v>
      </c>
      <c r="D14898" t="b">
        <v>0</v>
      </c>
      <c r="E14898" t="b">
        <v>1</v>
      </c>
      <c r="F14898" s="3">
        <v>2</v>
      </c>
      <c r="G14898" t="b">
        <v>0</v>
      </c>
      <c r="H14898" s="3">
        <v>1</v>
      </c>
      <c r="I14898" s="3">
        <v>0</v>
      </c>
      <c r="J14898" s="3">
        <v>10</v>
      </c>
      <c r="K14898" s="3">
        <v>96</v>
      </c>
      <c r="L14898" s="3">
        <v>1</v>
      </c>
      <c r="M14898" s="2">
        <v>8.0169364131986693</v>
      </c>
      <c r="N14898" s="2">
        <v>0.9473285160270184</v>
      </c>
      <c r="O14898" s="2">
        <v>141.54138398161751</v>
      </c>
      <c r="P14898" s="2">
        <v>9.8386986657198268</v>
      </c>
      <c r="Q14898" s="2">
        <v>315.59274522701463</v>
      </c>
      <c r="R14898" s="2">
        <v>5.6509514490592707</v>
      </c>
      <c r="S14898" s="2">
        <v>-0.1971</v>
      </c>
      <c r="T14898" s="2">
        <v>51.450850000000003</v>
      </c>
    </row>
    <row r="14899" spans="1:20" x14ac:dyDescent="0.3">
      <c r="A14899" t="s">
        <v>28</v>
      </c>
      <c r="B14899" s="1">
        <v>277.05261177356005</v>
      </c>
      <c r="C14899" t="s">
        <v>19</v>
      </c>
      <c r="D14899" t="b">
        <v>0</v>
      </c>
      <c r="E14899" t="b">
        <v>1</v>
      </c>
      <c r="F14899" s="3">
        <v>2</v>
      </c>
      <c r="G14899" t="b">
        <v>0</v>
      </c>
      <c r="H14899" s="3">
        <v>0</v>
      </c>
      <c r="I14899" s="3">
        <v>0</v>
      </c>
      <c r="J14899" s="3">
        <v>10</v>
      </c>
      <c r="K14899" s="3">
        <v>100</v>
      </c>
      <c r="L14899" s="3">
        <v>1</v>
      </c>
      <c r="M14899" s="2">
        <v>2.8712174611340098</v>
      </c>
      <c r="N14899" s="2">
        <v>0.44334907803320989</v>
      </c>
      <c r="O14899" s="2">
        <v>355.4839436448259</v>
      </c>
      <c r="P14899" s="2">
        <v>24.710083394955383</v>
      </c>
      <c r="Q14899" s="2">
        <v>628.76808789074414</v>
      </c>
      <c r="R14899" s="2">
        <v>11.258617288025922</v>
      </c>
      <c r="S14899" s="2">
        <v>-0.12730999999999998</v>
      </c>
      <c r="T14899" s="2">
        <v>51.482520000000001</v>
      </c>
    </row>
    <row r="14900" spans="1:20" x14ac:dyDescent="0.3">
      <c r="A14900" t="s">
        <v>28</v>
      </c>
      <c r="B14900" s="1">
        <v>185.5641007549566</v>
      </c>
      <c r="C14900" t="s">
        <v>19</v>
      </c>
      <c r="D14900" t="b">
        <v>0</v>
      </c>
      <c r="E14900" t="b">
        <v>1</v>
      </c>
      <c r="F14900" s="3">
        <v>2</v>
      </c>
      <c r="G14900" t="b">
        <v>1</v>
      </c>
      <c r="H14900" s="3">
        <v>0</v>
      </c>
      <c r="I14900" s="3">
        <v>1</v>
      </c>
      <c r="J14900" s="3">
        <v>9</v>
      </c>
      <c r="K14900" s="3">
        <v>89</v>
      </c>
      <c r="L14900" s="3">
        <v>1</v>
      </c>
      <c r="M14900" s="2">
        <v>5.6822189117423898</v>
      </c>
      <c r="N14900" s="2">
        <v>0.45541041040980812</v>
      </c>
      <c r="O14900" s="2">
        <v>203.98836836163622</v>
      </c>
      <c r="P14900" s="2">
        <v>14.179457845930404</v>
      </c>
      <c r="Q14900" s="2">
        <v>445.71950981721074</v>
      </c>
      <c r="R14900" s="2">
        <v>7.9809797530794171</v>
      </c>
      <c r="S14900" s="2">
        <v>-0.18657000000000001</v>
      </c>
      <c r="T14900" s="2">
        <v>51.543690000000005</v>
      </c>
    </row>
    <row r="14901" spans="1:20" x14ac:dyDescent="0.3">
      <c r="A14901" t="s">
        <v>28</v>
      </c>
      <c r="B14901" s="1">
        <v>142.99489639925679</v>
      </c>
      <c r="C14901" t="s">
        <v>19</v>
      </c>
      <c r="D14901" t="b">
        <v>0</v>
      </c>
      <c r="E14901" t="b">
        <v>1</v>
      </c>
      <c r="F14901" s="3">
        <v>2</v>
      </c>
      <c r="G14901" t="b">
        <v>0</v>
      </c>
      <c r="H14901" s="3">
        <v>0</v>
      </c>
      <c r="I14901" s="3">
        <v>1</v>
      </c>
      <c r="J14901" s="3">
        <v>9</v>
      </c>
      <c r="K14901" s="3">
        <v>92</v>
      </c>
      <c r="L14901" s="3">
        <v>1</v>
      </c>
      <c r="M14901" s="2">
        <v>6.6054153523324279</v>
      </c>
      <c r="N14901" s="2">
        <v>0.52901610090613227</v>
      </c>
      <c r="O14901" s="2">
        <v>171.53641301792862</v>
      </c>
      <c r="P14901" s="2">
        <v>11.923686418814771</v>
      </c>
      <c r="Q14901" s="2">
        <v>379.97534761553766</v>
      </c>
      <c r="R14901" s="2">
        <v>6.8037756687666127</v>
      </c>
      <c r="S14901" s="2">
        <v>-0.113</v>
      </c>
      <c r="T14901" s="2">
        <v>51.567</v>
      </c>
    </row>
    <row r="14902" spans="1:20" x14ac:dyDescent="0.3">
      <c r="A14902" t="s">
        <v>28</v>
      </c>
      <c r="B14902" s="1">
        <v>128.88355793880382</v>
      </c>
      <c r="C14902" t="s">
        <v>19</v>
      </c>
      <c r="D14902" t="b">
        <v>0</v>
      </c>
      <c r="E14902" t="b">
        <v>1</v>
      </c>
      <c r="F14902" s="3">
        <v>2</v>
      </c>
      <c r="G14902" t="b">
        <v>0</v>
      </c>
      <c r="H14902" s="3">
        <v>0</v>
      </c>
      <c r="I14902" s="3">
        <v>1</v>
      </c>
      <c r="J14902" s="3">
        <v>9</v>
      </c>
      <c r="K14902" s="3">
        <v>92</v>
      </c>
      <c r="L14902" s="3">
        <v>1</v>
      </c>
      <c r="M14902" s="2">
        <v>7.7449491612524435</v>
      </c>
      <c r="N14902" s="2">
        <v>2.927893577600805</v>
      </c>
      <c r="O14902" s="2">
        <v>150.44139759688201</v>
      </c>
      <c r="P14902" s="2">
        <v>10.45734848825345</v>
      </c>
      <c r="Q14902" s="2">
        <v>322.84801786416364</v>
      </c>
      <c r="R14902" s="2">
        <v>5.7808631597759588</v>
      </c>
      <c r="S14902" s="2">
        <v>-4.7410000000000001E-2</v>
      </c>
      <c r="T14902" s="2">
        <v>51.556789999999999</v>
      </c>
    </row>
    <row r="14903" spans="1:20" x14ac:dyDescent="0.3">
      <c r="A14903" t="s">
        <v>28</v>
      </c>
      <c r="B14903" s="1">
        <v>137.82073896375738</v>
      </c>
      <c r="C14903" t="s">
        <v>19</v>
      </c>
      <c r="D14903" t="b">
        <v>0</v>
      </c>
      <c r="E14903" t="b">
        <v>1</v>
      </c>
      <c r="F14903" s="3">
        <v>2</v>
      </c>
      <c r="G14903" t="b">
        <v>0</v>
      </c>
      <c r="H14903" s="3">
        <v>0</v>
      </c>
      <c r="I14903" s="3">
        <v>0</v>
      </c>
      <c r="J14903" s="3">
        <v>8</v>
      </c>
      <c r="K14903" s="3">
        <v>89</v>
      </c>
      <c r="L14903" s="3">
        <v>1</v>
      </c>
      <c r="M14903" s="2">
        <v>2.2948257441098936</v>
      </c>
      <c r="N14903" s="2">
        <v>0.54558310347891847</v>
      </c>
      <c r="O14903" s="2">
        <v>438.58302180906361</v>
      </c>
      <c r="P14903" s="2">
        <v>30.486392531251632</v>
      </c>
      <c r="Q14903" s="2">
        <v>709.61057197023945</v>
      </c>
      <c r="R14903" s="2">
        <v>12.70616942432728</v>
      </c>
      <c r="S14903" s="2">
        <v>-0.11715</v>
      </c>
      <c r="T14903" s="2">
        <v>51.48874</v>
      </c>
    </row>
    <row r="14904" spans="1:20" x14ac:dyDescent="0.3">
      <c r="A14904" t="s">
        <v>28</v>
      </c>
      <c r="B14904" s="1">
        <v>185.5641007549566</v>
      </c>
      <c r="C14904" t="s">
        <v>19</v>
      </c>
      <c r="D14904" t="b">
        <v>0</v>
      </c>
      <c r="E14904" t="b">
        <v>1</v>
      </c>
      <c r="F14904" s="3">
        <v>2</v>
      </c>
      <c r="G14904" t="b">
        <v>0</v>
      </c>
      <c r="H14904" s="3">
        <v>0</v>
      </c>
      <c r="I14904" s="3">
        <v>0</v>
      </c>
      <c r="J14904" s="3">
        <v>9</v>
      </c>
      <c r="K14904" s="3">
        <v>97</v>
      </c>
      <c r="L14904" s="3">
        <v>1</v>
      </c>
      <c r="M14904" s="2">
        <v>7.597778702820313</v>
      </c>
      <c r="N14904" s="2">
        <v>0.8185149511955111</v>
      </c>
      <c r="O14904" s="2">
        <v>150.56478855052529</v>
      </c>
      <c r="P14904" s="2">
        <v>10.465925530365244</v>
      </c>
      <c r="Q14904" s="2">
        <v>337.9625498385999</v>
      </c>
      <c r="R14904" s="2">
        <v>6.0515014670708691</v>
      </c>
      <c r="S14904" s="2">
        <v>-0.19980999999999999</v>
      </c>
      <c r="T14904" s="2">
        <v>51.457090000000001</v>
      </c>
    </row>
    <row r="14905" spans="1:20" x14ac:dyDescent="0.3">
      <c r="A14905" t="s">
        <v>28</v>
      </c>
      <c r="B14905" s="1">
        <v>1069.6394553023354</v>
      </c>
      <c r="C14905" t="s">
        <v>20</v>
      </c>
      <c r="D14905" t="b">
        <v>0</v>
      </c>
      <c r="E14905" t="b">
        <v>0</v>
      </c>
      <c r="F14905" s="3">
        <v>4</v>
      </c>
      <c r="G14905" t="b">
        <v>0</v>
      </c>
      <c r="H14905" s="3">
        <v>0</v>
      </c>
      <c r="I14905" s="3">
        <v>0</v>
      </c>
      <c r="J14905" s="3">
        <v>7</v>
      </c>
      <c r="K14905" s="3">
        <v>71</v>
      </c>
      <c r="L14905" s="3">
        <v>1</v>
      </c>
      <c r="M14905" s="2">
        <v>3.6410707002964706</v>
      </c>
      <c r="N14905" s="2">
        <v>0.73503866012681041</v>
      </c>
      <c r="O14905" s="2">
        <v>298.1630656704354</v>
      </c>
      <c r="P14905" s="2">
        <v>20.725645559320196</v>
      </c>
      <c r="Q14905" s="2">
        <v>682.76844315549556</v>
      </c>
      <c r="R14905" s="2">
        <v>12.22553870953565</v>
      </c>
      <c r="S14905" s="2">
        <v>-9.6270000000000008E-2</v>
      </c>
      <c r="T14905" s="2">
        <v>51.534610000000001</v>
      </c>
    </row>
    <row r="14906" spans="1:20" x14ac:dyDescent="0.3">
      <c r="A14906" t="s">
        <v>28</v>
      </c>
      <c r="B14906" s="1">
        <v>291.16395023401304</v>
      </c>
      <c r="C14906" t="s">
        <v>20</v>
      </c>
      <c r="D14906" t="b">
        <v>0</v>
      </c>
      <c r="E14906" t="b">
        <v>0</v>
      </c>
      <c r="F14906" s="3">
        <v>2</v>
      </c>
      <c r="G14906" t="b">
        <v>0</v>
      </c>
      <c r="H14906" s="3">
        <v>0</v>
      </c>
      <c r="I14906" s="3">
        <v>0</v>
      </c>
      <c r="J14906" s="3">
        <v>10</v>
      </c>
      <c r="K14906" s="3">
        <v>97</v>
      </c>
      <c r="L14906" s="3">
        <v>1</v>
      </c>
      <c r="M14906" s="2">
        <v>4.8950979845247273</v>
      </c>
      <c r="N14906" s="2">
        <v>0.23155735115060638</v>
      </c>
      <c r="O14906" s="2">
        <v>241.92959000248695</v>
      </c>
      <c r="P14906" s="2">
        <v>16.816794264670659</v>
      </c>
      <c r="Q14906" s="2">
        <v>510.64062052306394</v>
      </c>
      <c r="R14906" s="2">
        <v>9.1434464135658029</v>
      </c>
      <c r="S14906" s="2">
        <v>-0.14372000000000001</v>
      </c>
      <c r="T14906" s="2">
        <v>51.551140000000004</v>
      </c>
    </row>
    <row r="14907" spans="1:20" x14ac:dyDescent="0.3">
      <c r="A14907" t="s">
        <v>28</v>
      </c>
      <c r="B14907" s="1">
        <v>146.99310896305181</v>
      </c>
      <c r="C14907" t="s">
        <v>19</v>
      </c>
      <c r="D14907" t="b">
        <v>0</v>
      </c>
      <c r="E14907" t="b">
        <v>1</v>
      </c>
      <c r="F14907" s="3">
        <v>2</v>
      </c>
      <c r="G14907" t="b">
        <v>1</v>
      </c>
      <c r="H14907" s="3">
        <v>0</v>
      </c>
      <c r="I14907" s="3">
        <v>0</v>
      </c>
      <c r="J14907" s="3">
        <v>10</v>
      </c>
      <c r="K14907" s="3">
        <v>97</v>
      </c>
      <c r="L14907" s="3">
        <v>1</v>
      </c>
      <c r="M14907" s="2">
        <v>4.3409705484090209</v>
      </c>
      <c r="N14907" s="2">
        <v>0.51480826030802007</v>
      </c>
      <c r="O14907" s="2">
        <v>244.6148114060729</v>
      </c>
      <c r="P14907" s="2">
        <v>17.003446984161197</v>
      </c>
      <c r="Q14907" s="2">
        <v>484.94737900231053</v>
      </c>
      <c r="R14907" s="2">
        <v>8.6833874844599048</v>
      </c>
      <c r="S14907" s="2">
        <v>-0.13219</v>
      </c>
      <c r="T14907" s="2">
        <v>51.46942</v>
      </c>
    </row>
    <row r="14908" spans="1:20" x14ac:dyDescent="0.3">
      <c r="A14908" t="s">
        <v>28</v>
      </c>
      <c r="B14908" s="1">
        <v>231.89632870011053</v>
      </c>
      <c r="C14908" t="s">
        <v>19</v>
      </c>
      <c r="D14908" t="b">
        <v>0</v>
      </c>
      <c r="E14908" t="b">
        <v>1</v>
      </c>
      <c r="F14908" s="3">
        <v>2</v>
      </c>
      <c r="G14908" t="b">
        <v>0</v>
      </c>
      <c r="H14908" s="3">
        <v>0</v>
      </c>
      <c r="I14908" s="3">
        <v>1</v>
      </c>
      <c r="J14908" s="3">
        <v>10</v>
      </c>
      <c r="K14908" s="3">
        <v>94</v>
      </c>
      <c r="L14908" s="3">
        <v>1</v>
      </c>
      <c r="M14908" s="2">
        <v>6.2613612176757245</v>
      </c>
      <c r="N14908" s="2">
        <v>0.2433020074302604</v>
      </c>
      <c r="O14908" s="2">
        <v>182.69297146140727</v>
      </c>
      <c r="P14908" s="2">
        <v>12.699191176392485</v>
      </c>
      <c r="Q14908" s="2">
        <v>400.10158429567286</v>
      </c>
      <c r="R14908" s="2">
        <v>7.1641527308245783</v>
      </c>
      <c r="S14908" s="2">
        <v>-0.10460999999999999</v>
      </c>
      <c r="T14908" s="2">
        <v>51.562759999999997</v>
      </c>
    </row>
    <row r="14909" spans="1:20" x14ac:dyDescent="0.3">
      <c r="A14909" t="s">
        <v>28</v>
      </c>
      <c r="B14909" s="1">
        <v>161.10444742350478</v>
      </c>
      <c r="C14909" t="s">
        <v>19</v>
      </c>
      <c r="D14909" t="b">
        <v>0</v>
      </c>
      <c r="E14909" t="b">
        <v>1</v>
      </c>
      <c r="F14909" s="3">
        <v>2</v>
      </c>
      <c r="G14909" t="b">
        <v>0</v>
      </c>
      <c r="H14909" s="3">
        <v>1</v>
      </c>
      <c r="I14909" s="3">
        <v>0</v>
      </c>
      <c r="J14909" s="3">
        <v>8</v>
      </c>
      <c r="K14909" s="3">
        <v>86</v>
      </c>
      <c r="L14909" s="3">
        <v>1</v>
      </c>
      <c r="M14909" s="2">
        <v>2.6814608191043594</v>
      </c>
      <c r="N14909" s="2">
        <v>0.18081123213108671</v>
      </c>
      <c r="O14909" s="2">
        <v>478.38049897745748</v>
      </c>
      <c r="P14909" s="2">
        <v>33.252759331554678</v>
      </c>
      <c r="Q14909" s="2">
        <v>829.03664930987361</v>
      </c>
      <c r="R14909" s="2">
        <v>14.844592993957873</v>
      </c>
      <c r="S14909" s="2">
        <v>-9.146E-2</v>
      </c>
      <c r="T14909" s="2">
        <v>51.499690000000001</v>
      </c>
    </row>
    <row r="14910" spans="1:20" x14ac:dyDescent="0.3">
      <c r="A14910" t="s">
        <v>28</v>
      </c>
      <c r="B14910" s="1">
        <v>278.22855664526446</v>
      </c>
      <c r="C14910" t="s">
        <v>19</v>
      </c>
      <c r="D14910" t="b">
        <v>0</v>
      </c>
      <c r="E14910" t="b">
        <v>1</v>
      </c>
      <c r="F14910" s="3">
        <v>2</v>
      </c>
      <c r="G14910" t="b">
        <v>1</v>
      </c>
      <c r="H14910" s="3">
        <v>1</v>
      </c>
      <c r="I14910" s="3">
        <v>0</v>
      </c>
      <c r="J14910" s="3">
        <v>10</v>
      </c>
      <c r="K14910" s="3">
        <v>98</v>
      </c>
      <c r="L14910" s="3">
        <v>1</v>
      </c>
      <c r="M14910" s="2">
        <v>4.9959964653193873</v>
      </c>
      <c r="N14910" s="2">
        <v>0.28653295221347735</v>
      </c>
      <c r="O14910" s="2">
        <v>264.50420464866556</v>
      </c>
      <c r="P14910" s="2">
        <v>18.3859807792475</v>
      </c>
      <c r="Q14910" s="2">
        <v>617.1225526218135</v>
      </c>
      <c r="R14910" s="2">
        <v>11.050094261440831</v>
      </c>
      <c r="S14910" s="2">
        <v>-0.19253000000000001</v>
      </c>
      <c r="T14910" s="2">
        <v>51.489109999999997</v>
      </c>
    </row>
    <row r="14911" spans="1:20" x14ac:dyDescent="0.3">
      <c r="A14911" t="s">
        <v>28</v>
      </c>
      <c r="B14911" s="1">
        <v>425.2216656083163</v>
      </c>
      <c r="C14911" t="s">
        <v>20</v>
      </c>
      <c r="D14911" t="b">
        <v>0</v>
      </c>
      <c r="E14911" t="b">
        <v>0</v>
      </c>
      <c r="F14911" s="3">
        <v>6</v>
      </c>
      <c r="G14911" t="b">
        <v>0</v>
      </c>
      <c r="H14911" s="3">
        <v>1</v>
      </c>
      <c r="I14911" s="3">
        <v>0</v>
      </c>
      <c r="J14911" s="3">
        <v>10</v>
      </c>
      <c r="K14911" s="3">
        <v>100</v>
      </c>
      <c r="L14911" s="3">
        <v>3</v>
      </c>
      <c r="M14911" s="2">
        <v>9.2544262216015785</v>
      </c>
      <c r="N14911" s="2">
        <v>2.0498091504824627</v>
      </c>
      <c r="O14911" s="2">
        <v>124.96018167677077</v>
      </c>
      <c r="P14911" s="2">
        <v>8.6861208937382166</v>
      </c>
      <c r="Q14911" s="2">
        <v>277.61599028547187</v>
      </c>
      <c r="R14911" s="2">
        <v>4.970945962199588</v>
      </c>
      <c r="S14911" s="2">
        <v>-0.23976</v>
      </c>
      <c r="T14911" s="2">
        <v>51.463529999999999</v>
      </c>
    </row>
    <row r="14912" spans="1:20" x14ac:dyDescent="0.3">
      <c r="A14912" t="s">
        <v>28</v>
      </c>
      <c r="B14912" s="1">
        <v>161.10444742350478</v>
      </c>
      <c r="C14912" t="s">
        <v>19</v>
      </c>
      <c r="D14912" t="b">
        <v>0</v>
      </c>
      <c r="E14912" t="b">
        <v>1</v>
      </c>
      <c r="F14912" s="3">
        <v>2</v>
      </c>
      <c r="G14912" t="b">
        <v>0</v>
      </c>
      <c r="H14912" s="3">
        <v>1</v>
      </c>
      <c r="I14912" s="3">
        <v>0</v>
      </c>
      <c r="J14912" s="3">
        <v>9</v>
      </c>
      <c r="K14912" s="3">
        <v>97</v>
      </c>
      <c r="L14912" s="3">
        <v>1</v>
      </c>
      <c r="M14912" s="2">
        <v>7.5141580301450333</v>
      </c>
      <c r="N14912" s="2">
        <v>3.1367480132150103</v>
      </c>
      <c r="O14912" s="2">
        <v>154.97799143225328</v>
      </c>
      <c r="P14912" s="2">
        <v>10.772692159901997</v>
      </c>
      <c r="Q14912" s="2">
        <v>334.23953078121167</v>
      </c>
      <c r="R14912" s="2">
        <v>5.9848377041821195</v>
      </c>
      <c r="S14912" s="2">
        <v>-5.04E-2</v>
      </c>
      <c r="T14912" s="2">
        <v>51.555729999999997</v>
      </c>
    </row>
    <row r="14913" spans="1:20" x14ac:dyDescent="0.3">
      <c r="A14913" t="s">
        <v>28</v>
      </c>
      <c r="B14913" s="1">
        <v>159.92850255180036</v>
      </c>
      <c r="C14913" t="s">
        <v>19</v>
      </c>
      <c r="D14913" t="b">
        <v>0</v>
      </c>
      <c r="E14913" t="b">
        <v>1</v>
      </c>
      <c r="F14913" s="3">
        <v>2</v>
      </c>
      <c r="G14913" t="b">
        <v>0</v>
      </c>
      <c r="H14913" s="3">
        <v>1</v>
      </c>
      <c r="I14913" s="3">
        <v>0</v>
      </c>
      <c r="J14913" s="3">
        <v>9</v>
      </c>
      <c r="K14913" s="3">
        <v>95</v>
      </c>
      <c r="L14913" s="3">
        <v>1</v>
      </c>
      <c r="M14913" s="2">
        <v>6.5443782057939384</v>
      </c>
      <c r="N14913" s="2">
        <v>2.6221716150993819</v>
      </c>
      <c r="O14913" s="2">
        <v>177.57799083553294</v>
      </c>
      <c r="P14913" s="2">
        <v>12.343643197113801</v>
      </c>
      <c r="Q14913" s="2">
        <v>388.04711563100324</v>
      </c>
      <c r="R14913" s="2">
        <v>6.9483074105550839</v>
      </c>
      <c r="S14913" s="2">
        <v>-6.1739999999999996E-2</v>
      </c>
      <c r="T14913" s="2">
        <v>51.550470000000004</v>
      </c>
    </row>
    <row r="14914" spans="1:20" x14ac:dyDescent="0.3">
      <c r="A14914" t="s">
        <v>28</v>
      </c>
      <c r="B14914" s="1">
        <v>164.39709306427716</v>
      </c>
      <c r="C14914" t="s">
        <v>19</v>
      </c>
      <c r="D14914" t="b">
        <v>0</v>
      </c>
      <c r="E14914" t="b">
        <v>1</v>
      </c>
      <c r="F14914" s="3">
        <v>2</v>
      </c>
      <c r="G14914" t="b">
        <v>1</v>
      </c>
      <c r="H14914" s="3">
        <v>0</v>
      </c>
      <c r="I14914" s="3">
        <v>1</v>
      </c>
      <c r="J14914" s="3">
        <v>10</v>
      </c>
      <c r="K14914" s="3">
        <v>96</v>
      </c>
      <c r="L14914" s="3">
        <v>1</v>
      </c>
      <c r="M14914" s="2">
        <v>7.63670211141699</v>
      </c>
      <c r="N14914" s="2">
        <v>0.48840290286529969</v>
      </c>
      <c r="O14914" s="2">
        <v>152.59211951601984</v>
      </c>
      <c r="P14914" s="2">
        <v>10.606847555458444</v>
      </c>
      <c r="Q14914" s="2">
        <v>365.32643929698946</v>
      </c>
      <c r="R14914" s="2">
        <v>6.5414747415691572</v>
      </c>
      <c r="S14914" s="2">
        <v>-0.21196999999999999</v>
      </c>
      <c r="T14914" s="2">
        <v>51.464390000000002</v>
      </c>
    </row>
    <row r="14915" spans="1:20" x14ac:dyDescent="0.3">
      <c r="A14915" t="s">
        <v>28</v>
      </c>
      <c r="B14915" s="1">
        <v>760.36595404407444</v>
      </c>
      <c r="C14915" t="s">
        <v>20</v>
      </c>
      <c r="D14915" t="b">
        <v>0</v>
      </c>
      <c r="E14915" t="b">
        <v>0</v>
      </c>
      <c r="F14915" s="3">
        <v>6</v>
      </c>
      <c r="G14915" t="b">
        <v>0</v>
      </c>
      <c r="H14915" s="3">
        <v>0</v>
      </c>
      <c r="I14915" s="3">
        <v>0</v>
      </c>
      <c r="J14915" s="3">
        <v>10</v>
      </c>
      <c r="K14915" s="3">
        <v>98</v>
      </c>
      <c r="L14915" s="3">
        <v>2</v>
      </c>
      <c r="M14915" s="2">
        <v>4.9738228736936128</v>
      </c>
      <c r="N14915" s="2">
        <v>0.12993809804739515</v>
      </c>
      <c r="O14915" s="2">
        <v>268.50105769725417</v>
      </c>
      <c r="P14915" s="2">
        <v>18.66380646986908</v>
      </c>
      <c r="Q14915" s="2">
        <v>625.26330610050104</v>
      </c>
      <c r="R14915" s="2">
        <v>11.195861245513083</v>
      </c>
      <c r="S14915" s="2">
        <v>-0.19324000000000002</v>
      </c>
      <c r="T14915" s="2">
        <v>51.490569999999998</v>
      </c>
    </row>
    <row r="14916" spans="1:20" x14ac:dyDescent="0.3">
      <c r="A14916" t="s">
        <v>28</v>
      </c>
      <c r="B14916" s="1">
        <v>237.07048613560997</v>
      </c>
      <c r="C14916" t="s">
        <v>19</v>
      </c>
      <c r="D14916" t="b">
        <v>0</v>
      </c>
      <c r="E14916" t="b">
        <v>1</v>
      </c>
      <c r="F14916" s="3">
        <v>2</v>
      </c>
      <c r="G14916" t="b">
        <v>0</v>
      </c>
      <c r="H14916" s="3">
        <v>0</v>
      </c>
      <c r="I14916" s="3">
        <v>0</v>
      </c>
      <c r="J14916" s="3">
        <v>9</v>
      </c>
      <c r="K14916" s="3">
        <v>98</v>
      </c>
      <c r="L14916" s="3">
        <v>1</v>
      </c>
      <c r="M14916" s="2">
        <v>6.4330478937626925</v>
      </c>
      <c r="N14916" s="2">
        <v>0.78278227354303387</v>
      </c>
      <c r="O14916" s="2">
        <v>179.02272478326853</v>
      </c>
      <c r="P14916" s="2">
        <v>12.444068257008315</v>
      </c>
      <c r="Q14916" s="2">
        <v>387.97400539212703</v>
      </c>
      <c r="R14916" s="2">
        <v>6.9469983107213045</v>
      </c>
      <c r="S14916" s="2">
        <v>-0.16834000000000002</v>
      </c>
      <c r="T14916" s="2">
        <v>51.560229999999997</v>
      </c>
    </row>
    <row r="14917" spans="1:20" x14ac:dyDescent="0.3">
      <c r="A14917" t="s">
        <v>28</v>
      </c>
      <c r="B14917" s="1">
        <v>399.58606740516007</v>
      </c>
      <c r="C14917" t="s">
        <v>19</v>
      </c>
      <c r="D14917" t="b">
        <v>0</v>
      </c>
      <c r="E14917" t="b">
        <v>1</v>
      </c>
      <c r="F14917" s="3">
        <v>2</v>
      </c>
      <c r="G14917" t="b">
        <v>0</v>
      </c>
      <c r="H14917" s="3">
        <v>1</v>
      </c>
      <c r="I14917" s="3">
        <v>0</v>
      </c>
      <c r="J14917" s="3">
        <v>10</v>
      </c>
      <c r="K14917" s="3">
        <v>100</v>
      </c>
      <c r="L14917" s="3">
        <v>1</v>
      </c>
      <c r="M14917" s="2">
        <v>4.895025632858256</v>
      </c>
      <c r="N14917" s="2">
        <v>0.4222965996816791</v>
      </c>
      <c r="O14917" s="2">
        <v>270.03887126750419</v>
      </c>
      <c r="P14917" s="2">
        <v>18.770701597612845</v>
      </c>
      <c r="Q14917" s="2">
        <v>605.75088634680799</v>
      </c>
      <c r="R14917" s="2">
        <v>10.846475087721435</v>
      </c>
      <c r="S14917" s="2">
        <v>-0.19017999999999999</v>
      </c>
      <c r="T14917" s="2">
        <v>51.488190000000003</v>
      </c>
    </row>
    <row r="14918" spans="1:20" x14ac:dyDescent="0.3">
      <c r="A14918" t="s">
        <v>28</v>
      </c>
      <c r="B14918" s="1">
        <v>528.46962534396391</v>
      </c>
      <c r="C14918" t="s">
        <v>20</v>
      </c>
      <c r="D14918" t="b">
        <v>0</v>
      </c>
      <c r="E14918" t="b">
        <v>0</v>
      </c>
      <c r="F14918" s="3">
        <v>2</v>
      </c>
      <c r="G14918" t="b">
        <v>0</v>
      </c>
      <c r="H14918" s="3">
        <v>0</v>
      </c>
      <c r="I14918" s="3">
        <v>1</v>
      </c>
      <c r="J14918" s="3">
        <v>10</v>
      </c>
      <c r="K14918" s="3">
        <v>100</v>
      </c>
      <c r="L14918" s="3">
        <v>0</v>
      </c>
      <c r="M14918" s="2">
        <v>4.8091173063487567</v>
      </c>
      <c r="N14918" s="2">
        <v>0.37184347170897558</v>
      </c>
      <c r="O14918" s="2">
        <v>279.24506538774483</v>
      </c>
      <c r="P14918" s="2">
        <v>19.410634366808697</v>
      </c>
      <c r="Q14918" s="2">
        <v>675.05652896561242</v>
      </c>
      <c r="R14918" s="2">
        <v>12.087450450773577</v>
      </c>
      <c r="S14918" s="2">
        <v>-0.19</v>
      </c>
      <c r="T14918" s="2">
        <v>51.489699999999999</v>
      </c>
    </row>
    <row r="14919" spans="1:20" x14ac:dyDescent="0.3">
      <c r="A14919" t="s">
        <v>28</v>
      </c>
      <c r="B14919" s="1">
        <v>289.75281638796775</v>
      </c>
      <c r="C14919" t="s">
        <v>20</v>
      </c>
      <c r="D14919" t="b">
        <v>0</v>
      </c>
      <c r="E14919" t="b">
        <v>0</v>
      </c>
      <c r="F14919" s="3">
        <v>5</v>
      </c>
      <c r="G14919" t="b">
        <v>0</v>
      </c>
      <c r="H14919" s="3">
        <v>1</v>
      </c>
      <c r="I14919" s="3">
        <v>0</v>
      </c>
      <c r="J14919" s="3">
        <v>9</v>
      </c>
      <c r="K14919" s="3">
        <v>93</v>
      </c>
      <c r="L14919" s="3">
        <v>1</v>
      </c>
      <c r="M14919" s="2">
        <v>6.7431625908022967</v>
      </c>
      <c r="N14919" s="2">
        <v>0.5899347125669947</v>
      </c>
      <c r="O14919" s="2">
        <v>167.89614505449424</v>
      </c>
      <c r="P14919" s="2">
        <v>11.670647353156378</v>
      </c>
      <c r="Q14919" s="2">
        <v>378.17328901688495</v>
      </c>
      <c r="R14919" s="2">
        <v>6.7715083058333461</v>
      </c>
      <c r="S14919" s="2">
        <v>-0.11266</v>
      </c>
      <c r="T14919" s="2">
        <v>51.568220000000004</v>
      </c>
    </row>
    <row r="14920" spans="1:20" x14ac:dyDescent="0.3">
      <c r="A14920" t="s">
        <v>28</v>
      </c>
      <c r="B14920" s="1">
        <v>193.56052588254661</v>
      </c>
      <c r="C14920" t="s">
        <v>19</v>
      </c>
      <c r="D14920" t="b">
        <v>0</v>
      </c>
      <c r="E14920" t="b">
        <v>1</v>
      </c>
      <c r="F14920" s="3">
        <v>3</v>
      </c>
      <c r="G14920" t="b">
        <v>0</v>
      </c>
      <c r="H14920" s="3">
        <v>0</v>
      </c>
      <c r="I14920" s="3">
        <v>1</v>
      </c>
      <c r="J14920" s="3">
        <v>9</v>
      </c>
      <c r="K14920" s="3">
        <v>91</v>
      </c>
      <c r="L14920" s="3">
        <v>1</v>
      </c>
      <c r="M14920" s="2">
        <v>8.0999907367863866</v>
      </c>
      <c r="N14920" s="2">
        <v>1.8571002536093542</v>
      </c>
      <c r="O14920" s="2">
        <v>174.30648079817701</v>
      </c>
      <c r="P14920" s="2">
        <v>12.11623690409915</v>
      </c>
      <c r="Q14920" s="2">
        <v>335.95210776625942</v>
      </c>
      <c r="R14920" s="2">
        <v>6.0155028241560267</v>
      </c>
      <c r="S14920" s="2">
        <v>-1.6E-2</v>
      </c>
      <c r="T14920" s="2">
        <v>51.486999999999995</v>
      </c>
    </row>
    <row r="14921" spans="1:20" x14ac:dyDescent="0.3">
      <c r="A14921" t="s">
        <v>28</v>
      </c>
      <c r="B14921" s="1">
        <v>142.99489639925679</v>
      </c>
      <c r="C14921" t="s">
        <v>19</v>
      </c>
      <c r="D14921" t="b">
        <v>0</v>
      </c>
      <c r="E14921" t="b">
        <v>1</v>
      </c>
      <c r="F14921" s="3">
        <v>2</v>
      </c>
      <c r="G14921" t="b">
        <v>0</v>
      </c>
      <c r="H14921" s="3">
        <v>0</v>
      </c>
      <c r="I14921" s="3">
        <v>0</v>
      </c>
      <c r="J14921" s="3">
        <v>9</v>
      </c>
      <c r="K14921" s="3">
        <v>94</v>
      </c>
      <c r="L14921" s="3">
        <v>1</v>
      </c>
      <c r="M14921" s="2">
        <v>8.3160906306593763</v>
      </c>
      <c r="N14921" s="2">
        <v>1.8149937820135171</v>
      </c>
      <c r="O14921" s="2">
        <v>172.78298800229823</v>
      </c>
      <c r="P14921" s="2">
        <v>12.010337229273356</v>
      </c>
      <c r="Q14921" s="2">
        <v>332.92374153748375</v>
      </c>
      <c r="R14921" s="2">
        <v>5.9612773998153239</v>
      </c>
      <c r="S14921" s="2">
        <v>-1.243E-2</v>
      </c>
      <c r="T14921" s="2">
        <v>51.487679999999997</v>
      </c>
    </row>
    <row r="14922" spans="1:20" x14ac:dyDescent="0.3">
      <c r="A14922" t="s">
        <v>28</v>
      </c>
      <c r="B14922" s="1">
        <v>179.21399844775277</v>
      </c>
      <c r="C14922" t="s">
        <v>19</v>
      </c>
      <c r="D14922" t="b">
        <v>0</v>
      </c>
      <c r="E14922" t="b">
        <v>1</v>
      </c>
      <c r="F14922" s="3">
        <v>2</v>
      </c>
      <c r="G14922" t="b">
        <v>1</v>
      </c>
      <c r="H14922" s="3">
        <v>1</v>
      </c>
      <c r="I14922" s="3">
        <v>0</v>
      </c>
      <c r="J14922" s="3">
        <v>10</v>
      </c>
      <c r="K14922" s="3">
        <v>97</v>
      </c>
      <c r="L14922" s="3">
        <v>1</v>
      </c>
      <c r="M14922" s="2">
        <v>5.6306770208937493</v>
      </c>
      <c r="N14922" s="2">
        <v>6.2655084306193085E-2</v>
      </c>
      <c r="O14922" s="2">
        <v>221.96609565312073</v>
      </c>
      <c r="P14922" s="2">
        <v>15.429109619424263</v>
      </c>
      <c r="Q14922" s="2">
        <v>519.24012140082118</v>
      </c>
      <c r="R14922" s="2">
        <v>9.2974276526192963</v>
      </c>
      <c r="S14922" s="2">
        <v>-0.19552</v>
      </c>
      <c r="T14922" s="2">
        <v>51.480779999999996</v>
      </c>
    </row>
    <row r="14923" spans="1:20" x14ac:dyDescent="0.3">
      <c r="A14923" t="s">
        <v>28</v>
      </c>
      <c r="B14923" s="1">
        <v>260.35419459535734</v>
      </c>
      <c r="C14923" t="s">
        <v>19</v>
      </c>
      <c r="D14923" t="b">
        <v>0</v>
      </c>
      <c r="E14923" t="b">
        <v>1</v>
      </c>
      <c r="F14923" s="3">
        <v>2</v>
      </c>
      <c r="G14923" t="b">
        <v>1</v>
      </c>
      <c r="H14923" s="3">
        <v>1</v>
      </c>
      <c r="I14923" s="3">
        <v>0</v>
      </c>
      <c r="J14923" s="3">
        <v>10</v>
      </c>
      <c r="K14923" s="3">
        <v>97</v>
      </c>
      <c r="L14923" s="3">
        <v>1</v>
      </c>
      <c r="M14923" s="2">
        <v>3.6349460819094106</v>
      </c>
      <c r="N14923" s="2">
        <v>0.56375803872978048</v>
      </c>
      <c r="O14923" s="2">
        <v>309.68619250451519</v>
      </c>
      <c r="P14923" s="2">
        <v>21.52663089250095</v>
      </c>
      <c r="Q14923" s="2">
        <v>705.42237929148121</v>
      </c>
      <c r="R14923" s="2">
        <v>12.631176339584652</v>
      </c>
      <c r="S14923" s="2">
        <v>-8.9329999999999993E-2</v>
      </c>
      <c r="T14923" s="2">
        <v>51.530679999999997</v>
      </c>
    </row>
    <row r="14924" spans="1:20" x14ac:dyDescent="0.3">
      <c r="A14924" t="s">
        <v>28</v>
      </c>
      <c r="B14924" s="1">
        <v>283.6379030551048</v>
      </c>
      <c r="C14924" t="s">
        <v>20</v>
      </c>
      <c r="D14924" t="b">
        <v>0</v>
      </c>
      <c r="E14924" t="b">
        <v>0</v>
      </c>
      <c r="F14924" s="3">
        <v>3</v>
      </c>
      <c r="G14924" t="b">
        <v>0</v>
      </c>
      <c r="H14924" s="3">
        <v>0</v>
      </c>
      <c r="I14924" s="3">
        <v>0</v>
      </c>
      <c r="J14924" s="3">
        <v>10</v>
      </c>
      <c r="K14924" s="3">
        <v>88</v>
      </c>
      <c r="L14924" s="3">
        <v>1</v>
      </c>
      <c r="M14924" s="2">
        <v>8.9932592392404569</v>
      </c>
      <c r="N14924" s="2">
        <v>3.9100820955753499</v>
      </c>
      <c r="O14924" s="2">
        <v>125.5020452465007</v>
      </c>
      <c r="P14924" s="2">
        <v>8.7237864317634521</v>
      </c>
      <c r="Q14924" s="2">
        <v>260.15824215776706</v>
      </c>
      <c r="R14924" s="2">
        <v>4.6583504143881145</v>
      </c>
      <c r="S14924" s="2">
        <v>-9.1069999999999998E-2</v>
      </c>
      <c r="T14924" s="2">
        <v>51.430770000000003</v>
      </c>
    </row>
    <row r="14925" spans="1:20" x14ac:dyDescent="0.3">
      <c r="A14925" t="s">
        <v>28</v>
      </c>
      <c r="B14925" s="1">
        <v>515.2990427808744</v>
      </c>
      <c r="C14925" t="s">
        <v>20</v>
      </c>
      <c r="D14925" t="b">
        <v>0</v>
      </c>
      <c r="E14925" t="b">
        <v>0</v>
      </c>
      <c r="F14925" s="3">
        <v>4</v>
      </c>
      <c r="G14925" t="b">
        <v>0</v>
      </c>
      <c r="H14925" s="3">
        <v>1</v>
      </c>
      <c r="I14925" s="3">
        <v>0</v>
      </c>
      <c r="J14925" s="3">
        <v>9</v>
      </c>
      <c r="K14925" s="3">
        <v>89</v>
      </c>
      <c r="L14925" s="3">
        <v>2</v>
      </c>
      <c r="M14925" s="2">
        <v>2.5206544855606654</v>
      </c>
      <c r="N14925" s="2">
        <v>0.31605147240229159</v>
      </c>
      <c r="O14925" s="2">
        <v>425.30703919655019</v>
      </c>
      <c r="P14925" s="2">
        <v>29.563564247808966</v>
      </c>
      <c r="Q14925" s="2">
        <v>916.75824566723247</v>
      </c>
      <c r="R14925" s="2">
        <v>16.41532137585661</v>
      </c>
      <c r="S14925" s="2">
        <v>-0.13088</v>
      </c>
      <c r="T14925" s="2">
        <v>51.530879999999996</v>
      </c>
    </row>
    <row r="14926" spans="1:20" x14ac:dyDescent="0.3">
      <c r="A14926" t="s">
        <v>28</v>
      </c>
      <c r="B14926" s="1">
        <v>225.3110374185658</v>
      </c>
      <c r="C14926" t="s">
        <v>19</v>
      </c>
      <c r="D14926" t="b">
        <v>0</v>
      </c>
      <c r="E14926" t="b">
        <v>1</v>
      </c>
      <c r="F14926" s="3">
        <v>2</v>
      </c>
      <c r="G14926" t="b">
        <v>0</v>
      </c>
      <c r="H14926" s="3">
        <v>0</v>
      </c>
      <c r="I14926" s="3">
        <v>1</v>
      </c>
      <c r="J14926" s="3">
        <v>10</v>
      </c>
      <c r="K14926" s="3">
        <v>96</v>
      </c>
      <c r="L14926" s="3">
        <v>1</v>
      </c>
      <c r="M14926" s="2">
        <v>4.0199730388912069</v>
      </c>
      <c r="N14926" s="2">
        <v>0.71214420050715399</v>
      </c>
      <c r="O14926" s="2">
        <v>315.95525064917859</v>
      </c>
      <c r="P14926" s="2">
        <v>21.962400080763448</v>
      </c>
      <c r="Q14926" s="2">
        <v>834.01367928022</v>
      </c>
      <c r="R14926" s="2">
        <v>14.933710868650172</v>
      </c>
      <c r="S14926" s="2">
        <v>-7.6829999999999996E-2</v>
      </c>
      <c r="T14926" s="2">
        <v>51.525799999999997</v>
      </c>
    </row>
    <row r="14927" spans="1:20" x14ac:dyDescent="0.3">
      <c r="A14927" t="s">
        <v>28</v>
      </c>
      <c r="B14927" s="1">
        <v>201.08657306145489</v>
      </c>
      <c r="C14927" t="s">
        <v>19</v>
      </c>
      <c r="D14927" t="b">
        <v>0</v>
      </c>
      <c r="E14927" t="b">
        <v>1</v>
      </c>
      <c r="F14927" s="3">
        <v>2</v>
      </c>
      <c r="G14927" t="b">
        <v>0</v>
      </c>
      <c r="H14927" s="3">
        <v>0</v>
      </c>
      <c r="I14927" s="3">
        <v>0</v>
      </c>
      <c r="J14927" s="3">
        <v>10</v>
      </c>
      <c r="K14927" s="3">
        <v>100</v>
      </c>
      <c r="L14927" s="3">
        <v>1</v>
      </c>
      <c r="M14927" s="2">
        <v>3.6549239642439173</v>
      </c>
      <c r="N14927" s="2">
        <v>0.88890819324756465</v>
      </c>
      <c r="O14927" s="2">
        <v>300.35437058954898</v>
      </c>
      <c r="P14927" s="2">
        <v>20.877965595887506</v>
      </c>
      <c r="Q14927" s="2">
        <v>679.60185747440914</v>
      </c>
      <c r="R14927" s="2">
        <v>12.168838350564364</v>
      </c>
      <c r="S14927" s="2">
        <v>-9.3370000000000009E-2</v>
      </c>
      <c r="T14927" s="2">
        <v>51.533329999999999</v>
      </c>
    </row>
    <row r="14928" spans="1:20" x14ac:dyDescent="0.3">
      <c r="A14928" t="s">
        <v>28</v>
      </c>
      <c r="B14928" s="1">
        <v>131.70582563089442</v>
      </c>
      <c r="C14928" t="s">
        <v>19</v>
      </c>
      <c r="D14928" t="b">
        <v>0</v>
      </c>
      <c r="E14928" t="b">
        <v>1</v>
      </c>
      <c r="F14928" s="3">
        <v>2</v>
      </c>
      <c r="G14928" t="b">
        <v>0</v>
      </c>
      <c r="H14928" s="3">
        <v>0</v>
      </c>
      <c r="I14928" s="3">
        <v>0</v>
      </c>
      <c r="J14928" s="3">
        <v>9</v>
      </c>
      <c r="K14928" s="3">
        <v>93</v>
      </c>
      <c r="L14928" s="3">
        <v>0</v>
      </c>
      <c r="M14928" s="2">
        <v>6.666435949946381</v>
      </c>
      <c r="N14928" s="2">
        <v>0.92101969343504131</v>
      </c>
      <c r="O14928" s="2">
        <v>170.4359026429581</v>
      </c>
      <c r="P14928" s="2">
        <v>11.847188721439991</v>
      </c>
      <c r="Q14928" s="2">
        <v>371.36128658177552</v>
      </c>
      <c r="R14928" s="2">
        <v>6.6495337179701579</v>
      </c>
      <c r="S14928" s="2">
        <v>-8.9929999999999996E-2</v>
      </c>
      <c r="T14928" s="2">
        <v>51.563470000000002</v>
      </c>
    </row>
    <row r="14929" spans="1:20" x14ac:dyDescent="0.3">
      <c r="A14929" t="s">
        <v>28</v>
      </c>
      <c r="B14929" s="1">
        <v>193.32533690820574</v>
      </c>
      <c r="C14929" t="s">
        <v>19</v>
      </c>
      <c r="D14929" t="b">
        <v>0</v>
      </c>
      <c r="E14929" t="b">
        <v>1</v>
      </c>
      <c r="F14929" s="3">
        <v>2</v>
      </c>
      <c r="G14929" t="b">
        <v>1</v>
      </c>
      <c r="H14929" s="3">
        <v>0</v>
      </c>
      <c r="I14929" s="3">
        <v>0</v>
      </c>
      <c r="J14929" s="3">
        <v>10</v>
      </c>
      <c r="K14929" s="3">
        <v>95</v>
      </c>
      <c r="L14929" s="3">
        <v>1</v>
      </c>
      <c r="M14929" s="2">
        <v>6.7452610066478673</v>
      </c>
      <c r="N14929" s="2">
        <v>0.89172872419625016</v>
      </c>
      <c r="O14929" s="2">
        <v>167.70404793836792</v>
      </c>
      <c r="P14929" s="2">
        <v>11.657294469448768</v>
      </c>
      <c r="Q14929" s="2">
        <v>367.91535453875338</v>
      </c>
      <c r="R14929" s="2">
        <v>6.587831429288368</v>
      </c>
      <c r="S14929" s="2">
        <v>-0.11753</v>
      </c>
      <c r="T14929" s="2">
        <v>51.568629999999999</v>
      </c>
    </row>
    <row r="14930" spans="1:20" x14ac:dyDescent="0.3">
      <c r="A14930" t="s">
        <v>28</v>
      </c>
      <c r="B14930" s="1">
        <v>439.56819304311011</v>
      </c>
      <c r="C14930" t="s">
        <v>20</v>
      </c>
      <c r="D14930" t="b">
        <v>0</v>
      </c>
      <c r="E14930" t="b">
        <v>0</v>
      </c>
      <c r="F14930" s="3">
        <v>2</v>
      </c>
      <c r="G14930" t="b">
        <v>0</v>
      </c>
      <c r="H14930" s="3">
        <v>0</v>
      </c>
      <c r="I14930" s="3">
        <v>0</v>
      </c>
      <c r="J14930" s="3">
        <v>10</v>
      </c>
      <c r="K14930" s="3">
        <v>99</v>
      </c>
      <c r="L14930" s="3">
        <v>1</v>
      </c>
      <c r="M14930" s="2">
        <v>8.6358569594368486</v>
      </c>
      <c r="N14930" s="2">
        <v>1.048988203182504</v>
      </c>
      <c r="O14930" s="2">
        <v>130.43204150572268</v>
      </c>
      <c r="P14930" s="2">
        <v>9.0664759424433132</v>
      </c>
      <c r="Q14930" s="2">
        <v>293.42811085195922</v>
      </c>
      <c r="R14930" s="2">
        <v>5.2540751753366557</v>
      </c>
      <c r="S14930" s="2">
        <v>-0.19147999999999998</v>
      </c>
      <c r="T14930" s="2">
        <v>51.441780000000001</v>
      </c>
    </row>
    <row r="14931" spans="1:20" x14ac:dyDescent="0.3">
      <c r="A14931" t="s">
        <v>28</v>
      </c>
      <c r="B14931" s="1">
        <v>489.66344457771817</v>
      </c>
      <c r="C14931" t="s">
        <v>20</v>
      </c>
      <c r="D14931" t="b">
        <v>0</v>
      </c>
      <c r="E14931" t="b">
        <v>0</v>
      </c>
      <c r="F14931" s="3">
        <v>2</v>
      </c>
      <c r="G14931" t="b">
        <v>1</v>
      </c>
      <c r="H14931" s="3">
        <v>0</v>
      </c>
      <c r="I14931" s="3">
        <v>1</v>
      </c>
      <c r="J14931" s="3">
        <v>10</v>
      </c>
      <c r="K14931" s="3">
        <v>99</v>
      </c>
      <c r="L14931" s="3">
        <v>1</v>
      </c>
      <c r="M14931" s="2">
        <v>4.968853822030769</v>
      </c>
      <c r="N14931" s="2">
        <v>0.4432542131379919</v>
      </c>
      <c r="O14931" s="2">
        <v>261.91668367326093</v>
      </c>
      <c r="P14931" s="2">
        <v>18.20611932493572</v>
      </c>
      <c r="Q14931" s="2">
        <v>570.15072221643049</v>
      </c>
      <c r="R14931" s="2">
        <v>10.209024442477377</v>
      </c>
      <c r="S14931" s="2">
        <v>-0.18941</v>
      </c>
      <c r="T14931" s="2">
        <v>51.485929999999996</v>
      </c>
    </row>
    <row r="14932" spans="1:20" x14ac:dyDescent="0.3">
      <c r="A14932" t="s">
        <v>28</v>
      </c>
      <c r="B14932" s="1">
        <v>570.80364072532279</v>
      </c>
      <c r="C14932" t="s">
        <v>20</v>
      </c>
      <c r="D14932" t="b">
        <v>0</v>
      </c>
      <c r="E14932" t="b">
        <v>0</v>
      </c>
      <c r="F14932" s="3">
        <v>2</v>
      </c>
      <c r="G14932" t="b">
        <v>1</v>
      </c>
      <c r="H14932" s="3">
        <v>1</v>
      </c>
      <c r="I14932" s="3">
        <v>0</v>
      </c>
      <c r="J14932" s="3">
        <v>10</v>
      </c>
      <c r="K14932" s="3">
        <v>96</v>
      </c>
      <c r="L14932" s="3">
        <v>1</v>
      </c>
      <c r="M14932" s="2">
        <v>5.6980065212341344</v>
      </c>
      <c r="N14932" s="2">
        <v>0.22951880219370724</v>
      </c>
      <c r="O14932" s="2">
        <v>217.06192829615048</v>
      </c>
      <c r="P14932" s="2">
        <v>15.088215504401647</v>
      </c>
      <c r="Q14932" s="2">
        <v>492.08715194883399</v>
      </c>
      <c r="R14932" s="2">
        <v>8.8112310768374424</v>
      </c>
      <c r="S14932" s="2">
        <v>-0.19428000000000001</v>
      </c>
      <c r="T14932" s="2">
        <v>51.478569999999998</v>
      </c>
    </row>
    <row r="14933" spans="1:20" x14ac:dyDescent="0.3">
      <c r="A14933" t="s">
        <v>28</v>
      </c>
      <c r="B14933" s="1">
        <v>979.09170018109546</v>
      </c>
      <c r="C14933" t="s">
        <v>20</v>
      </c>
      <c r="D14933" t="b">
        <v>0</v>
      </c>
      <c r="E14933" t="b">
        <v>0</v>
      </c>
      <c r="F14933" s="3">
        <v>4</v>
      </c>
      <c r="G14933" t="b">
        <v>1</v>
      </c>
      <c r="H14933" s="3">
        <v>0</v>
      </c>
      <c r="I14933" s="3">
        <v>0</v>
      </c>
      <c r="J14933" s="3">
        <v>10</v>
      </c>
      <c r="K14933" s="3">
        <v>95</v>
      </c>
      <c r="L14933" s="3">
        <v>3</v>
      </c>
      <c r="M14933" s="2">
        <v>6.0311271002741815</v>
      </c>
      <c r="N14933" s="2">
        <v>0.50040980058246087</v>
      </c>
      <c r="O14933" s="2">
        <v>203.23031254362422</v>
      </c>
      <c r="P14933" s="2">
        <v>14.126764544823612</v>
      </c>
      <c r="Q14933" s="2">
        <v>479.36233988916911</v>
      </c>
      <c r="R14933" s="2">
        <v>8.5833826987137787</v>
      </c>
      <c r="S14933" s="2">
        <v>-0.20184000000000002</v>
      </c>
      <c r="T14933" s="2">
        <v>51.4803</v>
      </c>
    </row>
    <row r="14934" spans="1:20" x14ac:dyDescent="0.3">
      <c r="A14934" t="s">
        <v>28</v>
      </c>
      <c r="B14934" s="1">
        <v>199.91062818975047</v>
      </c>
      <c r="C14934" t="s">
        <v>19</v>
      </c>
      <c r="D14934" t="b">
        <v>0</v>
      </c>
      <c r="E14934" t="b">
        <v>1</v>
      </c>
      <c r="F14934" s="3">
        <v>2</v>
      </c>
      <c r="G14934" t="b">
        <v>1</v>
      </c>
      <c r="H14934" s="3">
        <v>0</v>
      </c>
      <c r="I14934" s="3">
        <v>1</v>
      </c>
      <c r="J14934" s="3">
        <v>10</v>
      </c>
      <c r="K14934" s="3">
        <v>96</v>
      </c>
      <c r="L14934" s="3">
        <v>1</v>
      </c>
      <c r="M14934" s="2">
        <v>7.6801611381436432</v>
      </c>
      <c r="N14934" s="2">
        <v>0.52125534841683696</v>
      </c>
      <c r="O14934" s="2">
        <v>151.58871192669113</v>
      </c>
      <c r="P14934" s="2">
        <v>10.537099580466313</v>
      </c>
      <c r="Q14934" s="2">
        <v>374.2306271671024</v>
      </c>
      <c r="R14934" s="2">
        <v>6.7009116554662631</v>
      </c>
      <c r="S14934" s="2">
        <v>-0.21265000000000001</v>
      </c>
      <c r="T14934" s="2">
        <v>51.464290000000005</v>
      </c>
    </row>
    <row r="14935" spans="1:20" x14ac:dyDescent="0.3">
      <c r="A14935" t="s">
        <v>28</v>
      </c>
      <c r="B14935" s="1">
        <v>1049.1780145346786</v>
      </c>
      <c r="C14935" t="s">
        <v>20</v>
      </c>
      <c r="D14935" t="b">
        <v>0</v>
      </c>
      <c r="E14935" t="b">
        <v>0</v>
      </c>
      <c r="F14935" s="3">
        <v>3</v>
      </c>
      <c r="G14935" t="b">
        <v>0</v>
      </c>
      <c r="H14935" s="3">
        <v>0</v>
      </c>
      <c r="I14935" s="3">
        <v>1</v>
      </c>
      <c r="J14935" s="3">
        <v>10</v>
      </c>
      <c r="K14935" s="3">
        <v>100</v>
      </c>
      <c r="L14935" s="3">
        <v>1</v>
      </c>
      <c r="M14935" s="2">
        <v>1.4802102185198989</v>
      </c>
      <c r="N14935" s="2">
        <v>0.26231375800001444</v>
      </c>
      <c r="O14935" s="2">
        <v>548.65926235783297</v>
      </c>
      <c r="P14935" s="2">
        <v>38.137914160821722</v>
      </c>
      <c r="Q14935" s="2">
        <v>1465.2519893273297</v>
      </c>
      <c r="R14935" s="2">
        <v>26.236559545658029</v>
      </c>
      <c r="S14935" s="2">
        <v>-0.14800000000000002</v>
      </c>
      <c r="T14935" s="2">
        <v>51.512</v>
      </c>
    </row>
    <row r="14936" spans="1:20" x14ac:dyDescent="0.3">
      <c r="A14936" t="s">
        <v>28</v>
      </c>
      <c r="B14936" s="1">
        <v>322.20889484700956</v>
      </c>
      <c r="C14936" t="s">
        <v>20</v>
      </c>
      <c r="D14936" t="b">
        <v>0</v>
      </c>
      <c r="E14936" t="b">
        <v>0</v>
      </c>
      <c r="F14936" s="3">
        <v>3</v>
      </c>
      <c r="G14936" t="b">
        <v>0</v>
      </c>
      <c r="H14936" s="3">
        <v>1</v>
      </c>
      <c r="I14936" s="3">
        <v>0</v>
      </c>
      <c r="J14936" s="3">
        <v>9</v>
      </c>
      <c r="K14936" s="3">
        <v>97</v>
      </c>
      <c r="L14936" s="3">
        <v>1</v>
      </c>
      <c r="M14936" s="2">
        <v>4.5842251108779974</v>
      </c>
      <c r="N14936" s="2">
        <v>0.35982079657287713</v>
      </c>
      <c r="O14936" s="2">
        <v>262.67207634501733</v>
      </c>
      <c r="P14936" s="2">
        <v>18.258627507791058</v>
      </c>
      <c r="Q14936" s="2">
        <v>541.13222941840831</v>
      </c>
      <c r="R14936" s="2">
        <v>9.6894241145023372</v>
      </c>
      <c r="S14936" s="2">
        <v>-0.17920999999999998</v>
      </c>
      <c r="T14936" s="2">
        <v>51.53396</v>
      </c>
    </row>
    <row r="14937" spans="1:20" x14ac:dyDescent="0.3">
      <c r="A14937" t="s">
        <v>28</v>
      </c>
      <c r="B14937" s="1">
        <v>203.67365177920459</v>
      </c>
      <c r="C14937" t="s">
        <v>19</v>
      </c>
      <c r="D14937" t="b">
        <v>0</v>
      </c>
      <c r="E14937" t="b">
        <v>1</v>
      </c>
      <c r="F14937" s="3">
        <v>2</v>
      </c>
      <c r="G14937" t="b">
        <v>0</v>
      </c>
      <c r="H14937" s="3">
        <v>0</v>
      </c>
      <c r="I14937" s="3">
        <v>1</v>
      </c>
      <c r="J14937" s="3">
        <v>8</v>
      </c>
      <c r="K14937" s="3">
        <v>77</v>
      </c>
      <c r="L14937" s="3">
        <v>1</v>
      </c>
      <c r="M14937" s="2">
        <v>1.8927267962164587</v>
      </c>
      <c r="N14937" s="2">
        <v>0.31781688667456925</v>
      </c>
      <c r="O14937" s="2">
        <v>549.41597236435666</v>
      </c>
      <c r="P14937" s="2">
        <v>38.190513913078547</v>
      </c>
      <c r="Q14937" s="2">
        <v>1053.8974887416223</v>
      </c>
      <c r="R14937" s="2">
        <v>18.870913958685659</v>
      </c>
      <c r="S14937" s="2">
        <v>-0.14055999999999999</v>
      </c>
      <c r="T14937" s="2">
        <v>51.493390000000005</v>
      </c>
    </row>
    <row r="14938" spans="1:20" x14ac:dyDescent="0.3">
      <c r="A14938" t="s">
        <v>28</v>
      </c>
      <c r="B14938" s="1">
        <v>476.96323996331051</v>
      </c>
      <c r="C14938" t="s">
        <v>20</v>
      </c>
      <c r="D14938" t="b">
        <v>0</v>
      </c>
      <c r="E14938" t="b">
        <v>0</v>
      </c>
      <c r="F14938" s="3">
        <v>6</v>
      </c>
      <c r="G14938" t="b">
        <v>0</v>
      </c>
      <c r="H14938" s="3">
        <v>0</v>
      </c>
      <c r="I14938" s="3">
        <v>1</v>
      </c>
      <c r="J14938" s="3">
        <v>6</v>
      </c>
      <c r="K14938" s="3">
        <v>69</v>
      </c>
      <c r="L14938" s="3">
        <v>2</v>
      </c>
      <c r="M14938" s="2">
        <v>1.9761422625641913</v>
      </c>
      <c r="N14938" s="2">
        <v>0.47992809323696622</v>
      </c>
      <c r="O14938" s="2">
        <v>520.92239357292885</v>
      </c>
      <c r="P14938" s="2">
        <v>36.209893632629594</v>
      </c>
      <c r="Q14938" s="2">
        <v>985.21409226416847</v>
      </c>
      <c r="R14938" s="2">
        <v>17.641080432026516</v>
      </c>
      <c r="S14938" s="2">
        <v>-0.13922999999999999</v>
      </c>
      <c r="T14938" s="2">
        <v>51.492139999999999</v>
      </c>
    </row>
    <row r="14939" spans="1:20" x14ac:dyDescent="0.3">
      <c r="A14939" t="s">
        <v>28</v>
      </c>
      <c r="B14939" s="1">
        <v>409.93438227615889</v>
      </c>
      <c r="C14939" t="s">
        <v>20</v>
      </c>
      <c r="D14939" t="b">
        <v>0</v>
      </c>
      <c r="E14939" t="b">
        <v>0</v>
      </c>
      <c r="F14939" s="3">
        <v>4</v>
      </c>
      <c r="G14939" t="b">
        <v>0</v>
      </c>
      <c r="H14939" s="3">
        <v>0</v>
      </c>
      <c r="I14939" s="3">
        <v>1</v>
      </c>
      <c r="J14939" s="3">
        <v>8</v>
      </c>
      <c r="K14939" s="3">
        <v>83</v>
      </c>
      <c r="L14939" s="3">
        <v>1</v>
      </c>
      <c r="M14939" s="2">
        <v>3.217539231792923</v>
      </c>
      <c r="N14939" s="2">
        <v>0.22430235352602829</v>
      </c>
      <c r="O14939" s="2">
        <v>376.97466854809022</v>
      </c>
      <c r="P14939" s="2">
        <v>26.203927530735193</v>
      </c>
      <c r="Q14939" s="2">
        <v>856.04796655870803</v>
      </c>
      <c r="R14939" s="2">
        <v>15.328253168840861</v>
      </c>
      <c r="S14939" s="2">
        <v>-0.1729</v>
      </c>
      <c r="T14939" s="2">
        <v>51.514159999999997</v>
      </c>
    </row>
    <row r="14940" spans="1:20" x14ac:dyDescent="0.3">
      <c r="A14940" t="s">
        <v>28</v>
      </c>
      <c r="B14940" s="1">
        <v>251.18182459606294</v>
      </c>
      <c r="C14940" t="s">
        <v>20</v>
      </c>
      <c r="D14940" t="b">
        <v>0</v>
      </c>
      <c r="E14940" t="b">
        <v>0</v>
      </c>
      <c r="F14940" s="3">
        <v>2</v>
      </c>
      <c r="G14940" t="b">
        <v>0</v>
      </c>
      <c r="H14940" s="3">
        <v>1</v>
      </c>
      <c r="I14940" s="3">
        <v>0</v>
      </c>
      <c r="J14940" s="3">
        <v>9</v>
      </c>
      <c r="K14940" s="3">
        <v>96</v>
      </c>
      <c r="L14940" s="3">
        <v>1</v>
      </c>
      <c r="M14940" s="2">
        <v>6.3760261775547464</v>
      </c>
      <c r="N14940" s="2">
        <v>3.3108963203502113</v>
      </c>
      <c r="O14940" s="2">
        <v>181.28604649164245</v>
      </c>
      <c r="P14940" s="2">
        <v>12.601394260512459</v>
      </c>
      <c r="Q14940" s="2">
        <v>368.03942820519705</v>
      </c>
      <c r="R14940" s="2">
        <v>6.590053071819078</v>
      </c>
      <c r="S14940" s="2">
        <v>-6.7420000000000008E-2</v>
      </c>
      <c r="T14940" s="2">
        <v>51.465009999999999</v>
      </c>
    </row>
    <row r="14941" spans="1:20" x14ac:dyDescent="0.3">
      <c r="A14941" t="s">
        <v>28</v>
      </c>
      <c r="B14941" s="1">
        <v>141.8189515275524</v>
      </c>
      <c r="C14941" t="s">
        <v>19</v>
      </c>
      <c r="D14941" t="b">
        <v>0</v>
      </c>
      <c r="E14941" t="b">
        <v>1</v>
      </c>
      <c r="F14941" s="3">
        <v>4</v>
      </c>
      <c r="G14941" t="b">
        <v>0</v>
      </c>
      <c r="H14941" s="3">
        <v>1</v>
      </c>
      <c r="I14941" s="3">
        <v>0</v>
      </c>
      <c r="J14941" s="3">
        <v>10</v>
      </c>
      <c r="K14941" s="3">
        <v>93</v>
      </c>
      <c r="L14941" s="3">
        <v>1</v>
      </c>
      <c r="M14941" s="2">
        <v>9.424460567029886</v>
      </c>
      <c r="N14941" s="2">
        <v>3.4119936886417443</v>
      </c>
      <c r="O14941" s="2">
        <v>118.86111212550527</v>
      </c>
      <c r="P14941" s="2">
        <v>8.2621678012351687</v>
      </c>
      <c r="Q14941" s="2">
        <v>249.0938988115997</v>
      </c>
      <c r="R14941" s="2">
        <v>4.460234114154602</v>
      </c>
      <c r="S14941" s="2">
        <v>-0.11285000000000001</v>
      </c>
      <c r="T14941" s="2">
        <v>51.424120000000002</v>
      </c>
    </row>
    <row r="14942" spans="1:20" x14ac:dyDescent="0.3">
      <c r="A14942" t="s">
        <v>28</v>
      </c>
      <c r="B14942" s="1">
        <v>142.99489639925679</v>
      </c>
      <c r="C14942" t="s">
        <v>19</v>
      </c>
      <c r="D14942" t="b">
        <v>0</v>
      </c>
      <c r="E14942" t="b">
        <v>1</v>
      </c>
      <c r="F14942" s="3">
        <v>2</v>
      </c>
      <c r="G14942" t="b">
        <v>1</v>
      </c>
      <c r="H14942" s="3">
        <v>0</v>
      </c>
      <c r="I14942" s="3">
        <v>0</v>
      </c>
      <c r="J14942" s="3">
        <v>10</v>
      </c>
      <c r="K14942" s="3">
        <v>99</v>
      </c>
      <c r="L14942" s="3">
        <v>1</v>
      </c>
      <c r="M14942" s="2">
        <v>8.0163522527524727</v>
      </c>
      <c r="N14942" s="2">
        <v>1.1318838593979796</v>
      </c>
      <c r="O14942" s="2">
        <v>146.52643441668818</v>
      </c>
      <c r="P14942" s="2">
        <v>10.185215053255259</v>
      </c>
      <c r="Q14942" s="2">
        <v>332.12808608305909</v>
      </c>
      <c r="R14942" s="2">
        <v>5.9470305249706614</v>
      </c>
      <c r="S14942" s="2">
        <v>-0.22489000000000001</v>
      </c>
      <c r="T14942" s="2">
        <v>51.469659999999998</v>
      </c>
    </row>
    <row r="14943" spans="1:20" x14ac:dyDescent="0.3">
      <c r="A14943" t="s">
        <v>28</v>
      </c>
      <c r="B14943" s="1">
        <v>264.11721818481152</v>
      </c>
      <c r="C14943" t="s">
        <v>19</v>
      </c>
      <c r="D14943" t="b">
        <v>0</v>
      </c>
      <c r="E14943" t="b">
        <v>1</v>
      </c>
      <c r="F14943" s="3">
        <v>2</v>
      </c>
      <c r="G14943" t="b">
        <v>0</v>
      </c>
      <c r="H14943" s="3">
        <v>0</v>
      </c>
      <c r="I14943" s="3">
        <v>0</v>
      </c>
      <c r="J14943" s="3">
        <v>9</v>
      </c>
      <c r="K14943" s="3">
        <v>96</v>
      </c>
      <c r="L14943" s="3">
        <v>2</v>
      </c>
      <c r="M14943" s="2">
        <v>2.305236878144187</v>
      </c>
      <c r="N14943" s="2">
        <v>0.58361707978085187</v>
      </c>
      <c r="O14943" s="2">
        <v>447.35607616218158</v>
      </c>
      <c r="P14943" s="2">
        <v>31.096217274589733</v>
      </c>
      <c r="Q14943" s="2">
        <v>820.94313582080838</v>
      </c>
      <c r="R14943" s="2">
        <v>14.699671881319128</v>
      </c>
      <c r="S14943" s="2">
        <v>-0.14300000000000002</v>
      </c>
      <c r="T14943" s="2">
        <v>51.49</v>
      </c>
    </row>
    <row r="14944" spans="1:20" x14ac:dyDescent="0.3">
      <c r="A14944" t="s">
        <v>28</v>
      </c>
      <c r="B14944" s="1">
        <v>298.92518638726216</v>
      </c>
      <c r="C14944" t="s">
        <v>19</v>
      </c>
      <c r="D14944" t="b">
        <v>0</v>
      </c>
      <c r="E14944" t="b">
        <v>1</v>
      </c>
      <c r="F14944" s="3">
        <v>2</v>
      </c>
      <c r="G14944" t="b">
        <v>0</v>
      </c>
      <c r="H14944" s="3">
        <v>0</v>
      </c>
      <c r="I14944" s="3">
        <v>1</v>
      </c>
      <c r="J14944" s="3">
        <v>7</v>
      </c>
      <c r="K14944" s="3">
        <v>63</v>
      </c>
      <c r="L14944" s="3">
        <v>1</v>
      </c>
      <c r="M14944" s="2">
        <v>2.561964051616338</v>
      </c>
      <c r="N14944" s="2">
        <v>0.26684365221028672</v>
      </c>
      <c r="O14944" s="2">
        <v>458.26938689491413</v>
      </c>
      <c r="P14944" s="2">
        <v>31.854813613867201</v>
      </c>
      <c r="Q14944" s="2">
        <v>986.14212738270294</v>
      </c>
      <c r="R14944" s="2">
        <v>17.657697675221023</v>
      </c>
      <c r="S14944" s="2">
        <v>-0.15925999999999998</v>
      </c>
      <c r="T14944" s="2">
        <v>51.520060000000001</v>
      </c>
    </row>
    <row r="14945" spans="1:20" x14ac:dyDescent="0.3">
      <c r="A14945" t="s">
        <v>28</v>
      </c>
      <c r="B14945" s="1">
        <v>319.62181612925986</v>
      </c>
      <c r="C14945" t="s">
        <v>19</v>
      </c>
      <c r="D14945" t="b">
        <v>0</v>
      </c>
      <c r="E14945" t="b">
        <v>1</v>
      </c>
      <c r="F14945" s="3">
        <v>3</v>
      </c>
      <c r="G14945" t="b">
        <v>0</v>
      </c>
      <c r="H14945" s="3">
        <v>0</v>
      </c>
      <c r="I14945" s="3">
        <v>1</v>
      </c>
      <c r="J14945" s="3">
        <v>7</v>
      </c>
      <c r="K14945" s="3">
        <v>67</v>
      </c>
      <c r="L14945" s="3">
        <v>1</v>
      </c>
      <c r="M14945" s="2">
        <v>2.5578719191840178</v>
      </c>
      <c r="N14945" s="2">
        <v>0.23168563961609831</v>
      </c>
      <c r="O14945" s="2">
        <v>465.06858505227126</v>
      </c>
      <c r="P14945" s="2">
        <v>32.327433422695989</v>
      </c>
      <c r="Q14945" s="2">
        <v>982.93060898836438</v>
      </c>
      <c r="R14945" s="2">
        <v>17.60019275852494</v>
      </c>
      <c r="S14945" s="2">
        <v>-0.15895000000000001</v>
      </c>
      <c r="T14945" s="2">
        <v>51.520309999999995</v>
      </c>
    </row>
    <row r="14946" spans="1:20" x14ac:dyDescent="0.3">
      <c r="A14946" t="s">
        <v>28</v>
      </c>
      <c r="B14946" s="1">
        <v>240.83350972506409</v>
      </c>
      <c r="C14946" t="s">
        <v>19</v>
      </c>
      <c r="D14946" t="b">
        <v>0</v>
      </c>
      <c r="E14946" t="b">
        <v>1</v>
      </c>
      <c r="F14946" s="3">
        <v>2</v>
      </c>
      <c r="G14946" t="b">
        <v>0</v>
      </c>
      <c r="H14946" s="3">
        <v>0</v>
      </c>
      <c r="I14946" s="3">
        <v>0</v>
      </c>
      <c r="J14946" s="3">
        <v>10</v>
      </c>
      <c r="K14946" s="3">
        <v>100</v>
      </c>
      <c r="L14946" s="3">
        <v>1</v>
      </c>
      <c r="M14946" s="2">
        <v>5.9429190196896942</v>
      </c>
      <c r="N14946" s="2">
        <v>2.5135138161785613</v>
      </c>
      <c r="O14946" s="2">
        <v>201.12271359907854</v>
      </c>
      <c r="P14946" s="2">
        <v>13.98026300343507</v>
      </c>
      <c r="Q14946" s="2">
        <v>385.0849560234638</v>
      </c>
      <c r="R14946" s="2">
        <v>6.8952674710136055</v>
      </c>
      <c r="S14946" s="2">
        <v>-5.9879999999999996E-2</v>
      </c>
      <c r="T14946" s="2">
        <v>51.475609999999996</v>
      </c>
    </row>
    <row r="14947" spans="1:20" x14ac:dyDescent="0.3">
      <c r="A14947" t="s">
        <v>28</v>
      </c>
      <c r="B14947" s="1">
        <v>164.8674710129589</v>
      </c>
      <c r="C14947" t="s">
        <v>19</v>
      </c>
      <c r="D14947" t="b">
        <v>0</v>
      </c>
      <c r="E14947" t="b">
        <v>1</v>
      </c>
      <c r="F14947" s="3">
        <v>2</v>
      </c>
      <c r="G14947" t="b">
        <v>0</v>
      </c>
      <c r="H14947" s="3">
        <v>0</v>
      </c>
      <c r="I14947" s="3">
        <v>0</v>
      </c>
      <c r="J14947" s="3">
        <v>10</v>
      </c>
      <c r="K14947" s="3">
        <v>97</v>
      </c>
      <c r="L14947" s="3">
        <v>1</v>
      </c>
      <c r="M14947" s="2">
        <v>6.8637781908047648</v>
      </c>
      <c r="N14947" s="2">
        <v>2.1077011466355842</v>
      </c>
      <c r="O14947" s="2">
        <v>166.64468208706646</v>
      </c>
      <c r="P14947" s="2">
        <v>11.583656773571338</v>
      </c>
      <c r="Q14947" s="2">
        <v>372.10563137924083</v>
      </c>
      <c r="R14947" s="2">
        <v>6.6628618326858833</v>
      </c>
      <c r="S14947" s="2">
        <v>-7.1910000000000002E-2</v>
      </c>
      <c r="T14947" s="2">
        <v>51.559339999999999</v>
      </c>
    </row>
    <row r="14948" spans="1:20" x14ac:dyDescent="0.3">
      <c r="A14948" t="s">
        <v>28</v>
      </c>
      <c r="B14948" s="1">
        <v>644.18260071967825</v>
      </c>
      <c r="C14948" t="s">
        <v>19</v>
      </c>
      <c r="D14948" t="b">
        <v>0</v>
      </c>
      <c r="E14948" t="b">
        <v>1</v>
      </c>
      <c r="F14948" s="3">
        <v>2</v>
      </c>
      <c r="G14948" t="b">
        <v>1</v>
      </c>
      <c r="H14948" s="3">
        <v>0</v>
      </c>
      <c r="I14948" s="3">
        <v>0</v>
      </c>
      <c r="J14948" s="3">
        <v>10</v>
      </c>
      <c r="K14948" s="3">
        <v>99</v>
      </c>
      <c r="L14948" s="3">
        <v>1</v>
      </c>
      <c r="M14948" s="2">
        <v>1.236802066554006</v>
      </c>
      <c r="N14948" s="2">
        <v>0.37164861157263396</v>
      </c>
      <c r="O14948" s="2">
        <v>593.06793085652635</v>
      </c>
      <c r="P14948" s="2">
        <v>41.224809987424862</v>
      </c>
      <c r="Q14948" s="2">
        <v>1695.5379281212658</v>
      </c>
      <c r="R14948" s="2">
        <v>30.360021441429687</v>
      </c>
      <c r="S14948" s="2">
        <v>-0.14416999999999999</v>
      </c>
      <c r="T14948" s="2">
        <v>51.512259999999998</v>
      </c>
    </row>
    <row r="14949" spans="1:20" x14ac:dyDescent="0.3">
      <c r="A14949" t="s">
        <v>28</v>
      </c>
      <c r="B14949" s="1">
        <v>232.13151767445143</v>
      </c>
      <c r="C14949" t="s">
        <v>19</v>
      </c>
      <c r="D14949" t="b">
        <v>0</v>
      </c>
      <c r="E14949" t="b">
        <v>1</v>
      </c>
      <c r="F14949" s="3">
        <v>2</v>
      </c>
      <c r="G14949" t="b">
        <v>0</v>
      </c>
      <c r="H14949" s="3">
        <v>0</v>
      </c>
      <c r="I14949" s="3">
        <v>1</v>
      </c>
      <c r="J14949" s="3">
        <v>8</v>
      </c>
      <c r="K14949" s="3">
        <v>82</v>
      </c>
      <c r="L14949" s="3">
        <v>1</v>
      </c>
      <c r="M14949" s="2">
        <v>9.5045065511086797</v>
      </c>
      <c r="N14949" s="2">
        <v>0.34140473811557426</v>
      </c>
      <c r="O14949" s="2">
        <v>117.62543862670535</v>
      </c>
      <c r="P14949" s="2">
        <v>8.1762747651356538</v>
      </c>
      <c r="Q14949" s="2">
        <v>286.47178917992704</v>
      </c>
      <c r="R14949" s="2">
        <v>5.1295164311094519</v>
      </c>
      <c r="S14949" s="2">
        <v>-0.16399999999999998</v>
      </c>
      <c r="T14949" s="2">
        <v>51.426000000000002</v>
      </c>
    </row>
    <row r="14950" spans="1:20" x14ac:dyDescent="0.3">
      <c r="A14950" t="s">
        <v>28</v>
      </c>
      <c r="B14950" s="1">
        <v>211.43488793245373</v>
      </c>
      <c r="C14950" t="s">
        <v>19</v>
      </c>
      <c r="D14950" t="b">
        <v>0</v>
      </c>
      <c r="E14950" t="b">
        <v>1</v>
      </c>
      <c r="F14950" s="3">
        <v>2</v>
      </c>
      <c r="G14950" t="b">
        <v>0</v>
      </c>
      <c r="H14950" s="3">
        <v>0</v>
      </c>
      <c r="I14950" s="3">
        <v>1</v>
      </c>
      <c r="J14950" s="3">
        <v>9</v>
      </c>
      <c r="K14950" s="3">
        <v>87</v>
      </c>
      <c r="L14950" s="3">
        <v>1</v>
      </c>
      <c r="M14950" s="2">
        <v>9.5232640148363981</v>
      </c>
      <c r="N14950" s="2">
        <v>0.28754229311236595</v>
      </c>
      <c r="O14950" s="2">
        <v>117.41778820880803</v>
      </c>
      <c r="P14950" s="2">
        <v>8.1618407541628084</v>
      </c>
      <c r="Q14950" s="2">
        <v>299.07679778562715</v>
      </c>
      <c r="R14950" s="2">
        <v>5.3552196284201115</v>
      </c>
      <c r="S14950" s="2">
        <v>-0.16500000000000001</v>
      </c>
      <c r="T14950" s="2">
        <v>51.426000000000002</v>
      </c>
    </row>
    <row r="14951" spans="1:20" x14ac:dyDescent="0.3">
      <c r="A14951" t="s">
        <v>28</v>
      </c>
      <c r="B14951" s="1">
        <v>214.02196665020344</v>
      </c>
      <c r="C14951" t="s">
        <v>19</v>
      </c>
      <c r="D14951" t="b">
        <v>0</v>
      </c>
      <c r="E14951" t="b">
        <v>1</v>
      </c>
      <c r="F14951" s="3">
        <v>2</v>
      </c>
      <c r="G14951" t="b">
        <v>1</v>
      </c>
      <c r="H14951" s="3">
        <v>0</v>
      </c>
      <c r="I14951" s="3">
        <v>0</v>
      </c>
      <c r="J14951" s="3">
        <v>10</v>
      </c>
      <c r="K14951" s="3">
        <v>99</v>
      </c>
      <c r="L14951" s="3">
        <v>1</v>
      </c>
      <c r="M14951" s="2">
        <v>6.3476659314886748</v>
      </c>
      <c r="N14951" s="2">
        <v>1.5190171453912247</v>
      </c>
      <c r="O14951" s="2">
        <v>178.8168074135437</v>
      </c>
      <c r="P14951" s="2">
        <v>12.429754712137061</v>
      </c>
      <c r="Q14951" s="2">
        <v>395.00664225635029</v>
      </c>
      <c r="R14951" s="2">
        <v>7.0729235421457561</v>
      </c>
      <c r="S14951" s="2">
        <v>-8.3929999999999991E-2</v>
      </c>
      <c r="T14951" s="2">
        <v>51.558479999999996</v>
      </c>
    </row>
    <row r="14952" spans="1:20" x14ac:dyDescent="0.3">
      <c r="A14952" t="s">
        <v>28</v>
      </c>
      <c r="B14952" s="1">
        <v>251.41701357040381</v>
      </c>
      <c r="C14952" t="s">
        <v>19</v>
      </c>
      <c r="D14952" t="b">
        <v>0</v>
      </c>
      <c r="E14952" t="b">
        <v>1</v>
      </c>
      <c r="F14952" s="3">
        <v>2</v>
      </c>
      <c r="G14952" t="b">
        <v>0</v>
      </c>
      <c r="H14952" s="3">
        <v>0</v>
      </c>
      <c r="I14952" s="3">
        <v>1</v>
      </c>
      <c r="J14952" s="3">
        <v>8</v>
      </c>
      <c r="K14952" s="3">
        <v>84</v>
      </c>
      <c r="L14952" s="3">
        <v>1</v>
      </c>
      <c r="M14952" s="2">
        <v>1.7617085115016886</v>
      </c>
      <c r="N14952" s="2">
        <v>0.40349974870139271</v>
      </c>
      <c r="O14952" s="2">
        <v>579.84472302172298</v>
      </c>
      <c r="P14952" s="2">
        <v>40.305650137343761</v>
      </c>
      <c r="Q14952" s="2">
        <v>856.1036697941081</v>
      </c>
      <c r="R14952" s="2">
        <v>15.329250581752158</v>
      </c>
      <c r="S14952" s="2">
        <v>-0.13047999999999998</v>
      </c>
      <c r="T14952" s="2">
        <v>51.492600000000003</v>
      </c>
    </row>
    <row r="14953" spans="1:20" x14ac:dyDescent="0.3">
      <c r="A14953" t="s">
        <v>28</v>
      </c>
      <c r="B14953" s="1">
        <v>409.93438227615889</v>
      </c>
      <c r="C14953" t="s">
        <v>19</v>
      </c>
      <c r="D14953" t="b">
        <v>0</v>
      </c>
      <c r="E14953" t="b">
        <v>1</v>
      </c>
      <c r="F14953" s="3">
        <v>3</v>
      </c>
      <c r="G14953" t="b">
        <v>0</v>
      </c>
      <c r="H14953" s="3">
        <v>1</v>
      </c>
      <c r="I14953" s="3">
        <v>0</v>
      </c>
      <c r="J14953" s="3">
        <v>10</v>
      </c>
      <c r="K14953" s="3">
        <v>91</v>
      </c>
      <c r="L14953" s="3">
        <v>1</v>
      </c>
      <c r="M14953" s="2">
        <v>4.4470074751257052</v>
      </c>
      <c r="N14953" s="2">
        <v>0.29994479460405465</v>
      </c>
      <c r="O14953" s="2">
        <v>266.67814365637133</v>
      </c>
      <c r="P14953" s="2">
        <v>18.537093692042312</v>
      </c>
      <c r="Q14953" s="2">
        <v>579.59966930302744</v>
      </c>
      <c r="R14953" s="2">
        <v>10.378215724718926</v>
      </c>
      <c r="S14953" s="2">
        <v>-0.18389</v>
      </c>
      <c r="T14953" s="2">
        <v>51.527299999999997</v>
      </c>
    </row>
    <row r="14954" spans="1:20" x14ac:dyDescent="0.3">
      <c r="A14954" t="s">
        <v>28</v>
      </c>
      <c r="B14954" s="1">
        <v>154.51915614196005</v>
      </c>
      <c r="C14954" t="s">
        <v>19</v>
      </c>
      <c r="D14954" t="b">
        <v>0</v>
      </c>
      <c r="E14954" t="b">
        <v>1</v>
      </c>
      <c r="F14954" s="3">
        <v>2</v>
      </c>
      <c r="G14954" t="b">
        <v>1</v>
      </c>
      <c r="H14954" s="3">
        <v>0</v>
      </c>
      <c r="I14954" s="3">
        <v>0</v>
      </c>
      <c r="J14954" s="3">
        <v>10</v>
      </c>
      <c r="K14954" s="3">
        <v>97</v>
      </c>
      <c r="L14954" s="3">
        <v>1</v>
      </c>
      <c r="M14954" s="2">
        <v>8.4047821340137805</v>
      </c>
      <c r="N14954" s="2">
        <v>0.18306620589054118</v>
      </c>
      <c r="O14954" s="2">
        <v>149.7382437010198</v>
      </c>
      <c r="P14954" s="2">
        <v>10.408471480678664</v>
      </c>
      <c r="Q14954" s="2">
        <v>307.40896344835176</v>
      </c>
      <c r="R14954" s="2">
        <v>5.5044140073710794</v>
      </c>
      <c r="S14954" s="2">
        <v>-8.8700000000000011E-3</v>
      </c>
      <c r="T14954" s="2">
        <v>51.523359999999997</v>
      </c>
    </row>
    <row r="14955" spans="1:20" x14ac:dyDescent="0.3">
      <c r="A14955" t="s">
        <v>28</v>
      </c>
      <c r="B14955" s="1">
        <v>199.67543921540957</v>
      </c>
      <c r="C14955" t="s">
        <v>19</v>
      </c>
      <c r="D14955" t="b">
        <v>0</v>
      </c>
      <c r="E14955" t="b">
        <v>1</v>
      </c>
      <c r="F14955" s="3">
        <v>4</v>
      </c>
      <c r="G14955" t="b">
        <v>0</v>
      </c>
      <c r="H14955" s="3">
        <v>0</v>
      </c>
      <c r="I14955" s="3">
        <v>1</v>
      </c>
      <c r="J14955" s="3">
        <v>9</v>
      </c>
      <c r="K14955" s="3">
        <v>89</v>
      </c>
      <c r="L14955" s="3">
        <v>1</v>
      </c>
      <c r="M14955" s="2">
        <v>4.9806052138334689</v>
      </c>
      <c r="N14955" s="2">
        <v>0.6946287118193698</v>
      </c>
      <c r="O14955" s="2">
        <v>236.51241291544832</v>
      </c>
      <c r="P14955" s="2">
        <v>16.44024027403611</v>
      </c>
      <c r="Q14955" s="2">
        <v>513.25605891081489</v>
      </c>
      <c r="R14955" s="2">
        <v>9.190278020346101</v>
      </c>
      <c r="S14955" s="2">
        <v>-0.17279</v>
      </c>
      <c r="T14955" s="2">
        <v>51.543050000000001</v>
      </c>
    </row>
    <row r="14956" spans="1:20" x14ac:dyDescent="0.3">
      <c r="A14956" t="s">
        <v>28</v>
      </c>
      <c r="B14956" s="1">
        <v>226.72217126461112</v>
      </c>
      <c r="C14956" t="s">
        <v>19</v>
      </c>
      <c r="D14956" t="b">
        <v>0</v>
      </c>
      <c r="E14956" t="b">
        <v>1</v>
      </c>
      <c r="F14956" s="3">
        <v>2</v>
      </c>
      <c r="G14956" t="b">
        <v>1</v>
      </c>
      <c r="H14956" s="3">
        <v>1</v>
      </c>
      <c r="I14956" s="3">
        <v>0</v>
      </c>
      <c r="J14956" s="3">
        <v>10</v>
      </c>
      <c r="K14956" s="3">
        <v>99</v>
      </c>
      <c r="L14956" s="3">
        <v>1</v>
      </c>
      <c r="M14956" s="2">
        <v>2.0241530580035603</v>
      </c>
      <c r="N14956" s="2">
        <v>0.4601870743291378</v>
      </c>
      <c r="O14956" s="2">
        <v>506.75587475685779</v>
      </c>
      <c r="P14956" s="2">
        <v>35.225163189470479</v>
      </c>
      <c r="Q14956" s="2">
        <v>943.05595167581157</v>
      </c>
      <c r="R14956" s="2">
        <v>16.886203746011276</v>
      </c>
      <c r="S14956" s="2">
        <v>-0.13897999999999999</v>
      </c>
      <c r="T14956" s="2">
        <v>51.491599999999998</v>
      </c>
    </row>
    <row r="14957" spans="1:20" x14ac:dyDescent="0.3">
      <c r="A14957" t="s">
        <v>28</v>
      </c>
      <c r="B14957" s="1">
        <v>270.70250946635622</v>
      </c>
      <c r="C14957" t="s">
        <v>20</v>
      </c>
      <c r="D14957" t="b">
        <v>0</v>
      </c>
      <c r="E14957" t="b">
        <v>0</v>
      </c>
      <c r="F14957" s="3">
        <v>5</v>
      </c>
      <c r="G14957" t="b">
        <v>0</v>
      </c>
      <c r="H14957" s="3">
        <v>0</v>
      </c>
      <c r="I14957" s="3">
        <v>0</v>
      </c>
      <c r="J14957" s="3">
        <v>9</v>
      </c>
      <c r="K14957" s="3">
        <v>87</v>
      </c>
      <c r="L14957" s="3">
        <v>1</v>
      </c>
      <c r="M14957" s="2">
        <v>3.5382757825411599</v>
      </c>
      <c r="N14957" s="2">
        <v>0.54946127429999836</v>
      </c>
      <c r="O14957" s="2">
        <v>293.60437284790254</v>
      </c>
      <c r="P14957" s="2">
        <v>20.408765762551319</v>
      </c>
      <c r="Q14957" s="2">
        <v>546.23690477530135</v>
      </c>
      <c r="R14957" s="2">
        <v>9.7808275863542082</v>
      </c>
      <c r="S14957" s="2">
        <v>-0.12657000000000002</v>
      </c>
      <c r="T14957" s="2">
        <v>51.476529999999997</v>
      </c>
    </row>
    <row r="14958" spans="1:20" x14ac:dyDescent="0.3">
      <c r="A14958" t="s">
        <v>28</v>
      </c>
      <c r="B14958" s="1">
        <v>185.5641007549566</v>
      </c>
      <c r="C14958" t="s">
        <v>19</v>
      </c>
      <c r="D14958" t="b">
        <v>0</v>
      </c>
      <c r="E14958" t="b">
        <v>1</v>
      </c>
      <c r="F14958" s="3">
        <v>2</v>
      </c>
      <c r="G14958" t="b">
        <v>0</v>
      </c>
      <c r="H14958" s="3">
        <v>0</v>
      </c>
      <c r="I14958" s="3">
        <v>1</v>
      </c>
      <c r="J14958" s="3">
        <v>7</v>
      </c>
      <c r="K14958" s="3">
        <v>74</v>
      </c>
      <c r="L14958" s="3">
        <v>1</v>
      </c>
      <c r="M14958" s="2">
        <v>2.1137285448939931</v>
      </c>
      <c r="N14958" s="2">
        <v>0.33428848186411753</v>
      </c>
      <c r="O14958" s="2">
        <v>488.65903394953483</v>
      </c>
      <c r="P14958" s="2">
        <v>33.967231703313217</v>
      </c>
      <c r="Q14958" s="2">
        <v>909.22018151532927</v>
      </c>
      <c r="R14958" s="2">
        <v>16.280346047093403</v>
      </c>
      <c r="S14958" s="2">
        <v>-0.14363000000000001</v>
      </c>
      <c r="T14958" s="2">
        <v>51.49221</v>
      </c>
    </row>
    <row r="14959" spans="1:20" x14ac:dyDescent="0.3">
      <c r="A14959" t="s">
        <v>28</v>
      </c>
      <c r="B14959" s="1">
        <v>215.19791152190786</v>
      </c>
      <c r="C14959" t="s">
        <v>19</v>
      </c>
      <c r="D14959" t="b">
        <v>0</v>
      </c>
      <c r="E14959" t="b">
        <v>1</v>
      </c>
      <c r="F14959" s="3">
        <v>2</v>
      </c>
      <c r="G14959" t="b">
        <v>0</v>
      </c>
      <c r="H14959" s="3">
        <v>0</v>
      </c>
      <c r="I14959" s="3">
        <v>1</v>
      </c>
      <c r="J14959" s="3">
        <v>9</v>
      </c>
      <c r="K14959" s="3">
        <v>96</v>
      </c>
      <c r="L14959" s="3">
        <v>1</v>
      </c>
      <c r="M14959" s="2">
        <v>4.0905221667791922</v>
      </c>
      <c r="N14959" s="2">
        <v>0.83570466757126671</v>
      </c>
      <c r="O14959" s="2">
        <v>317.83581302558798</v>
      </c>
      <c r="P14959" s="2">
        <v>22.09312005836367</v>
      </c>
      <c r="Q14959" s="2">
        <v>826.54943847842776</v>
      </c>
      <c r="R14959" s="2">
        <v>14.800057408572457</v>
      </c>
      <c r="S14959" s="2">
        <v>-7.4999999999999997E-2</v>
      </c>
      <c r="T14959" s="2">
        <v>51.524999999999999</v>
      </c>
    </row>
    <row r="14960" spans="1:20" x14ac:dyDescent="0.3">
      <c r="A14960" t="s">
        <v>28</v>
      </c>
      <c r="B14960" s="1">
        <v>832.56896916672542</v>
      </c>
      <c r="C14960" t="s">
        <v>20</v>
      </c>
      <c r="D14960" t="b">
        <v>0</v>
      </c>
      <c r="E14960" t="b">
        <v>0</v>
      </c>
      <c r="F14960" s="3">
        <v>4</v>
      </c>
      <c r="G14960" t="b">
        <v>0</v>
      </c>
      <c r="H14960" s="3">
        <v>1</v>
      </c>
      <c r="I14960" s="3">
        <v>0</v>
      </c>
      <c r="J14960" s="3">
        <v>8</v>
      </c>
      <c r="K14960" s="3">
        <v>83</v>
      </c>
      <c r="L14960" s="3">
        <v>2</v>
      </c>
      <c r="M14960" s="2">
        <v>2.4467806330022057</v>
      </c>
      <c r="N14960" s="2">
        <v>0.12719188059105124</v>
      </c>
      <c r="O14960" s="2">
        <v>526.74761207355505</v>
      </c>
      <c r="P14960" s="2">
        <v>36.614811034716617</v>
      </c>
      <c r="Q14960" s="2">
        <v>1055.7266314237759</v>
      </c>
      <c r="R14960" s="2">
        <v>18.903666284734271</v>
      </c>
      <c r="S14960" s="2">
        <v>-0.15640000000000001</v>
      </c>
      <c r="T14960" s="2">
        <v>51.520920000000004</v>
      </c>
    </row>
    <row r="14961" spans="1:20" x14ac:dyDescent="0.3">
      <c r="A14961" t="s">
        <v>28</v>
      </c>
      <c r="B14961" s="1">
        <v>431.57176791552013</v>
      </c>
      <c r="C14961" t="s">
        <v>20</v>
      </c>
      <c r="D14961" t="b">
        <v>0</v>
      </c>
      <c r="E14961" t="b">
        <v>0</v>
      </c>
      <c r="F14961" s="3">
        <v>2</v>
      </c>
      <c r="G14961" t="b">
        <v>1</v>
      </c>
      <c r="H14961" s="3">
        <v>1</v>
      </c>
      <c r="I14961" s="3">
        <v>0</v>
      </c>
      <c r="J14961" s="3">
        <v>10</v>
      </c>
      <c r="K14961" s="3">
        <v>98</v>
      </c>
      <c r="L14961" s="3">
        <v>1</v>
      </c>
      <c r="M14961" s="2">
        <v>1.9210389383481943</v>
      </c>
      <c r="N14961" s="2">
        <v>0.37169045779830867</v>
      </c>
      <c r="O14961" s="2">
        <v>538.9971279429767</v>
      </c>
      <c r="P14961" s="2">
        <v>37.46628847580088</v>
      </c>
      <c r="Q14961" s="2">
        <v>1088.1955101743838</v>
      </c>
      <c r="R14961" s="2">
        <v>19.48504865235839</v>
      </c>
      <c r="S14961" s="2">
        <v>-0.14013</v>
      </c>
      <c r="T14961" s="2">
        <v>51.492959999999997</v>
      </c>
    </row>
    <row r="14962" spans="1:20" x14ac:dyDescent="0.3">
      <c r="A14962" t="s">
        <v>28</v>
      </c>
      <c r="B14962" s="1">
        <v>219.19612408570285</v>
      </c>
      <c r="C14962" t="s">
        <v>21</v>
      </c>
      <c r="D14962" t="b">
        <v>1</v>
      </c>
      <c r="E14962" t="b">
        <v>0</v>
      </c>
      <c r="F14962" s="3">
        <v>2</v>
      </c>
      <c r="G14962" t="b">
        <v>0</v>
      </c>
      <c r="H14962" s="3">
        <v>0</v>
      </c>
      <c r="I14962" s="3">
        <v>0</v>
      </c>
      <c r="J14962" s="3">
        <v>10</v>
      </c>
      <c r="K14962" s="3">
        <v>100</v>
      </c>
      <c r="L14962" s="3">
        <v>1</v>
      </c>
      <c r="M14962" s="2">
        <v>3.2042444832159767</v>
      </c>
      <c r="N14962" s="2">
        <v>0.39623391400791969</v>
      </c>
      <c r="O14962" s="2">
        <v>322.39226714548965</v>
      </c>
      <c r="P14962" s="2">
        <v>22.40984424042842</v>
      </c>
      <c r="Q14962" s="2">
        <v>576.83853371177133</v>
      </c>
      <c r="R14962" s="2">
        <v>10.328775287933112</v>
      </c>
      <c r="S14962" s="2">
        <v>-0.11752</v>
      </c>
      <c r="T14962" s="2">
        <v>51.48021</v>
      </c>
    </row>
    <row r="14963" spans="1:20" x14ac:dyDescent="0.3">
      <c r="A14963" t="s">
        <v>28</v>
      </c>
      <c r="B14963" s="1">
        <v>118.53524306780498</v>
      </c>
      <c r="C14963" t="s">
        <v>19</v>
      </c>
      <c r="D14963" t="b">
        <v>0</v>
      </c>
      <c r="E14963" t="b">
        <v>1</v>
      </c>
      <c r="F14963" s="3">
        <v>2</v>
      </c>
      <c r="G14963" t="b">
        <v>0</v>
      </c>
      <c r="H14963" s="3">
        <v>0</v>
      </c>
      <c r="I14963" s="3">
        <v>0</v>
      </c>
      <c r="J14963" s="3">
        <v>9</v>
      </c>
      <c r="K14963" s="3">
        <v>94</v>
      </c>
      <c r="L14963" s="3">
        <v>1</v>
      </c>
      <c r="M14963" s="2">
        <v>9.1842573846448055</v>
      </c>
      <c r="N14963" s="2">
        <v>0.36710970242863583</v>
      </c>
      <c r="O14963" s="2">
        <v>123.62834223077746</v>
      </c>
      <c r="P14963" s="2">
        <v>8.5935432559361917</v>
      </c>
      <c r="Q14963" s="2">
        <v>272.41275778083303</v>
      </c>
      <c r="R14963" s="2">
        <v>4.8777777423765034</v>
      </c>
      <c r="S14963" s="2">
        <v>-0.21228000000000002</v>
      </c>
      <c r="T14963" s="2">
        <v>51.444990000000004</v>
      </c>
    </row>
    <row r="14964" spans="1:20" x14ac:dyDescent="0.3">
      <c r="A14964" t="s">
        <v>28</v>
      </c>
      <c r="B14964" s="1">
        <v>239.89275382770055</v>
      </c>
      <c r="C14964" t="s">
        <v>19</v>
      </c>
      <c r="D14964" t="b">
        <v>0</v>
      </c>
      <c r="E14964" t="b">
        <v>1</v>
      </c>
      <c r="F14964" s="3">
        <v>2</v>
      </c>
      <c r="G14964" t="b">
        <v>1</v>
      </c>
      <c r="H14964" s="3">
        <v>1</v>
      </c>
      <c r="I14964" s="3">
        <v>0</v>
      </c>
      <c r="J14964" s="3">
        <v>9</v>
      </c>
      <c r="K14964" s="3">
        <v>88</v>
      </c>
      <c r="L14964" s="3">
        <v>1</v>
      </c>
      <c r="M14964" s="2">
        <v>9.535068412608485</v>
      </c>
      <c r="N14964" s="2">
        <v>0.58254212318650711</v>
      </c>
      <c r="O14964" s="2">
        <v>118.80174274698547</v>
      </c>
      <c r="P14964" s="2">
        <v>8.2580409698534467</v>
      </c>
      <c r="Q14964" s="2">
        <v>260.33952405914852</v>
      </c>
      <c r="R14964" s="2">
        <v>4.6615964181026897</v>
      </c>
      <c r="S14964" s="2">
        <v>-0.21220999999999998</v>
      </c>
      <c r="T14964" s="2">
        <v>51.440899999999999</v>
      </c>
    </row>
    <row r="14965" spans="1:20" x14ac:dyDescent="0.3">
      <c r="A14965" t="s">
        <v>28</v>
      </c>
      <c r="B14965" s="1">
        <v>538.81794021496273</v>
      </c>
      <c r="C14965" t="s">
        <v>20</v>
      </c>
      <c r="D14965" t="b">
        <v>0</v>
      </c>
      <c r="E14965" t="b">
        <v>0</v>
      </c>
      <c r="F14965" s="3">
        <v>3</v>
      </c>
      <c r="G14965" t="b">
        <v>0</v>
      </c>
      <c r="H14965" s="3">
        <v>0</v>
      </c>
      <c r="I14965" s="3">
        <v>0</v>
      </c>
      <c r="J14965" s="3">
        <v>10</v>
      </c>
      <c r="K14965" s="3">
        <v>100</v>
      </c>
      <c r="L14965" s="3">
        <v>1</v>
      </c>
      <c r="M14965" s="2">
        <v>5.7957469492671851</v>
      </c>
      <c r="N14965" s="2">
        <v>5.7618285141980391E-2</v>
      </c>
      <c r="O14965" s="2">
        <v>230.93570907056605</v>
      </c>
      <c r="P14965" s="2">
        <v>16.052597401440746</v>
      </c>
      <c r="Q14965" s="2">
        <v>506.15572863842539</v>
      </c>
      <c r="R14965" s="2">
        <v>9.0631406819617961</v>
      </c>
      <c r="S14965" s="2">
        <v>-0.20976999999999998</v>
      </c>
      <c r="T14965" s="2">
        <v>51.517200000000003</v>
      </c>
    </row>
    <row r="14966" spans="1:20" x14ac:dyDescent="0.3">
      <c r="A14966" t="s">
        <v>28</v>
      </c>
      <c r="B14966" s="1">
        <v>154.51915614196005</v>
      </c>
      <c r="C14966" t="s">
        <v>19</v>
      </c>
      <c r="D14966" t="b">
        <v>0</v>
      </c>
      <c r="E14966" t="b">
        <v>1</v>
      </c>
      <c r="F14966" s="3">
        <v>2</v>
      </c>
      <c r="G14966" t="b">
        <v>0</v>
      </c>
      <c r="H14966" s="3">
        <v>1</v>
      </c>
      <c r="I14966" s="3">
        <v>0</v>
      </c>
      <c r="J14966" s="3">
        <v>10</v>
      </c>
      <c r="K14966" s="3">
        <v>97</v>
      </c>
      <c r="L14966" s="3">
        <v>1</v>
      </c>
      <c r="M14966" s="2">
        <v>8.8066949746791714</v>
      </c>
      <c r="N14966" s="2">
        <v>0.71027198577128137</v>
      </c>
      <c r="O14966" s="2">
        <v>129.4514388728538</v>
      </c>
      <c r="P14966" s="2">
        <v>8.9983131652808321</v>
      </c>
      <c r="Q14966" s="2">
        <v>286.45521061882425</v>
      </c>
      <c r="R14966" s="2">
        <v>5.129219578138958</v>
      </c>
      <c r="S14966" s="2">
        <v>-0.21326999999999999</v>
      </c>
      <c r="T14966" s="2">
        <v>51.450040000000001</v>
      </c>
    </row>
    <row r="14967" spans="1:20" x14ac:dyDescent="0.3">
      <c r="A14967" t="s">
        <v>28</v>
      </c>
      <c r="B14967" s="1">
        <v>232.13151767445143</v>
      </c>
      <c r="C14967" t="s">
        <v>19</v>
      </c>
      <c r="D14967" t="b">
        <v>0</v>
      </c>
      <c r="E14967" t="b">
        <v>1</v>
      </c>
      <c r="F14967" s="3">
        <v>2</v>
      </c>
      <c r="G14967" t="b">
        <v>0</v>
      </c>
      <c r="H14967" s="3">
        <v>0</v>
      </c>
      <c r="I14967" s="3">
        <v>1</v>
      </c>
      <c r="J14967" s="3">
        <v>9</v>
      </c>
      <c r="K14967" s="3">
        <v>91</v>
      </c>
      <c r="L14967" s="3">
        <v>1</v>
      </c>
      <c r="M14967" s="2">
        <v>1.8835114728882578</v>
      </c>
      <c r="N14967" s="2">
        <v>0.34537547583270861</v>
      </c>
      <c r="O14967" s="2">
        <v>544.36827591572069</v>
      </c>
      <c r="P14967" s="2">
        <v>37.839642931623374</v>
      </c>
      <c r="Q14967" s="2">
        <v>908.64817190323299</v>
      </c>
      <c r="R14967" s="2">
        <v>16.270103737676482</v>
      </c>
      <c r="S14967" s="2">
        <v>-0.10392</v>
      </c>
      <c r="T14967" s="2">
        <v>51.499970000000005</v>
      </c>
    </row>
    <row r="14968" spans="1:20" x14ac:dyDescent="0.3">
      <c r="A14968" t="s">
        <v>28</v>
      </c>
      <c r="B14968" s="1">
        <v>182.97702203720689</v>
      </c>
      <c r="C14968" t="s">
        <v>19</v>
      </c>
      <c r="D14968" t="b">
        <v>0</v>
      </c>
      <c r="E14968" t="b">
        <v>1</v>
      </c>
      <c r="F14968" s="3">
        <v>2</v>
      </c>
      <c r="G14968" t="b">
        <v>0</v>
      </c>
      <c r="H14968" s="3">
        <v>0</v>
      </c>
      <c r="I14968" s="3">
        <v>1</v>
      </c>
      <c r="J14968" s="3">
        <v>8</v>
      </c>
      <c r="K14968" s="3">
        <v>83</v>
      </c>
      <c r="L14968" s="3">
        <v>1</v>
      </c>
      <c r="M14968" s="2">
        <v>5.428197037073117</v>
      </c>
      <c r="N14968" s="2">
        <v>0.43623972198739641</v>
      </c>
      <c r="O14968" s="2">
        <v>243.97611529092063</v>
      </c>
      <c r="P14968" s="2">
        <v>16.959050508450847</v>
      </c>
      <c r="Q14968" s="2">
        <v>506.74292287248193</v>
      </c>
      <c r="R14968" s="2">
        <v>9.0736548847056984</v>
      </c>
      <c r="S14968" s="2">
        <v>-5.1450000000000003E-2</v>
      </c>
      <c r="T14968" s="2">
        <v>51.519620000000003</v>
      </c>
    </row>
    <row r="14969" spans="1:20" x14ac:dyDescent="0.3">
      <c r="A14969" t="s">
        <v>28</v>
      </c>
      <c r="B14969" s="1">
        <v>1640.4430960276582</v>
      </c>
      <c r="C14969" t="s">
        <v>20</v>
      </c>
      <c r="D14969" t="b">
        <v>0</v>
      </c>
      <c r="E14969" t="b">
        <v>0</v>
      </c>
      <c r="F14969" s="3">
        <v>4</v>
      </c>
      <c r="G14969" t="b">
        <v>1</v>
      </c>
      <c r="H14969" s="3">
        <v>0</v>
      </c>
      <c r="I14969" s="3">
        <v>1</v>
      </c>
      <c r="J14969" s="3">
        <v>9</v>
      </c>
      <c r="K14969" s="3">
        <v>90</v>
      </c>
      <c r="L14969" s="3">
        <v>2</v>
      </c>
      <c r="M14969" s="2">
        <v>5.9169263612616607</v>
      </c>
      <c r="N14969" s="2">
        <v>0.10216548949679975</v>
      </c>
      <c r="O14969" s="2">
        <v>243.81669005996415</v>
      </c>
      <c r="P14969" s="2">
        <v>16.947968683736619</v>
      </c>
      <c r="Q14969" s="2">
        <v>483.77727800614991</v>
      </c>
      <c r="R14969" s="2">
        <v>8.6624358497350844</v>
      </c>
      <c r="S14969" s="2">
        <v>-0.2117</v>
      </c>
      <c r="T14969" s="2">
        <v>51.516590000000001</v>
      </c>
    </row>
    <row r="14970" spans="1:20" x14ac:dyDescent="0.3">
      <c r="A14970" t="s">
        <v>28</v>
      </c>
      <c r="B14970" s="1">
        <v>232.13151767445143</v>
      </c>
      <c r="C14970" t="s">
        <v>19</v>
      </c>
      <c r="D14970" t="b">
        <v>0</v>
      </c>
      <c r="E14970" t="b">
        <v>1</v>
      </c>
      <c r="F14970" s="3">
        <v>2</v>
      </c>
      <c r="G14970" t="b">
        <v>0</v>
      </c>
      <c r="H14970" s="3">
        <v>0</v>
      </c>
      <c r="I14970" s="3">
        <v>1</v>
      </c>
      <c r="J14970" s="3">
        <v>10</v>
      </c>
      <c r="K14970" s="3">
        <v>92</v>
      </c>
      <c r="L14970" s="3">
        <v>1</v>
      </c>
      <c r="M14970" s="2">
        <v>1.8310668012840237</v>
      </c>
      <c r="N14970" s="2">
        <v>0.2301619771058471</v>
      </c>
      <c r="O14970" s="2">
        <v>555.50652744423394</v>
      </c>
      <c r="P14970" s="2">
        <v>38.613875155227092</v>
      </c>
      <c r="Q14970" s="2">
        <v>973.01955972987435</v>
      </c>
      <c r="R14970" s="2">
        <v>17.422727151295362</v>
      </c>
      <c r="S14970" s="2">
        <v>-0.10385</v>
      </c>
      <c r="T14970" s="2">
        <v>51.501059999999995</v>
      </c>
    </row>
    <row r="14971" spans="1:20" x14ac:dyDescent="0.3">
      <c r="A14971" t="s">
        <v>28</v>
      </c>
      <c r="B14971" s="1">
        <v>1288.6003904136974</v>
      </c>
      <c r="C14971" t="s">
        <v>20</v>
      </c>
      <c r="D14971" t="b">
        <v>0</v>
      </c>
      <c r="E14971" t="b">
        <v>0</v>
      </c>
      <c r="F14971" s="3">
        <v>5</v>
      </c>
      <c r="G14971" t="b">
        <v>0</v>
      </c>
      <c r="H14971" s="3">
        <v>1</v>
      </c>
      <c r="I14971" s="3">
        <v>0</v>
      </c>
      <c r="J14971" s="3">
        <v>9</v>
      </c>
      <c r="K14971" s="3">
        <v>92</v>
      </c>
      <c r="L14971" s="3">
        <v>2</v>
      </c>
      <c r="M14971" s="2">
        <v>1.381200252413288</v>
      </c>
      <c r="N14971" s="2">
        <v>0.30622847115599111</v>
      </c>
      <c r="O14971" s="2">
        <v>595.90973340793028</v>
      </c>
      <c r="P14971" s="2">
        <v>41.422346836254661</v>
      </c>
      <c r="Q14971" s="2">
        <v>1516.6062366794206</v>
      </c>
      <c r="R14971" s="2">
        <v>27.156100196951826</v>
      </c>
      <c r="S14971" s="2">
        <v>-0.14702000000000001</v>
      </c>
      <c r="T14971" s="2">
        <v>51.505899999999997</v>
      </c>
    </row>
    <row r="14972" spans="1:20" x14ac:dyDescent="0.3">
      <c r="A14972" t="s">
        <v>28</v>
      </c>
      <c r="B14972" s="1">
        <v>425.45685458265717</v>
      </c>
      <c r="C14972" t="s">
        <v>20</v>
      </c>
      <c r="D14972" t="b">
        <v>0</v>
      </c>
      <c r="E14972" t="b">
        <v>0</v>
      </c>
      <c r="F14972" s="3">
        <v>4</v>
      </c>
      <c r="G14972" t="b">
        <v>0</v>
      </c>
      <c r="H14972" s="3">
        <v>0</v>
      </c>
      <c r="I14972" s="3">
        <v>0</v>
      </c>
      <c r="J14972" s="3">
        <v>10</v>
      </c>
      <c r="K14972" s="3">
        <v>100</v>
      </c>
      <c r="L14972" s="3">
        <v>2</v>
      </c>
      <c r="M14972" s="2">
        <v>8.7009219495755321</v>
      </c>
      <c r="N14972" s="2">
        <v>0.73963855754962515</v>
      </c>
      <c r="O14972" s="2">
        <v>131.38868509564588</v>
      </c>
      <c r="P14972" s="2">
        <v>9.1329732999438544</v>
      </c>
      <c r="Q14972" s="2">
        <v>292.04142997148119</v>
      </c>
      <c r="R14972" s="2">
        <v>5.2292454970584572</v>
      </c>
      <c r="S14972" s="2">
        <v>-0.21525999999999998</v>
      </c>
      <c r="T14972" s="2">
        <v>51.452529999999996</v>
      </c>
    </row>
    <row r="14973" spans="1:20" x14ac:dyDescent="0.3">
      <c r="A14973" t="s">
        <v>28</v>
      </c>
      <c r="B14973" s="1">
        <v>378.88943766316237</v>
      </c>
      <c r="C14973" t="s">
        <v>20</v>
      </c>
      <c r="D14973" t="b">
        <v>0</v>
      </c>
      <c r="E14973" t="b">
        <v>0</v>
      </c>
      <c r="F14973" s="3">
        <v>6</v>
      </c>
      <c r="G14973" t="b">
        <v>0</v>
      </c>
      <c r="H14973" s="3">
        <v>1</v>
      </c>
      <c r="I14973" s="3">
        <v>0</v>
      </c>
      <c r="J14973" s="3">
        <v>9</v>
      </c>
      <c r="K14973" s="3">
        <v>89</v>
      </c>
      <c r="L14973" s="3">
        <v>2</v>
      </c>
      <c r="M14973" s="2">
        <v>2.6628028017227394</v>
      </c>
      <c r="N14973" s="2">
        <v>0.72714543823513633</v>
      </c>
      <c r="O14973" s="2">
        <v>389.1013370122223</v>
      </c>
      <c r="P14973" s="2">
        <v>27.046865712356894</v>
      </c>
      <c r="Q14973" s="2">
        <v>708.84508953651141</v>
      </c>
      <c r="R14973" s="2">
        <v>12.69246282259601</v>
      </c>
      <c r="S14973" s="2">
        <v>-0.14251</v>
      </c>
      <c r="T14973" s="2">
        <v>51.4863</v>
      </c>
    </row>
    <row r="14974" spans="1:20" x14ac:dyDescent="0.3">
      <c r="A14974" t="s">
        <v>28</v>
      </c>
      <c r="B14974" s="1">
        <v>141.8189515275524</v>
      </c>
      <c r="C14974" t="s">
        <v>19</v>
      </c>
      <c r="D14974" t="b">
        <v>0</v>
      </c>
      <c r="E14974" t="b">
        <v>1</v>
      </c>
      <c r="F14974" s="3">
        <v>4</v>
      </c>
      <c r="G14974" t="b">
        <v>0</v>
      </c>
      <c r="H14974" s="3">
        <v>1</v>
      </c>
      <c r="I14974" s="3">
        <v>0</v>
      </c>
      <c r="J14974" s="3">
        <v>10</v>
      </c>
      <c r="K14974" s="3">
        <v>91</v>
      </c>
      <c r="L14974" s="3">
        <v>1</v>
      </c>
      <c r="M14974" s="2">
        <v>9.4503777713981414</v>
      </c>
      <c r="N14974" s="2">
        <v>3.529297626402597</v>
      </c>
      <c r="O14974" s="2">
        <v>118.60048897388532</v>
      </c>
      <c r="P14974" s="2">
        <v>8.2440515967586592</v>
      </c>
      <c r="Q14974" s="2">
        <v>248.18094823899386</v>
      </c>
      <c r="R14974" s="2">
        <v>4.4438869723422156</v>
      </c>
      <c r="S14974" s="2">
        <v>-0.11085999999999999</v>
      </c>
      <c r="T14974" s="2">
        <v>51.424030000000002</v>
      </c>
    </row>
    <row r="14975" spans="1:20" x14ac:dyDescent="0.3">
      <c r="A14975" t="s">
        <v>28</v>
      </c>
      <c r="B14975" s="1">
        <v>270.70250946635622</v>
      </c>
      <c r="C14975" t="s">
        <v>20</v>
      </c>
      <c r="D14975" t="b">
        <v>0</v>
      </c>
      <c r="E14975" t="b">
        <v>0</v>
      </c>
      <c r="F14975" s="3">
        <v>4</v>
      </c>
      <c r="G14975" t="b">
        <v>0</v>
      </c>
      <c r="H14975" s="3">
        <v>0</v>
      </c>
      <c r="I14975" s="3">
        <v>0</v>
      </c>
      <c r="J14975" s="3">
        <v>10</v>
      </c>
      <c r="K14975" s="3">
        <v>94</v>
      </c>
      <c r="L14975" s="3">
        <v>1</v>
      </c>
      <c r="M14975" s="2">
        <v>5.5105121188079398</v>
      </c>
      <c r="N14975" s="2">
        <v>2.0967122152223143</v>
      </c>
      <c r="O14975" s="2">
        <v>217.91578870343315</v>
      </c>
      <c r="P14975" s="2">
        <v>15.147568288820754</v>
      </c>
      <c r="Q14975" s="2">
        <v>410.68317764115955</v>
      </c>
      <c r="R14975" s="2">
        <v>7.3536249894660788</v>
      </c>
      <c r="S14975" s="2">
        <v>-6.3320000000000001E-2</v>
      </c>
      <c r="T14975" s="2">
        <v>51.479219999999998</v>
      </c>
    </row>
    <row r="14976" spans="1:20" x14ac:dyDescent="0.3">
      <c r="A14976" t="s">
        <v>28</v>
      </c>
      <c r="B14976" s="1">
        <v>191.91420306216045</v>
      </c>
      <c r="C14976" t="s">
        <v>19</v>
      </c>
      <c r="D14976" t="b">
        <v>0</v>
      </c>
      <c r="E14976" t="b">
        <v>1</v>
      </c>
      <c r="F14976" s="3">
        <v>2</v>
      </c>
      <c r="G14976" t="b">
        <v>0</v>
      </c>
      <c r="H14976" s="3">
        <v>0</v>
      </c>
      <c r="I14976" s="3">
        <v>0</v>
      </c>
      <c r="J14976" s="3">
        <v>10</v>
      </c>
      <c r="K14976" s="3">
        <v>100</v>
      </c>
      <c r="L14976" s="3">
        <v>1</v>
      </c>
      <c r="M14976" s="2">
        <v>6.7982023415587776</v>
      </c>
      <c r="N14976" s="2">
        <v>1.3370136433480559</v>
      </c>
      <c r="O14976" s="2">
        <v>192.53637447912021</v>
      </c>
      <c r="P14976" s="2">
        <v>13.38341704314742</v>
      </c>
      <c r="Q14976" s="2">
        <v>379.08080365686163</v>
      </c>
      <c r="R14976" s="2">
        <v>6.7877581127360029</v>
      </c>
      <c r="S14976" s="2">
        <v>-3.2750000000000001E-2</v>
      </c>
      <c r="T14976" s="2">
        <v>51.493000000000002</v>
      </c>
    </row>
    <row r="14977" spans="1:20" x14ac:dyDescent="0.3">
      <c r="A14977" t="s">
        <v>28</v>
      </c>
      <c r="B14977" s="1">
        <v>123.70940050330441</v>
      </c>
      <c r="C14977" t="s">
        <v>19</v>
      </c>
      <c r="D14977" t="b">
        <v>0</v>
      </c>
      <c r="E14977" t="b">
        <v>1</v>
      </c>
      <c r="F14977" s="3">
        <v>2</v>
      </c>
      <c r="G14977" t="b">
        <v>0</v>
      </c>
      <c r="H14977" s="3">
        <v>0</v>
      </c>
      <c r="I14977" s="3">
        <v>0</v>
      </c>
      <c r="J14977" s="3">
        <v>10</v>
      </c>
      <c r="K14977" s="3">
        <v>98</v>
      </c>
      <c r="L14977" s="3">
        <v>1</v>
      </c>
      <c r="M14977" s="2">
        <v>9.3424014886551117</v>
      </c>
      <c r="N14977" s="2">
        <v>0.6900647634322632</v>
      </c>
      <c r="O14977" s="2">
        <v>121.70555285364259</v>
      </c>
      <c r="P14977" s="2">
        <v>8.4598880326572257</v>
      </c>
      <c r="Q14977" s="2">
        <v>267.21369276555311</v>
      </c>
      <c r="R14977" s="2">
        <v>4.7846841449279438</v>
      </c>
      <c r="S14977" s="2">
        <v>-0.21688000000000002</v>
      </c>
      <c r="T14977" s="2">
        <v>51.445590000000003</v>
      </c>
    </row>
    <row r="14978" spans="1:20" x14ac:dyDescent="0.3">
      <c r="A14978" t="s">
        <v>28</v>
      </c>
      <c r="B14978" s="1">
        <v>257.53192690326676</v>
      </c>
      <c r="C14978" t="s">
        <v>19</v>
      </c>
      <c r="D14978" t="b">
        <v>0</v>
      </c>
      <c r="E14978" t="b">
        <v>1</v>
      </c>
      <c r="F14978" s="3">
        <v>3</v>
      </c>
      <c r="G14978" t="b">
        <v>0</v>
      </c>
      <c r="H14978" s="3">
        <v>0</v>
      </c>
      <c r="I14978" s="3">
        <v>0</v>
      </c>
      <c r="J14978" s="3">
        <v>9</v>
      </c>
      <c r="K14978" s="3">
        <v>90</v>
      </c>
      <c r="L14978" s="3">
        <v>1</v>
      </c>
      <c r="M14978" s="2">
        <v>2.2679512582953745</v>
      </c>
      <c r="N14978" s="2">
        <v>0.30701812912239773</v>
      </c>
      <c r="O14978" s="2">
        <v>540.01225697263612</v>
      </c>
      <c r="P14978" s="2">
        <v>37.536851221117409</v>
      </c>
      <c r="Q14978" s="2">
        <v>1100.8698983247018</v>
      </c>
      <c r="R14978" s="2">
        <v>19.711994148309063</v>
      </c>
      <c r="S14978" s="2">
        <v>-0.15273</v>
      </c>
      <c r="T14978" s="2">
        <v>51.521279999999997</v>
      </c>
    </row>
    <row r="14979" spans="1:20" x14ac:dyDescent="0.3">
      <c r="A14979" t="s">
        <v>28</v>
      </c>
      <c r="B14979" s="1">
        <v>219.19612408570285</v>
      </c>
      <c r="C14979" t="s">
        <v>19</v>
      </c>
      <c r="D14979" t="b">
        <v>0</v>
      </c>
      <c r="E14979" t="b">
        <v>1</v>
      </c>
      <c r="F14979" s="3">
        <v>2</v>
      </c>
      <c r="G14979" t="b">
        <v>0</v>
      </c>
      <c r="H14979" s="3">
        <v>0</v>
      </c>
      <c r="I14979" s="3">
        <v>0</v>
      </c>
      <c r="J14979" s="3">
        <v>10</v>
      </c>
      <c r="K14979" s="3">
        <v>100</v>
      </c>
      <c r="L14979" s="3">
        <v>1</v>
      </c>
      <c r="M14979" s="2">
        <v>5.8648588227944023</v>
      </c>
      <c r="N14979" s="2">
        <v>0.46242455033267332</v>
      </c>
      <c r="O14979" s="2">
        <v>203.05620852484429</v>
      </c>
      <c r="P14979" s="2">
        <v>14.114662381279066</v>
      </c>
      <c r="Q14979" s="2">
        <v>440.44649704262122</v>
      </c>
      <c r="R14979" s="2">
        <v>7.8865620592948522</v>
      </c>
      <c r="S14979" s="2">
        <v>-0.20460999999999999</v>
      </c>
      <c r="T14979" s="2">
        <v>51.529879999999999</v>
      </c>
    </row>
    <row r="14980" spans="1:20" x14ac:dyDescent="0.3">
      <c r="A14980" t="s">
        <v>28</v>
      </c>
      <c r="B14980" s="1">
        <v>183.21221101154777</v>
      </c>
      <c r="C14980" t="s">
        <v>19</v>
      </c>
      <c r="D14980" t="b">
        <v>0</v>
      </c>
      <c r="E14980" t="b">
        <v>1</v>
      </c>
      <c r="F14980" s="3">
        <v>2</v>
      </c>
      <c r="G14980" t="b">
        <v>1</v>
      </c>
      <c r="H14980" s="3">
        <v>1</v>
      </c>
      <c r="I14980" s="3">
        <v>0</v>
      </c>
      <c r="J14980" s="3">
        <v>10</v>
      </c>
      <c r="K14980" s="3">
        <v>96</v>
      </c>
      <c r="L14980" s="3">
        <v>1</v>
      </c>
      <c r="M14980" s="2">
        <v>9.3469594532068303</v>
      </c>
      <c r="N14980" s="2">
        <v>0.39950295050618834</v>
      </c>
      <c r="O14980" s="2">
        <v>121.27077579121165</v>
      </c>
      <c r="P14980" s="2">
        <v>8.42966619658573</v>
      </c>
      <c r="Q14980" s="2">
        <v>266.76856658584092</v>
      </c>
      <c r="R14980" s="2">
        <v>4.7767137892454983</v>
      </c>
      <c r="S14980" s="2">
        <v>-0.21123000000000003</v>
      </c>
      <c r="T14980" s="2">
        <v>51.442570000000003</v>
      </c>
    </row>
    <row r="14981" spans="1:20" x14ac:dyDescent="0.3">
      <c r="A14981" t="s">
        <v>28</v>
      </c>
      <c r="B14981" s="1">
        <v>451.09245278581341</v>
      </c>
      <c r="C14981" t="s">
        <v>20</v>
      </c>
      <c r="D14981" t="b">
        <v>0</v>
      </c>
      <c r="E14981" t="b">
        <v>0</v>
      </c>
      <c r="F14981" s="3">
        <v>3</v>
      </c>
      <c r="G14981" t="b">
        <v>0</v>
      </c>
      <c r="H14981" s="3">
        <v>1</v>
      </c>
      <c r="I14981" s="3">
        <v>0</v>
      </c>
      <c r="J14981" s="3">
        <v>10</v>
      </c>
      <c r="K14981" s="3">
        <v>98</v>
      </c>
      <c r="L14981" s="3">
        <v>2</v>
      </c>
      <c r="M14981" s="2">
        <v>3.858072947537547</v>
      </c>
      <c r="N14981" s="2">
        <v>0.53466158725623181</v>
      </c>
      <c r="O14981" s="2">
        <v>307.73002417351478</v>
      </c>
      <c r="P14981" s="2">
        <v>21.390655461098948</v>
      </c>
      <c r="Q14981" s="2">
        <v>647.69567658477331</v>
      </c>
      <c r="R14981" s="2">
        <v>11.597531557683114</v>
      </c>
      <c r="S14981" s="2">
        <v>-0.17469000000000001</v>
      </c>
      <c r="T14981" s="2">
        <v>51.526649999999997</v>
      </c>
    </row>
    <row r="14982" spans="1:20" x14ac:dyDescent="0.3">
      <c r="A14982" t="s">
        <v>28</v>
      </c>
      <c r="B14982" s="1">
        <v>186.97523460100192</v>
      </c>
      <c r="C14982" t="s">
        <v>19</v>
      </c>
      <c r="D14982" t="b">
        <v>0</v>
      </c>
      <c r="E14982" t="b">
        <v>1</v>
      </c>
      <c r="F14982" s="3">
        <v>2</v>
      </c>
      <c r="G14982" t="b">
        <v>1</v>
      </c>
      <c r="H14982" s="3">
        <v>0</v>
      </c>
      <c r="I14982" s="3">
        <v>0</v>
      </c>
      <c r="J14982" s="3">
        <v>10</v>
      </c>
      <c r="K14982" s="3">
        <v>98</v>
      </c>
      <c r="L14982" s="3">
        <v>1</v>
      </c>
      <c r="M14982" s="2">
        <v>2.6744785022538031</v>
      </c>
      <c r="N14982" s="2">
        <v>0.60944536299796992</v>
      </c>
      <c r="O14982" s="2">
        <v>384.61132997101646</v>
      </c>
      <c r="P14982" s="2">
        <v>26.734760340467055</v>
      </c>
      <c r="Q14982" s="2">
        <v>690.23994832949995</v>
      </c>
      <c r="R14982" s="2">
        <v>12.359322244259566</v>
      </c>
      <c r="S14982" s="2">
        <v>-0.13934000000000002</v>
      </c>
      <c r="T14982" s="2">
        <v>51.48545</v>
      </c>
    </row>
    <row r="14983" spans="1:20" x14ac:dyDescent="0.3">
      <c r="A14983" t="s">
        <v>28</v>
      </c>
      <c r="B14983" s="1">
        <v>764.12897763352851</v>
      </c>
      <c r="C14983" t="s">
        <v>19</v>
      </c>
      <c r="D14983" t="b">
        <v>0</v>
      </c>
      <c r="E14983" t="b">
        <v>1</v>
      </c>
      <c r="F14983" s="3">
        <v>2</v>
      </c>
      <c r="G14983" t="b">
        <v>0</v>
      </c>
      <c r="H14983" s="3">
        <v>0</v>
      </c>
      <c r="I14983" s="3">
        <v>0</v>
      </c>
      <c r="J14983" s="3">
        <v>8</v>
      </c>
      <c r="K14983" s="3">
        <v>85</v>
      </c>
      <c r="L14983" s="3">
        <v>1</v>
      </c>
      <c r="M14983" s="2">
        <v>5.6682073824679975</v>
      </c>
      <c r="N14983" s="2">
        <v>0.17503797483229797</v>
      </c>
      <c r="O14983" s="2">
        <v>236.07451556623019</v>
      </c>
      <c r="P14983" s="2">
        <v>16.409801543367529</v>
      </c>
      <c r="Q14983" s="2">
        <v>455.98232227429247</v>
      </c>
      <c r="R14983" s="2">
        <v>8.1647439739079175</v>
      </c>
      <c r="S14983" s="2">
        <v>-4.7480000000000001E-2</v>
      </c>
      <c r="T14983" s="2">
        <v>51.498309999999996</v>
      </c>
    </row>
    <row r="14984" spans="1:20" x14ac:dyDescent="0.3">
      <c r="A14984" t="s">
        <v>28</v>
      </c>
      <c r="B14984" s="1">
        <v>148.4042428090971</v>
      </c>
      <c r="C14984" t="s">
        <v>19</v>
      </c>
      <c r="D14984" t="b">
        <v>0</v>
      </c>
      <c r="E14984" t="b">
        <v>1</v>
      </c>
      <c r="F14984" s="3">
        <v>2</v>
      </c>
      <c r="G14984" t="b">
        <v>0</v>
      </c>
      <c r="H14984" s="3">
        <v>1</v>
      </c>
      <c r="I14984" s="3">
        <v>0</v>
      </c>
      <c r="J14984" s="3">
        <v>7</v>
      </c>
      <c r="K14984" s="3">
        <v>80</v>
      </c>
      <c r="L14984" s="3">
        <v>1</v>
      </c>
      <c r="M14984" s="2">
        <v>6.7862843143719251</v>
      </c>
      <c r="N14984" s="2">
        <v>0.17890221255202121</v>
      </c>
      <c r="O14984" s="2">
        <v>183.1008639344652</v>
      </c>
      <c r="P14984" s="2">
        <v>12.727544234823462</v>
      </c>
      <c r="Q14984" s="2">
        <v>434.03755955229474</v>
      </c>
      <c r="R14984" s="2">
        <v>7.7718046856047858</v>
      </c>
      <c r="S14984" s="2">
        <v>-0.22461</v>
      </c>
      <c r="T14984" s="2">
        <v>51.501399999999997</v>
      </c>
    </row>
    <row r="14985" spans="1:20" x14ac:dyDescent="0.3">
      <c r="A14985" t="s">
        <v>28</v>
      </c>
      <c r="B14985" s="1">
        <v>249.77069075001765</v>
      </c>
      <c r="C14985" t="s">
        <v>20</v>
      </c>
      <c r="D14985" t="b">
        <v>0</v>
      </c>
      <c r="E14985" t="b">
        <v>0</v>
      </c>
      <c r="F14985" s="3">
        <v>2</v>
      </c>
      <c r="G14985" t="b">
        <v>0</v>
      </c>
      <c r="H14985" s="3">
        <v>0</v>
      </c>
      <c r="I14985" s="3">
        <v>0</v>
      </c>
      <c r="J14985" s="3">
        <v>10</v>
      </c>
      <c r="K14985" s="3">
        <v>99</v>
      </c>
      <c r="L14985" s="3">
        <v>1</v>
      </c>
      <c r="M14985" s="2">
        <v>5.3995200797208147</v>
      </c>
      <c r="N14985" s="2">
        <v>1.2536116284325614</v>
      </c>
      <c r="O14985" s="2">
        <v>208.43304017526029</v>
      </c>
      <c r="P14985" s="2">
        <v>14.48841191584359</v>
      </c>
      <c r="Q14985" s="2">
        <v>465.80581739942204</v>
      </c>
      <c r="R14985" s="2">
        <v>8.3406418513202958</v>
      </c>
      <c r="S14985" s="2">
        <v>-8.8419999999999999E-2</v>
      </c>
      <c r="T14985" s="2">
        <v>51.550280000000001</v>
      </c>
    </row>
    <row r="14986" spans="1:20" x14ac:dyDescent="0.3">
      <c r="A14986" t="s">
        <v>28</v>
      </c>
      <c r="B14986" s="1">
        <v>2574.6137021096451</v>
      </c>
      <c r="C14986" t="s">
        <v>20</v>
      </c>
      <c r="D14986" t="b">
        <v>0</v>
      </c>
      <c r="E14986" t="b">
        <v>0</v>
      </c>
      <c r="F14986" s="3">
        <v>4</v>
      </c>
      <c r="G14986" t="b">
        <v>0</v>
      </c>
      <c r="H14986" s="3">
        <v>0</v>
      </c>
      <c r="I14986" s="3">
        <v>0</v>
      </c>
      <c r="J14986" s="3">
        <v>10</v>
      </c>
      <c r="K14986" s="3">
        <v>100</v>
      </c>
      <c r="L14986" s="3">
        <v>1</v>
      </c>
      <c r="M14986" s="2">
        <v>8.283965404143915</v>
      </c>
      <c r="N14986" s="2">
        <v>0.73177173445045451</v>
      </c>
      <c r="O14986" s="2">
        <v>167.58922121274637</v>
      </c>
      <c r="P14986" s="2">
        <v>11.649312736330286</v>
      </c>
      <c r="Q14986" s="2">
        <v>352.08328631192296</v>
      </c>
      <c r="R14986" s="2">
        <v>6.3043450366475708</v>
      </c>
      <c r="S14986" s="2">
        <v>-8.7500000000000008E-3</v>
      </c>
      <c r="T14986" s="2">
        <v>51.501290000000004</v>
      </c>
    </row>
    <row r="14987" spans="1:20" x14ac:dyDescent="0.3">
      <c r="A14987" t="s">
        <v>28</v>
      </c>
      <c r="B14987" s="1">
        <v>1063.2893529951316</v>
      </c>
      <c r="C14987" t="s">
        <v>20</v>
      </c>
      <c r="D14987" t="b">
        <v>0</v>
      </c>
      <c r="E14987" t="b">
        <v>0</v>
      </c>
      <c r="F14987" s="3">
        <v>6</v>
      </c>
      <c r="G14987" t="b">
        <v>0</v>
      </c>
      <c r="H14987" s="3">
        <v>1</v>
      </c>
      <c r="I14987" s="3">
        <v>0</v>
      </c>
      <c r="J14987" s="3">
        <v>8</v>
      </c>
      <c r="K14987" s="3">
        <v>80</v>
      </c>
      <c r="L14987" s="3">
        <v>2</v>
      </c>
      <c r="M14987" s="2">
        <v>4.3349190662226356</v>
      </c>
      <c r="N14987" s="2">
        <v>0.26761005068207694</v>
      </c>
      <c r="O14987" s="2">
        <v>280.88224360652663</v>
      </c>
      <c r="P14987" s="2">
        <v>19.52443644153453</v>
      </c>
      <c r="Q14987" s="2">
        <v>631.04845124267104</v>
      </c>
      <c r="R14987" s="2">
        <v>11.299449096687061</v>
      </c>
      <c r="S14987" s="2">
        <v>-0.18637000000000001</v>
      </c>
      <c r="T14987" s="2">
        <v>51.521329999999999</v>
      </c>
    </row>
    <row r="14988" spans="1:20" x14ac:dyDescent="0.3">
      <c r="A14988" t="s">
        <v>28</v>
      </c>
      <c r="B14988" s="1">
        <v>291.39913920835392</v>
      </c>
      <c r="C14988" t="s">
        <v>20</v>
      </c>
      <c r="D14988" t="b">
        <v>0</v>
      </c>
      <c r="E14988" t="b">
        <v>0</v>
      </c>
      <c r="F14988" s="3">
        <v>2</v>
      </c>
      <c r="G14988" t="b">
        <v>0</v>
      </c>
      <c r="H14988" s="3">
        <v>0</v>
      </c>
      <c r="I14988" s="3">
        <v>0</v>
      </c>
      <c r="J14988" s="3">
        <v>10</v>
      </c>
      <c r="K14988" s="3">
        <v>93</v>
      </c>
      <c r="L14988" s="3">
        <v>1</v>
      </c>
      <c r="M14988" s="2">
        <v>8.0610331636759192</v>
      </c>
      <c r="N14988" s="2">
        <v>0.46367903334170185</v>
      </c>
      <c r="O14988" s="2">
        <v>142.00463584382572</v>
      </c>
      <c r="P14988" s="2">
        <v>9.8708998167216571</v>
      </c>
      <c r="Q14988" s="2">
        <v>318.23254566201069</v>
      </c>
      <c r="R14988" s="2">
        <v>5.6982192786243573</v>
      </c>
      <c r="S14988" s="2">
        <v>-0.20696999999999999</v>
      </c>
      <c r="T14988" s="2">
        <v>51.455529999999996</v>
      </c>
    </row>
    <row r="14989" spans="1:20" x14ac:dyDescent="0.3">
      <c r="A14989" t="s">
        <v>28</v>
      </c>
      <c r="B14989" s="1">
        <v>470.37794868176582</v>
      </c>
      <c r="C14989" t="s">
        <v>20</v>
      </c>
      <c r="D14989" t="b">
        <v>0</v>
      </c>
      <c r="E14989" t="b">
        <v>0</v>
      </c>
      <c r="F14989" s="3">
        <v>2</v>
      </c>
      <c r="G14989" t="b">
        <v>0</v>
      </c>
      <c r="H14989" s="3">
        <v>0</v>
      </c>
      <c r="I14989" s="3">
        <v>0</v>
      </c>
      <c r="J14989" s="3">
        <v>9</v>
      </c>
      <c r="K14989" s="3">
        <v>88</v>
      </c>
      <c r="L14989" s="3">
        <v>1</v>
      </c>
      <c r="M14989" s="2">
        <v>2.3982566603271822</v>
      </c>
      <c r="N14989" s="2">
        <v>0.53093232540046764</v>
      </c>
      <c r="O14989" s="2">
        <v>428.05001758718294</v>
      </c>
      <c r="P14989" s="2">
        <v>29.754231719560703</v>
      </c>
      <c r="Q14989" s="2">
        <v>769.78785307317696</v>
      </c>
      <c r="R14989" s="2">
        <v>13.783693857293819</v>
      </c>
      <c r="S14989" s="2">
        <v>-0.14080000000000001</v>
      </c>
      <c r="T14989" s="2">
        <v>51.488430000000001</v>
      </c>
    </row>
    <row r="14990" spans="1:20" x14ac:dyDescent="0.3">
      <c r="A14990" t="s">
        <v>28</v>
      </c>
      <c r="B14990" s="1">
        <v>270.70250946635622</v>
      </c>
      <c r="C14990" t="s">
        <v>20</v>
      </c>
      <c r="D14990" t="b">
        <v>0</v>
      </c>
      <c r="E14990" t="b">
        <v>0</v>
      </c>
      <c r="F14990" s="3">
        <v>4</v>
      </c>
      <c r="G14990" t="b">
        <v>0</v>
      </c>
      <c r="H14990" s="3">
        <v>0</v>
      </c>
      <c r="I14990" s="3">
        <v>1</v>
      </c>
      <c r="J14990" s="3">
        <v>10</v>
      </c>
      <c r="K14990" s="3">
        <v>93</v>
      </c>
      <c r="L14990" s="3">
        <v>1</v>
      </c>
      <c r="M14990" s="2">
        <v>4.1493373283704287</v>
      </c>
      <c r="N14990" s="2">
        <v>0.28898950551082708</v>
      </c>
      <c r="O14990" s="2">
        <v>383.4738742484983</v>
      </c>
      <c r="P14990" s="2">
        <v>26.655694530986857</v>
      </c>
      <c r="Q14990" s="2">
        <v>753.42021783767211</v>
      </c>
      <c r="R14990" s="2">
        <v>13.490617690459828</v>
      </c>
      <c r="S14990" s="2">
        <v>-6.8460000000000007E-2</v>
      </c>
      <c r="T14990" s="2">
        <v>51.514060000000001</v>
      </c>
    </row>
    <row r="14991" spans="1:20" x14ac:dyDescent="0.3">
      <c r="A14991" t="s">
        <v>28</v>
      </c>
      <c r="B14991" s="1">
        <v>231.89632870011053</v>
      </c>
      <c r="C14991" t="s">
        <v>19</v>
      </c>
      <c r="D14991" t="b">
        <v>0</v>
      </c>
      <c r="E14991" t="b">
        <v>1</v>
      </c>
      <c r="F14991" s="3">
        <v>2</v>
      </c>
      <c r="G14991" t="b">
        <v>0</v>
      </c>
      <c r="H14991" s="3">
        <v>1</v>
      </c>
      <c r="I14991" s="3">
        <v>0</v>
      </c>
      <c r="J14991" s="3">
        <v>9</v>
      </c>
      <c r="K14991" s="3">
        <v>93</v>
      </c>
      <c r="L14991" s="3">
        <v>1</v>
      </c>
      <c r="M14991" s="2">
        <v>1.9009777693137824</v>
      </c>
      <c r="N14991" s="2">
        <v>0.39169897031909556</v>
      </c>
      <c r="O14991" s="2">
        <v>501.7850141827289</v>
      </c>
      <c r="P14991" s="2">
        <v>34.879633154915268</v>
      </c>
      <c r="Q14991" s="2">
        <v>1166.4417488612223</v>
      </c>
      <c r="R14991" s="2">
        <v>20.88611284847217</v>
      </c>
      <c r="S14991" s="2">
        <v>-0.14744000000000002</v>
      </c>
      <c r="T14991" s="2">
        <v>51.520040000000002</v>
      </c>
    </row>
    <row r="14992" spans="1:20" x14ac:dyDescent="0.3">
      <c r="A14992" t="s">
        <v>28</v>
      </c>
      <c r="B14992" s="1">
        <v>231.89632870011053</v>
      </c>
      <c r="C14992" t="s">
        <v>19</v>
      </c>
      <c r="D14992" t="b">
        <v>0</v>
      </c>
      <c r="E14992" t="b">
        <v>1</v>
      </c>
      <c r="F14992" s="3">
        <v>2</v>
      </c>
      <c r="G14992" t="b">
        <v>0</v>
      </c>
      <c r="H14992" s="3">
        <v>1</v>
      </c>
      <c r="I14992" s="3">
        <v>0</v>
      </c>
      <c r="J14992" s="3">
        <v>10</v>
      </c>
      <c r="K14992" s="3">
        <v>100</v>
      </c>
      <c r="L14992" s="3">
        <v>1</v>
      </c>
      <c r="M14992" s="2">
        <v>5.1143509087806054</v>
      </c>
      <c r="N14992" s="2">
        <v>0.66359643683825287</v>
      </c>
      <c r="O14992" s="2">
        <v>232.6919638010591</v>
      </c>
      <c r="P14992" s="2">
        <v>16.174676616632045</v>
      </c>
      <c r="Q14992" s="2">
        <v>508.11945535392482</v>
      </c>
      <c r="R14992" s="2">
        <v>9.0983028474308583</v>
      </c>
      <c r="S14992" s="2">
        <v>-0.19442999999999999</v>
      </c>
      <c r="T14992" s="2">
        <v>51.527549999999998</v>
      </c>
    </row>
    <row r="14993" spans="1:20" x14ac:dyDescent="0.3">
      <c r="A14993" t="s">
        <v>28</v>
      </c>
      <c r="B14993" s="1">
        <v>232.13151767445143</v>
      </c>
      <c r="C14993" t="s">
        <v>19</v>
      </c>
      <c r="D14993" t="b">
        <v>0</v>
      </c>
      <c r="E14993" t="b">
        <v>1</v>
      </c>
      <c r="F14993" s="3">
        <v>2</v>
      </c>
      <c r="G14993" t="b">
        <v>0</v>
      </c>
      <c r="H14993" s="3">
        <v>0</v>
      </c>
      <c r="I14993" s="3">
        <v>0</v>
      </c>
      <c r="J14993" s="3">
        <v>6</v>
      </c>
      <c r="K14993" s="3">
        <v>60</v>
      </c>
      <c r="L14993" s="3">
        <v>1</v>
      </c>
      <c r="M14993" s="2">
        <v>5.8148899695357539</v>
      </c>
      <c r="N14993" s="2">
        <v>0.23370909424895331</v>
      </c>
      <c r="O14993" s="2">
        <v>212.27350343282805</v>
      </c>
      <c r="P14993" s="2">
        <v>14.755366778549222</v>
      </c>
      <c r="Q14993" s="2">
        <v>512.13272968892602</v>
      </c>
      <c r="R14993" s="2">
        <v>9.1701638732682369</v>
      </c>
      <c r="S14993" s="2">
        <v>-0.19787000000000002</v>
      </c>
      <c r="T14993" s="2">
        <v>51.48</v>
      </c>
    </row>
    <row r="14994" spans="1:20" x14ac:dyDescent="0.3">
      <c r="A14994" t="s">
        <v>28</v>
      </c>
      <c r="B14994" s="1">
        <v>139.23187280980267</v>
      </c>
      <c r="C14994" t="s">
        <v>19</v>
      </c>
      <c r="D14994" t="b">
        <v>0</v>
      </c>
      <c r="E14994" t="b">
        <v>1</v>
      </c>
      <c r="F14994" s="3">
        <v>2</v>
      </c>
      <c r="G14994" t="b">
        <v>0</v>
      </c>
      <c r="H14994" s="3">
        <v>0</v>
      </c>
      <c r="I14994" s="3">
        <v>0</v>
      </c>
      <c r="J14994" s="3">
        <v>10</v>
      </c>
      <c r="K14994" s="3">
        <v>93</v>
      </c>
      <c r="L14994" s="3">
        <v>1</v>
      </c>
      <c r="M14994" s="2">
        <v>5.9322478543492601</v>
      </c>
      <c r="N14994" s="2">
        <v>1.7010978286094374</v>
      </c>
      <c r="O14994" s="2">
        <v>191.13860373800026</v>
      </c>
      <c r="P14994" s="2">
        <v>13.286256447858728</v>
      </c>
      <c r="Q14994" s="2">
        <v>424.77475633389776</v>
      </c>
      <c r="R14994" s="2">
        <v>7.6059464646507546</v>
      </c>
      <c r="S14994" s="2">
        <v>-8.2610000000000003E-2</v>
      </c>
      <c r="T14994" s="2">
        <v>51.553690000000003</v>
      </c>
    </row>
    <row r="14995" spans="1:20" x14ac:dyDescent="0.3">
      <c r="A14995" t="s">
        <v>28</v>
      </c>
      <c r="B14995" s="1">
        <v>541.16982995837157</v>
      </c>
      <c r="C14995" t="s">
        <v>20</v>
      </c>
      <c r="D14995" t="b">
        <v>0</v>
      </c>
      <c r="E14995" t="b">
        <v>0</v>
      </c>
      <c r="F14995" s="3">
        <v>5</v>
      </c>
      <c r="G14995" t="b">
        <v>0</v>
      </c>
      <c r="H14995" s="3">
        <v>0</v>
      </c>
      <c r="I14995" s="3">
        <v>0</v>
      </c>
      <c r="J14995" s="3">
        <v>10</v>
      </c>
      <c r="K14995" s="3">
        <v>99</v>
      </c>
      <c r="L14995" s="3">
        <v>2</v>
      </c>
      <c r="M14995" s="2">
        <v>4.7875221344687002</v>
      </c>
      <c r="N14995" s="2">
        <v>0.10554580814213184</v>
      </c>
      <c r="O14995" s="2">
        <v>246.62840505968325</v>
      </c>
      <c r="P14995" s="2">
        <v>17.143414113461354</v>
      </c>
      <c r="Q14995" s="2">
        <v>533.0290938575489</v>
      </c>
      <c r="R14995" s="2">
        <v>9.5443307106390005</v>
      </c>
      <c r="S14995" s="2">
        <v>-0.18667999999999998</v>
      </c>
      <c r="T14995" s="2">
        <v>51.530429999999996</v>
      </c>
    </row>
    <row r="14996" spans="1:20" x14ac:dyDescent="0.3">
      <c r="A14996" t="s">
        <v>28</v>
      </c>
      <c r="B14996" s="1">
        <v>139.23187280980267</v>
      </c>
      <c r="C14996" t="s">
        <v>19</v>
      </c>
      <c r="D14996" t="b">
        <v>0</v>
      </c>
      <c r="E14996" t="b">
        <v>1</v>
      </c>
      <c r="F14996" s="3">
        <v>2</v>
      </c>
      <c r="G14996" t="b">
        <v>0</v>
      </c>
      <c r="H14996" s="3">
        <v>0</v>
      </c>
      <c r="I14996" s="3">
        <v>0</v>
      </c>
      <c r="J14996" s="3">
        <v>10</v>
      </c>
      <c r="K14996" s="3">
        <v>95</v>
      </c>
      <c r="L14996" s="3">
        <v>1</v>
      </c>
      <c r="M14996" s="2">
        <v>7.1463481553819035</v>
      </c>
      <c r="N14996" s="2">
        <v>0.22601237640204094</v>
      </c>
      <c r="O14996" s="2">
        <v>164.9941769914771</v>
      </c>
      <c r="P14996" s="2">
        <v>11.468928332850087</v>
      </c>
      <c r="Q14996" s="2">
        <v>398.02936674191693</v>
      </c>
      <c r="R14996" s="2">
        <v>7.1270479463665586</v>
      </c>
      <c r="S14996" s="2">
        <v>-0.2102</v>
      </c>
      <c r="T14996" s="2">
        <v>51.470109999999998</v>
      </c>
    </row>
    <row r="14997" spans="1:20" x14ac:dyDescent="0.3">
      <c r="A14997" t="s">
        <v>28</v>
      </c>
      <c r="B14997" s="1">
        <v>170.04162844845834</v>
      </c>
      <c r="C14997" t="s">
        <v>19</v>
      </c>
      <c r="D14997" t="b">
        <v>0</v>
      </c>
      <c r="E14997" t="b">
        <v>1</v>
      </c>
      <c r="F14997" s="3">
        <v>2</v>
      </c>
      <c r="G14997" t="b">
        <v>0</v>
      </c>
      <c r="H14997" s="3">
        <v>1</v>
      </c>
      <c r="I14997" s="3">
        <v>0</v>
      </c>
      <c r="J14997" s="3">
        <v>10</v>
      </c>
      <c r="K14997" s="3">
        <v>93</v>
      </c>
      <c r="L14997" s="3">
        <v>1</v>
      </c>
      <c r="M14997" s="2">
        <v>4.2212895781584647</v>
      </c>
      <c r="N14997" s="2">
        <v>0.50707294492408961</v>
      </c>
      <c r="O14997" s="2">
        <v>395.1390067669978</v>
      </c>
      <c r="P14997" s="2">
        <v>27.466550836872006</v>
      </c>
      <c r="Q14997" s="2">
        <v>708.87247627213662</v>
      </c>
      <c r="R14997" s="2">
        <v>12.692953204950189</v>
      </c>
      <c r="S14997" s="2">
        <v>-6.7000000000000004E-2</v>
      </c>
      <c r="T14997" s="2">
        <v>51.512</v>
      </c>
    </row>
    <row r="14998" spans="1:20" x14ac:dyDescent="0.3">
      <c r="A14998" t="s">
        <v>28</v>
      </c>
      <c r="B14998" s="1">
        <v>167.45454973070864</v>
      </c>
      <c r="C14998" t="s">
        <v>19</v>
      </c>
      <c r="D14998" t="b">
        <v>0</v>
      </c>
      <c r="E14998" t="b">
        <v>1</v>
      </c>
      <c r="F14998" s="3">
        <v>2</v>
      </c>
      <c r="G14998" t="b">
        <v>0</v>
      </c>
      <c r="H14998" s="3">
        <v>0</v>
      </c>
      <c r="I14998" s="3">
        <v>1</v>
      </c>
      <c r="J14998" s="3">
        <v>8</v>
      </c>
      <c r="K14998" s="3">
        <v>81</v>
      </c>
      <c r="L14998" s="3">
        <v>1</v>
      </c>
      <c r="M14998" s="2">
        <v>5.1850079597928094</v>
      </c>
      <c r="N14998" s="2">
        <v>0.50062896186329342</v>
      </c>
      <c r="O14998" s="2">
        <v>261.89748386077605</v>
      </c>
      <c r="P14998" s="2">
        <v>18.204784724664318</v>
      </c>
      <c r="Q14998" s="2">
        <v>534.71425847454395</v>
      </c>
      <c r="R14998" s="2">
        <v>9.5745049892887266</v>
      </c>
      <c r="S14998" s="2">
        <v>-5.4260000000000003E-2</v>
      </c>
      <c r="T14998" s="2">
        <v>51.517400000000002</v>
      </c>
    </row>
    <row r="14999" spans="1:20" x14ac:dyDescent="0.3">
      <c r="A14999" t="s">
        <v>28</v>
      </c>
      <c r="B14999" s="1">
        <v>591.50027046732043</v>
      </c>
      <c r="C14999" t="s">
        <v>20</v>
      </c>
      <c r="D14999" t="b">
        <v>0</v>
      </c>
      <c r="E14999" t="b">
        <v>0</v>
      </c>
      <c r="F14999" s="3">
        <v>3</v>
      </c>
      <c r="G14999" t="b">
        <v>0</v>
      </c>
      <c r="H14999" s="3">
        <v>0</v>
      </c>
      <c r="I14999" s="3">
        <v>1</v>
      </c>
      <c r="J14999" s="3">
        <v>9</v>
      </c>
      <c r="K14999" s="3">
        <v>96</v>
      </c>
      <c r="L14999" s="3">
        <v>1</v>
      </c>
      <c r="M14999" s="2">
        <v>1.6350222898264795</v>
      </c>
      <c r="N14999" s="2">
        <v>8.42363147948266E-2</v>
      </c>
      <c r="O14999" s="2">
        <v>549.608859595848</v>
      </c>
      <c r="P14999" s="2">
        <v>38.203921718581952</v>
      </c>
      <c r="Q14999" s="2">
        <v>1412.0460557881879</v>
      </c>
      <c r="R14999" s="2">
        <v>25.283862908049048</v>
      </c>
      <c r="S14999" s="2">
        <v>-0.14895999999999998</v>
      </c>
      <c r="T14999" s="2">
        <v>51.514389999999999</v>
      </c>
    </row>
    <row r="15000" spans="1:20" x14ac:dyDescent="0.3">
      <c r="A15000" t="s">
        <v>28</v>
      </c>
      <c r="B15000" s="1">
        <v>128.88355793880382</v>
      </c>
      <c r="C15000" t="s">
        <v>19</v>
      </c>
      <c r="D15000" t="b">
        <v>0</v>
      </c>
      <c r="E15000" t="b">
        <v>1</v>
      </c>
      <c r="F15000" s="3">
        <v>2</v>
      </c>
      <c r="G15000" t="b">
        <v>0</v>
      </c>
      <c r="H15000" s="3">
        <v>0</v>
      </c>
      <c r="I15000" s="3">
        <v>0</v>
      </c>
      <c r="J15000" s="3">
        <v>2</v>
      </c>
      <c r="K15000" s="3">
        <v>40</v>
      </c>
      <c r="L15000" s="3">
        <v>1</v>
      </c>
      <c r="M15000" s="2">
        <v>5.9132451334624498</v>
      </c>
      <c r="N15000" s="2">
        <v>0.67123159714975078</v>
      </c>
      <c r="O15000" s="2">
        <v>223.24862263629905</v>
      </c>
      <c r="P15000" s="2">
        <v>15.518259493215133</v>
      </c>
      <c r="Q15000" s="2">
        <v>452.91740277893894</v>
      </c>
      <c r="R15000" s="2">
        <v>8.1098640328273337</v>
      </c>
      <c r="S15000" s="2">
        <v>-4.3289999999999995E-2</v>
      </c>
      <c r="T15000" s="2">
        <v>51.51623</v>
      </c>
    </row>
    <row r="15001" spans="1:20" x14ac:dyDescent="0.3">
      <c r="A15001" t="s">
        <v>28</v>
      </c>
      <c r="B15001" s="1">
        <v>221.78320280345258</v>
      </c>
      <c r="C15001" t="s">
        <v>19</v>
      </c>
      <c r="D15001" t="b">
        <v>0</v>
      </c>
      <c r="E15001" t="b">
        <v>1</v>
      </c>
      <c r="F15001" s="3">
        <v>2</v>
      </c>
      <c r="G15001" t="b">
        <v>0</v>
      </c>
      <c r="H15001" s="3">
        <v>0</v>
      </c>
      <c r="I15001" s="3">
        <v>1</v>
      </c>
      <c r="J15001" s="3">
        <v>10</v>
      </c>
      <c r="K15001" s="3">
        <v>94</v>
      </c>
      <c r="L15001" s="3">
        <v>1</v>
      </c>
      <c r="M15001" s="2">
        <v>2.0149507788608614</v>
      </c>
      <c r="N15001" s="2">
        <v>0.40387131851242192</v>
      </c>
      <c r="O15001" s="2">
        <v>525.39176227046937</v>
      </c>
      <c r="P15001" s="2">
        <v>36.520564410349373</v>
      </c>
      <c r="Q15001" s="2">
        <v>883.629407177796</v>
      </c>
      <c r="R15001" s="2">
        <v>15.822121878406609</v>
      </c>
      <c r="S15001" s="2">
        <v>-0.10174999999999999</v>
      </c>
      <c r="T15001" s="2">
        <v>51.499990000000004</v>
      </c>
    </row>
    <row r="15002" spans="1:20" x14ac:dyDescent="0.3">
      <c r="A15002" t="s">
        <v>28</v>
      </c>
      <c r="B15002" s="1">
        <v>122.53345563159999</v>
      </c>
      <c r="C15002" t="s">
        <v>19</v>
      </c>
      <c r="D15002" t="b">
        <v>0</v>
      </c>
      <c r="E15002" t="b">
        <v>1</v>
      </c>
      <c r="F15002" s="3">
        <v>2</v>
      </c>
      <c r="G15002" t="b">
        <v>0</v>
      </c>
      <c r="H15002" s="3">
        <v>0</v>
      </c>
      <c r="I15002" s="3">
        <v>0</v>
      </c>
      <c r="J15002" s="3">
        <v>10</v>
      </c>
      <c r="K15002" s="3">
        <v>90</v>
      </c>
      <c r="L15002" s="3">
        <v>1</v>
      </c>
      <c r="M15002" s="2">
        <v>6.0342772530169011</v>
      </c>
      <c r="N15002" s="2">
        <v>1.6090465147713611</v>
      </c>
      <c r="O15002" s="2">
        <v>187.89902975018074</v>
      </c>
      <c r="P15002" s="2">
        <v>13.061070065086039</v>
      </c>
      <c r="Q15002" s="2">
        <v>416.28531704290037</v>
      </c>
      <c r="R15002" s="2">
        <v>7.4539359701488808</v>
      </c>
      <c r="S15002" s="2">
        <v>-8.3349999999999994E-2</v>
      </c>
      <c r="T15002" s="2">
        <v>51.555040000000005</v>
      </c>
    </row>
    <row r="15003" spans="1:20" x14ac:dyDescent="0.3">
      <c r="A15003" t="s">
        <v>28</v>
      </c>
      <c r="B15003" s="1">
        <v>699.68719866412664</v>
      </c>
      <c r="C15003" t="s">
        <v>20</v>
      </c>
      <c r="D15003" t="b">
        <v>0</v>
      </c>
      <c r="E15003" t="b">
        <v>0</v>
      </c>
      <c r="F15003" s="3">
        <v>6</v>
      </c>
      <c r="G15003" t="b">
        <v>0</v>
      </c>
      <c r="H15003" s="3">
        <v>0</v>
      </c>
      <c r="I15003" s="3">
        <v>0</v>
      </c>
      <c r="J15003" s="3">
        <v>9</v>
      </c>
      <c r="K15003" s="3">
        <v>92</v>
      </c>
      <c r="L15003" s="3">
        <v>2</v>
      </c>
      <c r="M15003" s="2">
        <v>1.5703142145636604</v>
      </c>
      <c r="N15003" s="2">
        <v>0.10588448222598383</v>
      </c>
      <c r="O15003" s="2">
        <v>624.57389780883659</v>
      </c>
      <c r="P15003" s="2">
        <v>43.414824711713315</v>
      </c>
      <c r="Q15003" s="2">
        <v>942.91295667983115</v>
      </c>
      <c r="R15003" s="2">
        <v>16.883643301286344</v>
      </c>
      <c r="S15003" s="2">
        <v>-0.1103</v>
      </c>
      <c r="T15003" s="2">
        <v>51.499169999999999</v>
      </c>
    </row>
    <row r="15004" spans="1:20" x14ac:dyDescent="0.3">
      <c r="A15004" t="s">
        <v>28</v>
      </c>
      <c r="B15004" s="1">
        <v>460.02963381076694</v>
      </c>
      <c r="C15004" t="s">
        <v>20</v>
      </c>
      <c r="D15004" t="b">
        <v>0</v>
      </c>
      <c r="E15004" t="b">
        <v>0</v>
      </c>
      <c r="F15004" s="3">
        <v>6</v>
      </c>
      <c r="G15004" t="b">
        <v>0</v>
      </c>
      <c r="H15004" s="3">
        <v>1</v>
      </c>
      <c r="I15004" s="3">
        <v>0</v>
      </c>
      <c r="J15004" s="3">
        <v>8</v>
      </c>
      <c r="K15004" s="3">
        <v>100</v>
      </c>
      <c r="L15004" s="3">
        <v>2</v>
      </c>
      <c r="M15004" s="2">
        <v>5.7608911275729824</v>
      </c>
      <c r="N15004" s="2">
        <v>0.69490663103962391</v>
      </c>
      <c r="O15004" s="2">
        <v>230.65029685768417</v>
      </c>
      <c r="P15004" s="2">
        <v>16.03275808180808</v>
      </c>
      <c r="Q15004" s="2">
        <v>466.04151117236302</v>
      </c>
      <c r="R15004" s="2">
        <v>8.3448621449990288</v>
      </c>
      <c r="S15004" s="2">
        <v>-4.539E-2</v>
      </c>
      <c r="T15004" s="2">
        <v>51.515729999999998</v>
      </c>
    </row>
    <row r="15005" spans="1:20" x14ac:dyDescent="0.3">
      <c r="A15005" t="s">
        <v>28</v>
      </c>
      <c r="B15005" s="1">
        <v>193.32533690820574</v>
      </c>
      <c r="C15005" t="s">
        <v>19</v>
      </c>
      <c r="D15005" t="b">
        <v>0</v>
      </c>
      <c r="E15005" t="b">
        <v>1</v>
      </c>
      <c r="F15005" s="3">
        <v>2</v>
      </c>
      <c r="G15005" t="b">
        <v>0</v>
      </c>
      <c r="H15005" s="3">
        <v>0</v>
      </c>
      <c r="I15005" s="3">
        <v>1</v>
      </c>
      <c r="J15005" s="3">
        <v>9</v>
      </c>
      <c r="K15005" s="3">
        <v>83</v>
      </c>
      <c r="L15005" s="3">
        <v>1</v>
      </c>
      <c r="M15005" s="2">
        <v>5.090082300540006</v>
      </c>
      <c r="N15005" s="2">
        <v>0.42345994310075646</v>
      </c>
      <c r="O15005" s="2">
        <v>268.76424087990944</v>
      </c>
      <c r="P15005" s="2">
        <v>18.682100624943658</v>
      </c>
      <c r="Q15005" s="2">
        <v>549.50291717071821</v>
      </c>
      <c r="R15005" s="2">
        <v>9.8393082636120148</v>
      </c>
      <c r="S15005" s="2">
        <v>-5.5599999999999997E-2</v>
      </c>
      <c r="T15005" s="2">
        <v>51.517229999999998</v>
      </c>
    </row>
    <row r="15006" spans="1:20" x14ac:dyDescent="0.3">
      <c r="A15006" t="s">
        <v>28</v>
      </c>
      <c r="B15006" s="1">
        <v>747.4305604553258</v>
      </c>
      <c r="C15006" t="s">
        <v>19</v>
      </c>
      <c r="D15006" t="b">
        <v>0</v>
      </c>
      <c r="E15006" t="b">
        <v>1</v>
      </c>
      <c r="F15006" s="3">
        <v>6</v>
      </c>
      <c r="G15006" t="b">
        <v>0</v>
      </c>
      <c r="H15006" s="3">
        <v>1</v>
      </c>
      <c r="I15006" s="3">
        <v>0</v>
      </c>
      <c r="J15006" s="3">
        <v>4</v>
      </c>
      <c r="K15006" s="3">
        <v>60</v>
      </c>
      <c r="L15006" s="3">
        <v>2</v>
      </c>
      <c r="M15006" s="2">
        <v>2.1256072505725987</v>
      </c>
      <c r="N15006" s="2">
        <v>9.4319752270893259E-2</v>
      </c>
      <c r="O15006" s="2">
        <v>479.25532122427268</v>
      </c>
      <c r="P15006" s="2">
        <v>33.313569196700556</v>
      </c>
      <c r="Q15006" s="2">
        <v>798.96695790885792</v>
      </c>
      <c r="R15006" s="2">
        <v>14.306170077825547</v>
      </c>
      <c r="S15006" s="2">
        <v>-0.1346</v>
      </c>
      <c r="T15006" s="2">
        <v>51.489740000000005</v>
      </c>
    </row>
    <row r="15007" spans="1:20" x14ac:dyDescent="0.3">
      <c r="A15007" t="s">
        <v>28</v>
      </c>
      <c r="B15007" s="1">
        <v>422.6345868905666</v>
      </c>
      <c r="C15007" t="s">
        <v>20</v>
      </c>
      <c r="D15007" t="b">
        <v>0</v>
      </c>
      <c r="E15007" t="b">
        <v>0</v>
      </c>
      <c r="F15007" s="3">
        <v>4</v>
      </c>
      <c r="G15007" t="b">
        <v>0</v>
      </c>
      <c r="H15007" s="3">
        <v>0</v>
      </c>
      <c r="I15007" s="3">
        <v>1</v>
      </c>
      <c r="J15007" s="3">
        <v>9</v>
      </c>
      <c r="K15007" s="3">
        <v>90</v>
      </c>
      <c r="L15007" s="3">
        <v>1</v>
      </c>
      <c r="M15007" s="2">
        <v>1.3627455517462037</v>
      </c>
      <c r="N15007" s="2">
        <v>0.2938189381557258</v>
      </c>
      <c r="O15007" s="2">
        <v>943.51239990334409</v>
      </c>
      <c r="P15007" s="2">
        <v>65.584593910885815</v>
      </c>
      <c r="Q15007" s="2">
        <v>1061.3942332177378</v>
      </c>
      <c r="R15007" s="2">
        <v>19.00514942417476</v>
      </c>
      <c r="S15007" s="2">
        <v>-0.13402</v>
      </c>
      <c r="T15007" s="2">
        <v>51.496769999999998</v>
      </c>
    </row>
    <row r="15008" spans="1:20" x14ac:dyDescent="0.3">
      <c r="A15008" t="s">
        <v>28</v>
      </c>
      <c r="B15008" s="1">
        <v>322.20889484700956</v>
      </c>
      <c r="C15008" t="s">
        <v>19</v>
      </c>
      <c r="D15008" t="b">
        <v>0</v>
      </c>
      <c r="E15008" t="b">
        <v>1</v>
      </c>
      <c r="F15008" s="3">
        <v>2</v>
      </c>
      <c r="G15008" t="b">
        <v>1</v>
      </c>
      <c r="H15008" s="3">
        <v>1</v>
      </c>
      <c r="I15008" s="3">
        <v>0</v>
      </c>
      <c r="J15008" s="3">
        <v>10</v>
      </c>
      <c r="K15008" s="3">
        <v>100</v>
      </c>
      <c r="L15008" s="3">
        <v>1</v>
      </c>
      <c r="M15008" s="2">
        <v>6.4657197178061967</v>
      </c>
      <c r="N15008" s="2">
        <v>0.43418906476067642</v>
      </c>
      <c r="O15008" s="2">
        <v>197.45677114024116</v>
      </c>
      <c r="P15008" s="2">
        <v>13.72543927511083</v>
      </c>
      <c r="Q15008" s="2">
        <v>481.82011244176704</v>
      </c>
      <c r="R15008" s="2">
        <v>8.6273911671517052</v>
      </c>
      <c r="S15008" s="2">
        <v>-0.22044</v>
      </c>
      <c r="T15008" s="2">
        <v>51.504629999999999</v>
      </c>
    </row>
    <row r="15009" spans="1:20" x14ac:dyDescent="0.3">
      <c r="A15009" t="s">
        <v>28</v>
      </c>
      <c r="B15009" s="1">
        <v>162.5155812695501</v>
      </c>
      <c r="C15009" t="s">
        <v>20</v>
      </c>
      <c r="D15009" t="b">
        <v>0</v>
      </c>
      <c r="E15009" t="b">
        <v>0</v>
      </c>
      <c r="F15009" s="3">
        <v>4</v>
      </c>
      <c r="G15009" t="b">
        <v>0</v>
      </c>
      <c r="H15009" s="3">
        <v>1</v>
      </c>
      <c r="I15009" s="3">
        <v>0</v>
      </c>
      <c r="J15009" s="3">
        <v>7</v>
      </c>
      <c r="K15009" s="3">
        <v>80</v>
      </c>
      <c r="L15009" s="3">
        <v>0</v>
      </c>
      <c r="M15009" s="2">
        <v>8.1756390528937075</v>
      </c>
      <c r="N15009" s="2">
        <v>0.23906955181706854</v>
      </c>
      <c r="O15009" s="2">
        <v>140.93540436618358</v>
      </c>
      <c r="P15009" s="2">
        <v>9.7965763502096319</v>
      </c>
      <c r="Q15009" s="2">
        <v>326.46527243800597</v>
      </c>
      <c r="R15009" s="2">
        <v>5.8456331213318453</v>
      </c>
      <c r="S15009" s="2">
        <v>-0.21470999999999998</v>
      </c>
      <c r="T15009" s="2">
        <v>51.458979999999997</v>
      </c>
    </row>
    <row r="15010" spans="1:20" x14ac:dyDescent="0.3">
      <c r="A15010" t="s">
        <v>28</v>
      </c>
      <c r="B15010" s="1">
        <v>295.16216279780804</v>
      </c>
      <c r="C15010" t="s">
        <v>19</v>
      </c>
      <c r="D15010" t="b">
        <v>0</v>
      </c>
      <c r="E15010" t="b">
        <v>1</v>
      </c>
      <c r="F15010" s="3">
        <v>3</v>
      </c>
      <c r="G15010" t="b">
        <v>1</v>
      </c>
      <c r="H15010" s="3">
        <v>0</v>
      </c>
      <c r="I15010" s="3">
        <v>1</v>
      </c>
      <c r="J15010" s="3">
        <v>10</v>
      </c>
      <c r="K15010" s="3">
        <v>97</v>
      </c>
      <c r="L15010" s="3">
        <v>1</v>
      </c>
      <c r="M15010" s="2">
        <v>4.3885106716948448</v>
      </c>
      <c r="N15010" s="2">
        <v>1.0433276385446957</v>
      </c>
      <c r="O15010" s="2">
        <v>293.76496890154976</v>
      </c>
      <c r="P15010" s="2">
        <v>20.419928972450013</v>
      </c>
      <c r="Q15010" s="2">
        <v>719.35523967548238</v>
      </c>
      <c r="R15010" s="2">
        <v>12.880655831009197</v>
      </c>
      <c r="S15010" s="2">
        <v>-7.0999999999999994E-2</v>
      </c>
      <c r="T15010" s="2">
        <v>51.526000000000003</v>
      </c>
    </row>
    <row r="15011" spans="1:20" x14ac:dyDescent="0.3">
      <c r="A15011" t="s">
        <v>28</v>
      </c>
      <c r="B15011" s="1">
        <v>12886.239093111315</v>
      </c>
      <c r="C15011" t="s">
        <v>19</v>
      </c>
      <c r="D15011" t="b">
        <v>0</v>
      </c>
      <c r="E15011" t="b">
        <v>1</v>
      </c>
      <c r="F15011" s="3">
        <v>2</v>
      </c>
      <c r="G15011" t="b">
        <v>0</v>
      </c>
      <c r="H15011" s="3">
        <v>0</v>
      </c>
      <c r="I15011" s="3">
        <v>0</v>
      </c>
      <c r="J15011" s="3">
        <v>7</v>
      </c>
      <c r="K15011" s="3">
        <v>80</v>
      </c>
      <c r="L15011" s="3">
        <v>1</v>
      </c>
      <c r="M15011" s="2">
        <v>5.6234608218731843</v>
      </c>
      <c r="N15011" s="2">
        <v>0.48555372599603852</v>
      </c>
      <c r="O15011" s="2">
        <v>233.7668126139942</v>
      </c>
      <c r="P15011" s="2">
        <v>16.249390550353709</v>
      </c>
      <c r="Q15011" s="2">
        <v>444.05176305431331</v>
      </c>
      <c r="R15011" s="2">
        <v>7.9511173556416068</v>
      </c>
      <c r="S15011" s="2">
        <v>-4.9869999999999998E-2</v>
      </c>
      <c r="T15011" s="2">
        <v>51.493970000000004</v>
      </c>
    </row>
    <row r="15012" spans="1:20" x14ac:dyDescent="0.3">
      <c r="A15012" t="s">
        <v>28</v>
      </c>
      <c r="B15012" s="1">
        <v>523.2954679084645</v>
      </c>
      <c r="C15012" t="s">
        <v>20</v>
      </c>
      <c r="D15012" t="b">
        <v>0</v>
      </c>
      <c r="E15012" t="b">
        <v>0</v>
      </c>
      <c r="F15012" s="3">
        <v>4</v>
      </c>
      <c r="G15012" t="b">
        <v>0</v>
      </c>
      <c r="H15012" s="3">
        <v>0</v>
      </c>
      <c r="I15012" s="3">
        <v>1</v>
      </c>
      <c r="J15012" s="3">
        <v>8</v>
      </c>
      <c r="K15012" s="3">
        <v>70</v>
      </c>
      <c r="L15012" s="3">
        <v>1</v>
      </c>
      <c r="M15012" s="2">
        <v>5.5367774945886321</v>
      </c>
      <c r="N15012" s="2">
        <v>0.13941473734004292</v>
      </c>
      <c r="O15012" s="2">
        <v>244.23345031268028</v>
      </c>
      <c r="P15012" s="2">
        <v>16.976938151372007</v>
      </c>
      <c r="Q15012" s="2">
        <v>467.23644233384096</v>
      </c>
      <c r="R15012" s="2">
        <v>8.3662583845533387</v>
      </c>
      <c r="S15012" s="2">
        <v>-4.9059999999999999E-2</v>
      </c>
      <c r="T15012" s="2">
        <v>51.49944</v>
      </c>
    </row>
    <row r="15013" spans="1:20" x14ac:dyDescent="0.3">
      <c r="A15013" t="s">
        <v>28</v>
      </c>
      <c r="B15013" s="1">
        <v>373.7152802276629</v>
      </c>
      <c r="C15013" t="s">
        <v>19</v>
      </c>
      <c r="D15013" t="b">
        <v>0</v>
      </c>
      <c r="E15013" t="b">
        <v>1</v>
      </c>
      <c r="F15013" s="3">
        <v>2</v>
      </c>
      <c r="G15013" t="b">
        <v>1</v>
      </c>
      <c r="H15013" s="3">
        <v>0</v>
      </c>
      <c r="I15013" s="3">
        <v>0</v>
      </c>
      <c r="J15013" s="3">
        <v>10</v>
      </c>
      <c r="K15013" s="3">
        <v>100</v>
      </c>
      <c r="L15013" s="3">
        <v>1</v>
      </c>
      <c r="M15013" s="2">
        <v>4.057029834135478</v>
      </c>
      <c r="N15013" s="2">
        <v>0.74628443440898407</v>
      </c>
      <c r="O15013" s="2">
        <v>329.99101093688762</v>
      </c>
      <c r="P15013" s="2">
        <v>22.938041353516443</v>
      </c>
      <c r="Q15013" s="2">
        <v>890.00789722126683</v>
      </c>
      <c r="R15013" s="2">
        <v>15.936334065153909</v>
      </c>
      <c r="S15013" s="2">
        <v>-7.4649999999999994E-2</v>
      </c>
      <c r="T15013" s="2">
        <v>51.523870000000002</v>
      </c>
    </row>
    <row r="15014" spans="1:20" x14ac:dyDescent="0.3">
      <c r="A15014" t="s">
        <v>28</v>
      </c>
      <c r="B15014" s="1">
        <v>189.32712434441072</v>
      </c>
      <c r="C15014" t="s">
        <v>19</v>
      </c>
      <c r="D15014" t="b">
        <v>0</v>
      </c>
      <c r="E15014" t="b">
        <v>1</v>
      </c>
      <c r="F15014" s="3">
        <v>2</v>
      </c>
      <c r="G15014" t="b">
        <v>0</v>
      </c>
      <c r="H15014" s="3">
        <v>0</v>
      </c>
      <c r="I15014" s="3">
        <v>1</v>
      </c>
      <c r="J15014" s="3">
        <v>9</v>
      </c>
      <c r="K15014" s="3">
        <v>89</v>
      </c>
      <c r="L15014" s="3">
        <v>1</v>
      </c>
      <c r="M15014" s="2">
        <v>4.2501777649425252</v>
      </c>
      <c r="N15014" s="2">
        <v>0.51044299191628817</v>
      </c>
      <c r="O15014" s="2">
        <v>336.74579260816893</v>
      </c>
      <c r="P15014" s="2">
        <v>23.407573723110168</v>
      </c>
      <c r="Q15014" s="2">
        <v>779.67252118848876</v>
      </c>
      <c r="R15014" s="2">
        <v>13.960687088141096</v>
      </c>
      <c r="S15014" s="2">
        <v>-6.8870000000000001E-2</v>
      </c>
      <c r="T15014" s="2">
        <v>51.519290000000005</v>
      </c>
    </row>
    <row r="15015" spans="1:20" x14ac:dyDescent="0.3">
      <c r="A15015" t="s">
        <v>28</v>
      </c>
      <c r="B15015" s="1">
        <v>139.23187280980267</v>
      </c>
      <c r="C15015" t="s">
        <v>19</v>
      </c>
      <c r="D15015" t="b">
        <v>0</v>
      </c>
      <c r="E15015" t="b">
        <v>1</v>
      </c>
      <c r="F15015" s="3">
        <v>2</v>
      </c>
      <c r="G15015" t="b">
        <v>1</v>
      </c>
      <c r="H15015" s="3">
        <v>1</v>
      </c>
      <c r="I15015" s="3">
        <v>0</v>
      </c>
      <c r="J15015" s="3">
        <v>10</v>
      </c>
      <c r="K15015" s="3">
        <v>98</v>
      </c>
      <c r="L15015" s="3">
        <v>1</v>
      </c>
      <c r="M15015" s="2">
        <v>5.1643340734409788</v>
      </c>
      <c r="N15015" s="2">
        <v>1.2942078024783574</v>
      </c>
      <c r="O15015" s="2">
        <v>217.7908221665555</v>
      </c>
      <c r="P15015" s="2">
        <v>15.13888172616995</v>
      </c>
      <c r="Q15015" s="2">
        <v>488.43774282478898</v>
      </c>
      <c r="R15015" s="2">
        <v>8.7458853612288738</v>
      </c>
      <c r="S15015" s="2">
        <v>-8.6449999999999999E-2</v>
      </c>
      <c r="T15015" s="2">
        <v>51.547029999999999</v>
      </c>
    </row>
    <row r="15016" spans="1:20" x14ac:dyDescent="0.3">
      <c r="A15016" t="s">
        <v>28</v>
      </c>
      <c r="B15016" s="1">
        <v>171.45276229450363</v>
      </c>
      <c r="C15016" t="s">
        <v>19</v>
      </c>
      <c r="D15016" t="b">
        <v>0</v>
      </c>
      <c r="E15016" t="b">
        <v>1</v>
      </c>
      <c r="F15016" s="3">
        <v>2</v>
      </c>
      <c r="G15016" t="b">
        <v>0</v>
      </c>
      <c r="H15016" s="3">
        <v>0</v>
      </c>
      <c r="I15016" s="3">
        <v>1</v>
      </c>
      <c r="J15016" s="3">
        <v>9</v>
      </c>
      <c r="K15016" s="3">
        <v>87</v>
      </c>
      <c r="L15016" s="3">
        <v>1</v>
      </c>
      <c r="M15016" s="2">
        <v>4.2581811155405216</v>
      </c>
      <c r="N15016" s="2">
        <v>0.54570990987371926</v>
      </c>
      <c r="O15016" s="2">
        <v>334.73848250084706</v>
      </c>
      <c r="P15016" s="2">
        <v>23.26804337008523</v>
      </c>
      <c r="Q15016" s="2">
        <v>779.54391151948153</v>
      </c>
      <c r="R15016" s="2">
        <v>13.958384224699428</v>
      </c>
      <c r="S15016" s="2">
        <v>-6.8929999999999991E-2</v>
      </c>
      <c r="T15016" s="2">
        <v>51.519659999999995</v>
      </c>
    </row>
    <row r="15017" spans="1:20" x14ac:dyDescent="0.3">
      <c r="A15017" t="s">
        <v>28</v>
      </c>
      <c r="B15017" s="1">
        <v>1224.3938004186364</v>
      </c>
      <c r="C15017" t="s">
        <v>20</v>
      </c>
      <c r="D15017" t="b">
        <v>0</v>
      </c>
      <c r="E15017" t="b">
        <v>0</v>
      </c>
      <c r="F15017" s="3">
        <v>6</v>
      </c>
      <c r="G15017" t="b">
        <v>1</v>
      </c>
      <c r="H15017" s="3">
        <v>0</v>
      </c>
      <c r="I15017" s="3">
        <v>1</v>
      </c>
      <c r="J15017" s="3">
        <v>10</v>
      </c>
      <c r="K15017" s="3">
        <v>97</v>
      </c>
      <c r="L15017" s="3">
        <v>4</v>
      </c>
      <c r="M15017" s="2">
        <v>2.7333189465075893</v>
      </c>
      <c r="N15017" s="2">
        <v>0.19987462163741163</v>
      </c>
      <c r="O15017" s="2">
        <v>644.9992428959639</v>
      </c>
      <c r="P15017" s="2">
        <v>44.83461311424643</v>
      </c>
      <c r="Q15017" s="2">
        <v>899.16019344752408</v>
      </c>
      <c r="R15017" s="2">
        <v>16.100213566201326</v>
      </c>
      <c r="S15017" s="2">
        <v>-0.15837000000000001</v>
      </c>
      <c r="T15017" s="2">
        <v>51.523579999999995</v>
      </c>
    </row>
    <row r="15018" spans="1:20" x14ac:dyDescent="0.3">
      <c r="A15018" t="s">
        <v>28</v>
      </c>
      <c r="B15018" s="1">
        <v>319.62181612925986</v>
      </c>
      <c r="C15018" t="s">
        <v>20</v>
      </c>
      <c r="D15018" t="b">
        <v>0</v>
      </c>
      <c r="E15018" t="b">
        <v>0</v>
      </c>
      <c r="F15018" s="3">
        <v>4</v>
      </c>
      <c r="G15018" t="b">
        <v>0</v>
      </c>
      <c r="H15018" s="3">
        <v>1</v>
      </c>
      <c r="I15018" s="3">
        <v>0</v>
      </c>
      <c r="J15018" s="3">
        <v>10</v>
      </c>
      <c r="K15018" s="3">
        <v>100</v>
      </c>
      <c r="L15018" s="3">
        <v>2</v>
      </c>
      <c r="M15018" s="2">
        <v>8.8225545576293456</v>
      </c>
      <c r="N15018" s="2">
        <v>4.2448473360270853</v>
      </c>
      <c r="O15018" s="2">
        <v>143.14938226807354</v>
      </c>
      <c r="P15018" s="2">
        <v>9.9504724109694092</v>
      </c>
      <c r="Q15018" s="2">
        <v>283.50830979798968</v>
      </c>
      <c r="R15018" s="2">
        <v>5.0764528599060963</v>
      </c>
      <c r="S15018" s="2">
        <v>-2.162E-2</v>
      </c>
      <c r="T15018" s="2">
        <v>51.464550000000003</v>
      </c>
    </row>
    <row r="15019" spans="1:20" x14ac:dyDescent="0.3">
      <c r="A15019" t="s">
        <v>28</v>
      </c>
      <c r="B15019" s="1">
        <v>137.82073896375738</v>
      </c>
      <c r="C15019" t="s">
        <v>19</v>
      </c>
      <c r="D15019" t="b">
        <v>0</v>
      </c>
      <c r="E15019" t="b">
        <v>1</v>
      </c>
      <c r="F15019" s="3">
        <v>2</v>
      </c>
      <c r="G15019" t="b">
        <v>0</v>
      </c>
      <c r="H15019" s="3">
        <v>1</v>
      </c>
      <c r="I15019" s="3">
        <v>0</v>
      </c>
      <c r="J15019" s="3">
        <v>10</v>
      </c>
      <c r="K15019" s="3">
        <v>91</v>
      </c>
      <c r="L15019" s="3">
        <v>1</v>
      </c>
      <c r="M15019" s="2">
        <v>7.1652485890799591</v>
      </c>
      <c r="N15019" s="2">
        <v>0.56036978398013937</v>
      </c>
      <c r="O15019" s="2">
        <v>171.55025807572855</v>
      </c>
      <c r="P15019" s="2">
        <v>11.924648804145981</v>
      </c>
      <c r="Q15019" s="2">
        <v>386.44249492674675</v>
      </c>
      <c r="R15019" s="2">
        <v>6.9195753378726579</v>
      </c>
      <c r="S15019" s="2">
        <v>-0.23066999999999999</v>
      </c>
      <c r="T15019" s="2">
        <v>51.510100000000001</v>
      </c>
    </row>
    <row r="15020" spans="1:20" x14ac:dyDescent="0.3">
      <c r="A15020" t="s">
        <v>28</v>
      </c>
      <c r="B15020" s="1">
        <v>515.53423175521527</v>
      </c>
      <c r="C15020" t="s">
        <v>20</v>
      </c>
      <c r="D15020" t="b">
        <v>0</v>
      </c>
      <c r="E15020" t="b">
        <v>0</v>
      </c>
      <c r="F15020" s="3">
        <v>5</v>
      </c>
      <c r="G15020" t="b">
        <v>0</v>
      </c>
      <c r="H15020" s="3">
        <v>0</v>
      </c>
      <c r="I15020" s="3">
        <v>0</v>
      </c>
      <c r="J15020" s="3">
        <v>9</v>
      </c>
      <c r="K15020" s="3">
        <v>88</v>
      </c>
      <c r="L15020" s="3">
        <v>3</v>
      </c>
      <c r="M15020" s="2">
        <v>6.6737906090049144</v>
      </c>
      <c r="N15020" s="2">
        <v>3.3160454829095598</v>
      </c>
      <c r="O15020" s="2">
        <v>178.02611207328698</v>
      </c>
      <c r="P15020" s="2">
        <v>12.374792601619724</v>
      </c>
      <c r="Q15020" s="2">
        <v>347.77120624781196</v>
      </c>
      <c r="R15020" s="2">
        <v>6.2271336448926062</v>
      </c>
      <c r="S15020" s="2">
        <v>-5.5359999999999999E-2</v>
      </c>
      <c r="T15020" s="2">
        <v>51.468720000000005</v>
      </c>
    </row>
    <row r="15021" spans="1:20" x14ac:dyDescent="0.3">
      <c r="A15021" t="s">
        <v>28</v>
      </c>
      <c r="B15021" s="1">
        <v>283.40271408076393</v>
      </c>
      <c r="C15021" t="s">
        <v>19</v>
      </c>
      <c r="D15021" t="b">
        <v>0</v>
      </c>
      <c r="E15021" t="b">
        <v>1</v>
      </c>
      <c r="F15021" s="3">
        <v>4</v>
      </c>
      <c r="G15021" t="b">
        <v>1</v>
      </c>
      <c r="H15021" s="3">
        <v>0</v>
      </c>
      <c r="I15021" s="3">
        <v>1</v>
      </c>
      <c r="J15021" s="3">
        <v>10</v>
      </c>
      <c r="K15021" s="3">
        <v>98</v>
      </c>
      <c r="L15021" s="3">
        <v>1</v>
      </c>
      <c r="M15021" s="2">
        <v>3.5617468572160456</v>
      </c>
      <c r="N15021" s="2">
        <v>0.48622085891025324</v>
      </c>
      <c r="O15021" s="2">
        <v>329.68484209405096</v>
      </c>
      <c r="P15021" s="2">
        <v>22.916759217502477</v>
      </c>
      <c r="Q15021" s="2">
        <v>689.37789590866487</v>
      </c>
      <c r="R15021" s="2">
        <v>12.343886476326501</v>
      </c>
      <c r="S15021" s="2">
        <v>-0.17057999999999998</v>
      </c>
      <c r="T15021" s="2">
        <v>51.52572</v>
      </c>
    </row>
    <row r="15022" spans="1:20" x14ac:dyDescent="0.3">
      <c r="A15022" t="s">
        <v>28</v>
      </c>
      <c r="B15022" s="1">
        <v>212.61083280415815</v>
      </c>
      <c r="C15022" t="s">
        <v>19</v>
      </c>
      <c r="D15022" t="b">
        <v>0</v>
      </c>
      <c r="E15022" t="b">
        <v>1</v>
      </c>
      <c r="F15022" s="3">
        <v>2</v>
      </c>
      <c r="G15022" t="b">
        <v>0</v>
      </c>
      <c r="H15022" s="3">
        <v>0</v>
      </c>
      <c r="I15022" s="3">
        <v>0</v>
      </c>
      <c r="J15022" s="3">
        <v>10</v>
      </c>
      <c r="K15022" s="3">
        <v>100</v>
      </c>
      <c r="L15022" s="3">
        <v>1</v>
      </c>
      <c r="M15022" s="2">
        <v>5.5275930790107219</v>
      </c>
      <c r="N15022" s="2">
        <v>0.36416022751771604</v>
      </c>
      <c r="O15022" s="2">
        <v>238.96923540773116</v>
      </c>
      <c r="P15022" s="2">
        <v>16.61101673175305</v>
      </c>
      <c r="Q15022" s="2">
        <v>593.59885812630614</v>
      </c>
      <c r="R15022" s="2">
        <v>10.628882882196375</v>
      </c>
      <c r="S15022" s="2">
        <v>-0.20634</v>
      </c>
      <c r="T15022" s="2">
        <v>51.51529</v>
      </c>
    </row>
    <row r="15023" spans="1:20" x14ac:dyDescent="0.3">
      <c r="A15023" t="s">
        <v>28</v>
      </c>
      <c r="B15023" s="1">
        <v>116.18335332439615</v>
      </c>
      <c r="C15023" t="s">
        <v>19</v>
      </c>
      <c r="D15023" t="b">
        <v>0</v>
      </c>
      <c r="E15023" t="b">
        <v>1</v>
      </c>
      <c r="F15023" s="3">
        <v>2</v>
      </c>
      <c r="G15023" t="b">
        <v>0</v>
      </c>
      <c r="H15023" s="3">
        <v>1</v>
      </c>
      <c r="I15023" s="3">
        <v>0</v>
      </c>
      <c r="J15023" s="3">
        <v>9</v>
      </c>
      <c r="K15023" s="3">
        <v>94</v>
      </c>
      <c r="L15023" s="3">
        <v>1</v>
      </c>
      <c r="M15023" s="2">
        <v>4.6529995103046522</v>
      </c>
      <c r="N15023" s="2">
        <v>0.81698710113645034</v>
      </c>
      <c r="O15023" s="2">
        <v>323.62469825053114</v>
      </c>
      <c r="P15023" s="2">
        <v>22.495511894139778</v>
      </c>
      <c r="Q15023" s="2">
        <v>604.81180116068595</v>
      </c>
      <c r="R15023" s="2">
        <v>10.829659983846064</v>
      </c>
      <c r="S15023" s="2">
        <v>-6.071E-2</v>
      </c>
      <c r="T15023" s="2">
        <v>51.511659999999999</v>
      </c>
    </row>
    <row r="15024" spans="1:20" x14ac:dyDescent="0.3">
      <c r="A15024" t="s">
        <v>28</v>
      </c>
      <c r="B15024" s="1">
        <v>373.7152802276629</v>
      </c>
      <c r="C15024" t="s">
        <v>19</v>
      </c>
      <c r="D15024" t="b">
        <v>0</v>
      </c>
      <c r="E15024" t="b">
        <v>1</v>
      </c>
      <c r="F15024" s="3">
        <v>3</v>
      </c>
      <c r="G15024" t="b">
        <v>0</v>
      </c>
      <c r="H15024" s="3">
        <v>0</v>
      </c>
      <c r="I15024" s="3">
        <v>1</v>
      </c>
      <c r="J15024" s="3">
        <v>10</v>
      </c>
      <c r="K15024" s="3">
        <v>100</v>
      </c>
      <c r="L15024" s="3">
        <v>1</v>
      </c>
      <c r="M15024" s="2">
        <v>3.7211475795375537</v>
      </c>
      <c r="N15024" s="2">
        <v>0.41099621321713814</v>
      </c>
      <c r="O15024" s="2">
        <v>329.20121324886497</v>
      </c>
      <c r="P15024" s="2">
        <v>22.883141639802002</v>
      </c>
      <c r="Q15024" s="2">
        <v>688.7141821030217</v>
      </c>
      <c r="R15024" s="2">
        <v>12.332002126801731</v>
      </c>
      <c r="S15024" s="2">
        <v>-0.13750999999999999</v>
      </c>
      <c r="T15024" s="2">
        <v>51.541179999999997</v>
      </c>
    </row>
    <row r="15025" spans="1:20" x14ac:dyDescent="0.3">
      <c r="A15025" t="s">
        <v>28</v>
      </c>
      <c r="B15025" s="1">
        <v>639.00844328417884</v>
      </c>
      <c r="C15025" t="s">
        <v>20</v>
      </c>
      <c r="D15025" t="b">
        <v>0</v>
      </c>
      <c r="E15025" t="b">
        <v>0</v>
      </c>
      <c r="F15025" s="3">
        <v>4</v>
      </c>
      <c r="G15025" t="b">
        <v>1</v>
      </c>
      <c r="H15025" s="3">
        <v>1</v>
      </c>
      <c r="I15025" s="3">
        <v>0</v>
      </c>
      <c r="J15025" s="3">
        <v>10</v>
      </c>
      <c r="K15025" s="3">
        <v>92</v>
      </c>
      <c r="L15025" s="3">
        <v>1</v>
      </c>
      <c r="M15025" s="2">
        <v>3.1175777396769897</v>
      </c>
      <c r="N15025" s="2">
        <v>0.20722846907615566</v>
      </c>
      <c r="O15025" s="2">
        <v>372.06917907244451</v>
      </c>
      <c r="P15025" s="2">
        <v>25.86294151377632</v>
      </c>
      <c r="Q15025" s="2">
        <v>801.09737243423319</v>
      </c>
      <c r="R15025" s="2">
        <v>14.344316927622764</v>
      </c>
      <c r="S15025" s="2">
        <v>-0.16689999999999999</v>
      </c>
      <c r="T15025" s="2">
        <v>51.52178</v>
      </c>
    </row>
    <row r="15026" spans="1:20" x14ac:dyDescent="0.3">
      <c r="A15026" t="s">
        <v>28</v>
      </c>
      <c r="B15026" s="1">
        <v>537.17161739457651</v>
      </c>
      <c r="C15026" t="s">
        <v>20</v>
      </c>
      <c r="D15026" t="b">
        <v>0</v>
      </c>
      <c r="E15026" t="b">
        <v>0</v>
      </c>
      <c r="F15026" s="3">
        <v>3</v>
      </c>
      <c r="G15026" t="b">
        <v>0</v>
      </c>
      <c r="H15026" s="3">
        <v>0</v>
      </c>
      <c r="I15026" s="3">
        <v>1</v>
      </c>
      <c r="J15026" s="3">
        <v>8</v>
      </c>
      <c r="K15026" s="3">
        <v>84</v>
      </c>
      <c r="L15026" s="3">
        <v>1</v>
      </c>
      <c r="M15026" s="2">
        <v>2.5071083081327123</v>
      </c>
      <c r="N15026" s="2">
        <v>0.29805180317393259</v>
      </c>
      <c r="O15026" s="2">
        <v>436.86141787306008</v>
      </c>
      <c r="P15026" s="2">
        <v>30.366721931236473</v>
      </c>
      <c r="Q15026" s="2">
        <v>1052.8711393452725</v>
      </c>
      <c r="R15026" s="2">
        <v>18.852536316308701</v>
      </c>
      <c r="S15026" s="2">
        <v>-0.16200000000000001</v>
      </c>
      <c r="T15026" s="2">
        <v>51.515000000000001</v>
      </c>
    </row>
    <row r="15027" spans="1:20" x14ac:dyDescent="0.3">
      <c r="A15027" t="s">
        <v>28</v>
      </c>
      <c r="B15027" s="1">
        <v>795.17392224652508</v>
      </c>
      <c r="C15027" t="s">
        <v>20</v>
      </c>
      <c r="D15027" t="b">
        <v>0</v>
      </c>
      <c r="E15027" t="b">
        <v>0</v>
      </c>
      <c r="F15027" s="3">
        <v>6</v>
      </c>
      <c r="G15027" t="b">
        <v>1</v>
      </c>
      <c r="H15027" s="3">
        <v>1</v>
      </c>
      <c r="I15027" s="3">
        <v>0</v>
      </c>
      <c r="J15027" s="3">
        <v>10</v>
      </c>
      <c r="K15027" s="3">
        <v>100</v>
      </c>
      <c r="L15027" s="3">
        <v>2</v>
      </c>
      <c r="M15027" s="2">
        <v>3.1447723194974162</v>
      </c>
      <c r="N15027" s="2">
        <v>6.7861556280060839E-2</v>
      </c>
      <c r="O15027" s="2">
        <v>366.97453070277624</v>
      </c>
      <c r="P15027" s="2">
        <v>25.508806852188748</v>
      </c>
      <c r="Q15027" s="2">
        <v>803.36348984573988</v>
      </c>
      <c r="R15027" s="2">
        <v>14.384893650833181</v>
      </c>
      <c r="S15027" s="2">
        <v>-0.16842000000000001</v>
      </c>
      <c r="T15027" s="2">
        <v>51.52046</v>
      </c>
    </row>
    <row r="15028" spans="1:20" x14ac:dyDescent="0.3">
      <c r="A15028" t="s">
        <v>28</v>
      </c>
      <c r="B15028" s="1">
        <v>148.16905383475623</v>
      </c>
      <c r="C15028" t="s">
        <v>19</v>
      </c>
      <c r="D15028" t="b">
        <v>0</v>
      </c>
      <c r="E15028" t="b">
        <v>1</v>
      </c>
      <c r="F15028" s="3">
        <v>2</v>
      </c>
      <c r="G15028" t="b">
        <v>0</v>
      </c>
      <c r="H15028" s="3">
        <v>0</v>
      </c>
      <c r="I15028" s="3">
        <v>1</v>
      </c>
      <c r="J15028" s="3">
        <v>7</v>
      </c>
      <c r="K15028" s="3">
        <v>74</v>
      </c>
      <c r="L15028" s="3">
        <v>1</v>
      </c>
      <c r="M15028" s="2">
        <v>5.1372134782639014</v>
      </c>
      <c r="N15028" s="2">
        <v>0.44054831030423891</v>
      </c>
      <c r="O15028" s="2">
        <v>264.73576783589118</v>
      </c>
      <c r="P15028" s="2">
        <v>18.402076993351795</v>
      </c>
      <c r="Q15028" s="2">
        <v>542.68441267159494</v>
      </c>
      <c r="R15028" s="2">
        <v>9.7172172508670265</v>
      </c>
      <c r="S15028" s="2">
        <v>-5.5039999999999999E-2</v>
      </c>
      <c r="T15028" s="2">
        <v>51.51764</v>
      </c>
    </row>
    <row r="15029" spans="1:20" x14ac:dyDescent="0.3">
      <c r="A15029" t="s">
        <v>28</v>
      </c>
      <c r="B15029" s="1">
        <v>186.97523460100192</v>
      </c>
      <c r="C15029" t="s">
        <v>19</v>
      </c>
      <c r="D15029" t="b">
        <v>0</v>
      </c>
      <c r="E15029" t="b">
        <v>1</v>
      </c>
      <c r="F15029" s="3">
        <v>2</v>
      </c>
      <c r="G15029" t="b">
        <v>0</v>
      </c>
      <c r="H15029" s="3">
        <v>0</v>
      </c>
      <c r="I15029" s="3">
        <v>1</v>
      </c>
      <c r="J15029" s="3">
        <v>10</v>
      </c>
      <c r="K15029" s="3">
        <v>100</v>
      </c>
      <c r="L15029" s="3">
        <v>0</v>
      </c>
      <c r="M15029" s="2">
        <v>5.1244455365774302</v>
      </c>
      <c r="N15029" s="2">
        <v>0.52625749817287903</v>
      </c>
      <c r="O15029" s="2">
        <v>267.9783143943344</v>
      </c>
      <c r="P15029" s="2">
        <v>18.627470002807129</v>
      </c>
      <c r="Q15029" s="2">
        <v>541.46874147812059</v>
      </c>
      <c r="R15029" s="2">
        <v>9.6954496437333386</v>
      </c>
      <c r="S15029" s="2">
        <v>-5.4810000000000005E-2</v>
      </c>
      <c r="T15029" s="2">
        <v>51.516269999999999</v>
      </c>
    </row>
    <row r="15030" spans="1:20" x14ac:dyDescent="0.3">
      <c r="A15030" t="s">
        <v>28</v>
      </c>
      <c r="B15030" s="1">
        <v>747.4305604553258</v>
      </c>
      <c r="C15030" t="s">
        <v>20</v>
      </c>
      <c r="D15030" t="b">
        <v>0</v>
      </c>
      <c r="E15030" t="b">
        <v>0</v>
      </c>
      <c r="F15030" s="3">
        <v>5</v>
      </c>
      <c r="G15030" t="b">
        <v>0</v>
      </c>
      <c r="H15030" s="3">
        <v>0</v>
      </c>
      <c r="I15030" s="3">
        <v>0</v>
      </c>
      <c r="J15030" s="3">
        <v>10</v>
      </c>
      <c r="K15030" s="3">
        <v>98</v>
      </c>
      <c r="L15030" s="3">
        <v>3</v>
      </c>
      <c r="M15030" s="2">
        <v>6.329663595426684</v>
      </c>
      <c r="N15030" s="2">
        <v>2.114463026826936</v>
      </c>
      <c r="O15030" s="2">
        <v>180.36323774619785</v>
      </c>
      <c r="P15030" s="2">
        <v>12.537248800597361</v>
      </c>
      <c r="Q15030" s="2">
        <v>403.58283982935592</v>
      </c>
      <c r="R15030" s="2">
        <v>7.2264875160822726</v>
      </c>
      <c r="S15030" s="2">
        <v>-7.5840000000000005E-2</v>
      </c>
      <c r="T15030" s="2">
        <v>51.555199999999999</v>
      </c>
    </row>
    <row r="15031" spans="1:20" x14ac:dyDescent="0.3">
      <c r="A15031" t="s">
        <v>28</v>
      </c>
      <c r="B15031" s="1">
        <v>125.1205343493497</v>
      </c>
      <c r="C15031" t="s">
        <v>19</v>
      </c>
      <c r="D15031" t="b">
        <v>0</v>
      </c>
      <c r="E15031" t="b">
        <v>1</v>
      </c>
      <c r="F15031" s="3">
        <v>2</v>
      </c>
      <c r="G15031" t="b">
        <v>0</v>
      </c>
      <c r="H15031" s="3">
        <v>0</v>
      </c>
      <c r="I15031" s="3">
        <v>0</v>
      </c>
      <c r="J15031" s="3">
        <v>8</v>
      </c>
      <c r="K15031" s="3">
        <v>85</v>
      </c>
      <c r="L15031" s="3">
        <v>1</v>
      </c>
      <c r="M15031" s="2">
        <v>5.2341487487993339</v>
      </c>
      <c r="N15031" s="2">
        <v>0.36979667336495464</v>
      </c>
      <c r="O15031" s="2">
        <v>245.11636952881975</v>
      </c>
      <c r="P15031" s="2">
        <v>17.03831084584063</v>
      </c>
      <c r="Q15031" s="2">
        <v>577.33075917714166</v>
      </c>
      <c r="R15031" s="2">
        <v>10.337588995627177</v>
      </c>
      <c r="S15031" s="2">
        <v>-0.20135999999999998</v>
      </c>
      <c r="T15031" s="2">
        <v>51.517790000000005</v>
      </c>
    </row>
    <row r="15032" spans="1:20" x14ac:dyDescent="0.3">
      <c r="A15032" t="s">
        <v>28</v>
      </c>
      <c r="B15032" s="1">
        <v>300.10113125896657</v>
      </c>
      <c r="C15032" t="s">
        <v>20</v>
      </c>
      <c r="D15032" t="b">
        <v>0</v>
      </c>
      <c r="E15032" t="b">
        <v>0</v>
      </c>
      <c r="F15032" s="3">
        <v>4</v>
      </c>
      <c r="G15032" t="b">
        <v>0</v>
      </c>
      <c r="H15032" s="3">
        <v>0</v>
      </c>
      <c r="I15032" s="3">
        <v>0</v>
      </c>
      <c r="J15032" s="3">
        <v>8</v>
      </c>
      <c r="K15032" s="3">
        <v>88</v>
      </c>
      <c r="L15032" s="3">
        <v>2</v>
      </c>
      <c r="M15032" s="2">
        <v>7.6501705969216065</v>
      </c>
      <c r="N15032" s="2">
        <v>0.86004040685431415</v>
      </c>
      <c r="O15032" s="2">
        <v>167.61331463781366</v>
      </c>
      <c r="P15032" s="2">
        <v>11.650987497042623</v>
      </c>
      <c r="Q15032" s="2">
        <v>346.22621851122966</v>
      </c>
      <c r="R15032" s="2">
        <v>6.1994693502570053</v>
      </c>
      <c r="S15032" s="2">
        <v>-1.8340000000000002E-2</v>
      </c>
      <c r="T15032" s="2">
        <v>51.51764</v>
      </c>
    </row>
    <row r="15033" spans="1:20" x14ac:dyDescent="0.3">
      <c r="A15033" t="s">
        <v>28</v>
      </c>
      <c r="B15033" s="1">
        <v>244.83172228885908</v>
      </c>
      <c r="C15033" t="s">
        <v>19</v>
      </c>
      <c r="D15033" t="b">
        <v>0</v>
      </c>
      <c r="E15033" t="b">
        <v>1</v>
      </c>
      <c r="F15033" s="3">
        <v>2</v>
      </c>
      <c r="G15033" t="b">
        <v>1</v>
      </c>
      <c r="H15033" s="3">
        <v>1</v>
      </c>
      <c r="I15033" s="3">
        <v>0</v>
      </c>
      <c r="J15033" s="3">
        <v>10</v>
      </c>
      <c r="K15033" s="3">
        <v>97</v>
      </c>
      <c r="L15033" s="3">
        <v>1</v>
      </c>
      <c r="M15033" s="2">
        <v>7.7782059563397858</v>
      </c>
      <c r="N15033" s="2">
        <v>0.39960298827697222</v>
      </c>
      <c r="O15033" s="2">
        <v>148.91381489808353</v>
      </c>
      <c r="P15033" s="2">
        <v>10.351164519737235</v>
      </c>
      <c r="Q15033" s="2">
        <v>347.9230163115289</v>
      </c>
      <c r="R15033" s="2">
        <v>6.2298519307610798</v>
      </c>
      <c r="S15033" s="2">
        <v>-0.21176</v>
      </c>
      <c r="T15033" s="2">
        <v>51.46228</v>
      </c>
    </row>
    <row r="15034" spans="1:20" x14ac:dyDescent="0.3">
      <c r="A15034" t="s">
        <v>28</v>
      </c>
      <c r="B15034" s="1">
        <v>163.69152614125449</v>
      </c>
      <c r="C15034" t="s">
        <v>19</v>
      </c>
      <c r="D15034" t="b">
        <v>0</v>
      </c>
      <c r="E15034" t="b">
        <v>1</v>
      </c>
      <c r="F15034" s="3">
        <v>2</v>
      </c>
      <c r="G15034" t="b">
        <v>0</v>
      </c>
      <c r="H15034" s="3">
        <v>0</v>
      </c>
      <c r="I15034" s="3">
        <v>1</v>
      </c>
      <c r="J15034" s="3">
        <v>8</v>
      </c>
      <c r="K15034" s="3">
        <v>83</v>
      </c>
      <c r="L15034" s="3">
        <v>1</v>
      </c>
      <c r="M15034" s="2">
        <v>1.4954805987726094</v>
      </c>
      <c r="N15034" s="2">
        <v>1.3903928015484589E-2</v>
      </c>
      <c r="O15034" s="2">
        <v>651.59760489108589</v>
      </c>
      <c r="P15034" s="2">
        <v>45.29327257857507</v>
      </c>
      <c r="Q15034" s="2">
        <v>965.28595139715515</v>
      </c>
      <c r="R15034" s="2">
        <v>17.284250440803174</v>
      </c>
      <c r="S15034" s="2">
        <v>-0.11199999999999999</v>
      </c>
      <c r="T15034" s="2">
        <v>51.498999999999995</v>
      </c>
    </row>
    <row r="15035" spans="1:20" x14ac:dyDescent="0.3">
      <c r="A15035" t="s">
        <v>28</v>
      </c>
      <c r="B15035" s="1">
        <v>119.94637691385027</v>
      </c>
      <c r="C15035" t="s">
        <v>19</v>
      </c>
      <c r="D15035" t="b">
        <v>0</v>
      </c>
      <c r="E15035" t="b">
        <v>1</v>
      </c>
      <c r="F15035" s="3">
        <v>2</v>
      </c>
      <c r="G15035" t="b">
        <v>0</v>
      </c>
      <c r="H15035" s="3">
        <v>0</v>
      </c>
      <c r="I15035" s="3">
        <v>0</v>
      </c>
      <c r="J15035" s="3">
        <v>8</v>
      </c>
      <c r="K15035" s="3">
        <v>90</v>
      </c>
      <c r="L15035" s="3">
        <v>1</v>
      </c>
      <c r="M15035" s="2">
        <v>7.2149778403674709</v>
      </c>
      <c r="N15035" s="2">
        <v>2.6006465095612894</v>
      </c>
      <c r="O15035" s="2">
        <v>159.348466198729</v>
      </c>
      <c r="P15035" s="2">
        <v>11.076488710733175</v>
      </c>
      <c r="Q15035" s="2">
        <v>346.74079021703574</v>
      </c>
      <c r="R15035" s="2">
        <v>6.2086831860328502</v>
      </c>
      <c r="S15035" s="2">
        <v>-6.3399999999999998E-2</v>
      </c>
      <c r="T15035" s="2">
        <v>51.559370000000001</v>
      </c>
    </row>
    <row r="15036" spans="1:20" x14ac:dyDescent="0.3">
      <c r="A15036" t="s">
        <v>28</v>
      </c>
      <c r="B15036" s="1">
        <v>244.83172228885908</v>
      </c>
      <c r="C15036" t="s">
        <v>19</v>
      </c>
      <c r="D15036" t="b">
        <v>0</v>
      </c>
      <c r="E15036" t="b">
        <v>1</v>
      </c>
      <c r="F15036" s="3">
        <v>2</v>
      </c>
      <c r="G15036" t="b">
        <v>1</v>
      </c>
      <c r="H15036" s="3">
        <v>1</v>
      </c>
      <c r="I15036" s="3">
        <v>0</v>
      </c>
      <c r="J15036" s="3">
        <v>10</v>
      </c>
      <c r="K15036" s="3">
        <v>95</v>
      </c>
      <c r="L15036" s="3">
        <v>1</v>
      </c>
      <c r="M15036" s="2">
        <v>7.9465082229068438</v>
      </c>
      <c r="N15036" s="2">
        <v>0.3075819768028506</v>
      </c>
      <c r="O15036" s="2">
        <v>145.48477248280645</v>
      </c>
      <c r="P15036" s="2">
        <v>10.112807976323298</v>
      </c>
      <c r="Q15036" s="2">
        <v>342.64620854442467</v>
      </c>
      <c r="R15036" s="2">
        <v>6.1353662844688133</v>
      </c>
      <c r="S15036" s="2">
        <v>-0.21338000000000001</v>
      </c>
      <c r="T15036" s="2">
        <v>51.46114</v>
      </c>
    </row>
    <row r="15037" spans="1:20" x14ac:dyDescent="0.3">
      <c r="A15037" t="s">
        <v>28</v>
      </c>
      <c r="B15037" s="1">
        <v>138.99668383546179</v>
      </c>
      <c r="C15037" t="s">
        <v>19</v>
      </c>
      <c r="D15037" t="b">
        <v>0</v>
      </c>
      <c r="E15037" t="b">
        <v>1</v>
      </c>
      <c r="F15037" s="3">
        <v>2</v>
      </c>
      <c r="G15037" t="b">
        <v>0</v>
      </c>
      <c r="H15037" s="3">
        <v>1</v>
      </c>
      <c r="I15037" s="3">
        <v>0</v>
      </c>
      <c r="J15037" s="3">
        <v>10</v>
      </c>
      <c r="K15037" s="3">
        <v>91</v>
      </c>
      <c r="L15037" s="3">
        <v>1</v>
      </c>
      <c r="M15037" s="2">
        <v>7.0585522772104401</v>
      </c>
      <c r="N15037" s="2">
        <v>0.46521233881628632</v>
      </c>
      <c r="O15037" s="2">
        <v>174.9266589738624</v>
      </c>
      <c r="P15037" s="2">
        <v>12.159346177288235</v>
      </c>
      <c r="Q15037" s="2">
        <v>396.63060405522987</v>
      </c>
      <c r="R15037" s="2">
        <v>7.1020019332665481</v>
      </c>
      <c r="S15037" s="2">
        <v>-0.22914999999999999</v>
      </c>
      <c r="T15037" s="2">
        <v>51.509640000000005</v>
      </c>
    </row>
    <row r="15038" spans="1:20" x14ac:dyDescent="0.3">
      <c r="A15038" t="s">
        <v>28</v>
      </c>
      <c r="B15038" s="1">
        <v>386.65067381641148</v>
      </c>
      <c r="C15038" t="s">
        <v>20</v>
      </c>
      <c r="D15038" t="b">
        <v>0</v>
      </c>
      <c r="E15038" t="b">
        <v>0</v>
      </c>
      <c r="F15038" s="3">
        <v>5</v>
      </c>
      <c r="G15038" t="b">
        <v>0</v>
      </c>
      <c r="H15038" s="3">
        <v>1</v>
      </c>
      <c r="I15038" s="3">
        <v>0</v>
      </c>
      <c r="J15038" s="3">
        <v>8</v>
      </c>
      <c r="K15038" s="3">
        <v>89</v>
      </c>
      <c r="L15038" s="3">
        <v>3</v>
      </c>
      <c r="M15038" s="2">
        <v>4.6747228044191882</v>
      </c>
      <c r="N15038" s="2">
        <v>0.85129690825558635</v>
      </c>
      <c r="O15038" s="2">
        <v>321.72327085395966</v>
      </c>
      <c r="P15038" s="2">
        <v>22.363341565834659</v>
      </c>
      <c r="Q15038" s="2">
        <v>599.1240629787095</v>
      </c>
      <c r="R15038" s="2">
        <v>10.727816285575402</v>
      </c>
      <c r="S15038" s="2">
        <v>-6.0360000000000004E-2</v>
      </c>
      <c r="T15038" s="2">
        <v>51.511359999999996</v>
      </c>
    </row>
    <row r="15039" spans="1:20" x14ac:dyDescent="0.3">
      <c r="A15039" t="s">
        <v>28</v>
      </c>
      <c r="B15039" s="1">
        <v>245.06691126319998</v>
      </c>
      <c r="C15039" t="s">
        <v>19</v>
      </c>
      <c r="D15039" t="b">
        <v>0</v>
      </c>
      <c r="E15039" t="b">
        <v>1</v>
      </c>
      <c r="F15039" s="3">
        <v>2</v>
      </c>
      <c r="G15039" t="b">
        <v>0</v>
      </c>
      <c r="H15039" s="3">
        <v>0</v>
      </c>
      <c r="I15039" s="3">
        <v>0</v>
      </c>
      <c r="J15039" s="3">
        <v>10</v>
      </c>
      <c r="K15039" s="3">
        <v>93</v>
      </c>
      <c r="L15039" s="3">
        <v>1</v>
      </c>
      <c r="M15039" s="2">
        <v>4.5922616263790292</v>
      </c>
      <c r="N15039" s="2">
        <v>0.35704235551568997</v>
      </c>
      <c r="O15039" s="2">
        <v>260.18868933053159</v>
      </c>
      <c r="P15039" s="2">
        <v>18.08600452065777</v>
      </c>
      <c r="Q15039" s="2">
        <v>574.73029627948404</v>
      </c>
      <c r="R15039" s="2">
        <v>10.291025537493269</v>
      </c>
      <c r="S15039" s="2">
        <v>-0.18804999999999999</v>
      </c>
      <c r="T15039" s="2">
        <v>51.52496</v>
      </c>
    </row>
    <row r="15040" spans="1:20" x14ac:dyDescent="0.3">
      <c r="A15040" t="s">
        <v>28</v>
      </c>
      <c r="B15040" s="1">
        <v>245.06691126319998</v>
      </c>
      <c r="C15040" t="s">
        <v>19</v>
      </c>
      <c r="D15040" t="b">
        <v>0</v>
      </c>
      <c r="E15040" t="b">
        <v>1</v>
      </c>
      <c r="F15040" s="3">
        <v>2</v>
      </c>
      <c r="G15040" t="b">
        <v>0</v>
      </c>
      <c r="H15040" s="3">
        <v>1</v>
      </c>
      <c r="I15040" s="3">
        <v>0</v>
      </c>
      <c r="J15040" s="3">
        <v>9</v>
      </c>
      <c r="K15040" s="3">
        <v>93</v>
      </c>
      <c r="L15040" s="3">
        <v>1</v>
      </c>
      <c r="M15040" s="2">
        <v>4.2773781855522346</v>
      </c>
      <c r="N15040" s="2">
        <v>0.21032302112379278</v>
      </c>
      <c r="O15040" s="2">
        <v>285.0910249403388</v>
      </c>
      <c r="P15040" s="2">
        <v>19.816993502433849</v>
      </c>
      <c r="Q15040" s="2">
        <v>638.33670904908058</v>
      </c>
      <c r="R15040" s="2">
        <v>11.429951434383771</v>
      </c>
      <c r="S15040" s="2">
        <v>-0.18594000000000002</v>
      </c>
      <c r="T15040" s="2">
        <v>51.520519999999998</v>
      </c>
    </row>
    <row r="15041" spans="1:20" x14ac:dyDescent="0.3">
      <c r="A15041" t="s">
        <v>28</v>
      </c>
      <c r="B15041" s="1">
        <v>373.95046920200383</v>
      </c>
      <c r="C15041" t="s">
        <v>20</v>
      </c>
      <c r="D15041" t="b">
        <v>0</v>
      </c>
      <c r="E15041" t="b">
        <v>0</v>
      </c>
      <c r="F15041" s="3">
        <v>3</v>
      </c>
      <c r="G15041" t="b">
        <v>0</v>
      </c>
      <c r="H15041" s="3">
        <v>0</v>
      </c>
      <c r="I15041" s="3">
        <v>0</v>
      </c>
      <c r="J15041" s="3">
        <v>9</v>
      </c>
      <c r="K15041" s="3">
        <v>100</v>
      </c>
      <c r="L15041" s="3">
        <v>1</v>
      </c>
      <c r="M15041" s="2">
        <v>4.9671851537012204</v>
      </c>
      <c r="N15041" s="2">
        <v>0.4339087284396112</v>
      </c>
      <c r="O15041" s="2">
        <v>252.87801502434573</v>
      </c>
      <c r="P15041" s="2">
        <v>17.577831437150795</v>
      </c>
      <c r="Q15041" s="2">
        <v>593.19787523526418</v>
      </c>
      <c r="R15041" s="2">
        <v>10.621702948932855</v>
      </c>
      <c r="S15041" s="2">
        <v>-0.19735999999999998</v>
      </c>
      <c r="T15041" s="2">
        <v>51.517990000000005</v>
      </c>
    </row>
    <row r="15042" spans="1:20" x14ac:dyDescent="0.3">
      <c r="A15042" t="s">
        <v>28</v>
      </c>
      <c r="B15042" s="1">
        <v>869.96401608692588</v>
      </c>
      <c r="C15042" t="s">
        <v>20</v>
      </c>
      <c r="D15042" t="b">
        <v>0</v>
      </c>
      <c r="E15042" t="b">
        <v>0</v>
      </c>
      <c r="F15042" s="3">
        <v>4</v>
      </c>
      <c r="G15042" t="b">
        <v>0</v>
      </c>
      <c r="H15042" s="3">
        <v>0</v>
      </c>
      <c r="I15042" s="3">
        <v>1</v>
      </c>
      <c r="J15042" s="3">
        <v>9</v>
      </c>
      <c r="K15042" s="3">
        <v>60</v>
      </c>
      <c r="L15042" s="3">
        <v>2</v>
      </c>
      <c r="M15042" s="2">
        <v>4.8011395851843703</v>
      </c>
      <c r="N15042" s="2">
        <v>0.55955415726409286</v>
      </c>
      <c r="O15042" s="2">
        <v>299.70491999587568</v>
      </c>
      <c r="P15042" s="2">
        <v>20.832821564441169</v>
      </c>
      <c r="Q15042" s="2">
        <v>593.19409289798716</v>
      </c>
      <c r="R15042" s="2">
        <v>10.621635223027747</v>
      </c>
      <c r="S15042" s="2">
        <v>-5.8990000000000001E-2</v>
      </c>
      <c r="T15042" s="2">
        <v>51.514130000000002</v>
      </c>
    </row>
    <row r="15043" spans="1:20" x14ac:dyDescent="0.3">
      <c r="A15043" t="s">
        <v>28</v>
      </c>
      <c r="B15043" s="1">
        <v>172.86389614054892</v>
      </c>
      <c r="C15043" t="s">
        <v>19</v>
      </c>
      <c r="D15043" t="b">
        <v>0</v>
      </c>
      <c r="E15043" t="b">
        <v>1</v>
      </c>
      <c r="F15043" s="3">
        <v>2</v>
      </c>
      <c r="G15043" t="b">
        <v>0</v>
      </c>
      <c r="H15043" s="3">
        <v>0</v>
      </c>
      <c r="I15043" s="3">
        <v>1</v>
      </c>
      <c r="J15043" s="3">
        <v>9</v>
      </c>
      <c r="K15043" s="3">
        <v>83</v>
      </c>
      <c r="L15043" s="3">
        <v>1</v>
      </c>
      <c r="M15043" s="2">
        <v>5.3946375080859434</v>
      </c>
      <c r="N15043" s="2">
        <v>0.46212914606433142</v>
      </c>
      <c r="O15043" s="2">
        <v>245.76098436888776</v>
      </c>
      <c r="P15043" s="2">
        <v>17.083118738687741</v>
      </c>
      <c r="Q15043" s="2">
        <v>511.43216187126882</v>
      </c>
      <c r="R15043" s="2">
        <v>9.1576196219055941</v>
      </c>
      <c r="S15043" s="2">
        <v>-5.1970000000000002E-2</v>
      </c>
      <c r="T15043" s="2">
        <v>51.519680000000001</v>
      </c>
    </row>
    <row r="15044" spans="1:20" x14ac:dyDescent="0.3">
      <c r="A15044" t="s">
        <v>28</v>
      </c>
      <c r="B15044" s="1">
        <v>730.49695430278223</v>
      </c>
      <c r="C15044" t="s">
        <v>20</v>
      </c>
      <c r="D15044" t="b">
        <v>0</v>
      </c>
      <c r="E15044" t="b">
        <v>0</v>
      </c>
      <c r="F15044" s="3">
        <v>6</v>
      </c>
      <c r="G15044" t="b">
        <v>0</v>
      </c>
      <c r="H15044" s="3">
        <v>0</v>
      </c>
      <c r="I15044" s="3">
        <v>1</v>
      </c>
      <c r="J15044" s="3">
        <v>10</v>
      </c>
      <c r="K15044" s="3">
        <v>93</v>
      </c>
      <c r="L15044" s="3">
        <v>2</v>
      </c>
      <c r="M15044" s="2">
        <v>3.1963633218297254</v>
      </c>
      <c r="N15044" s="2">
        <v>0.22306948116381686</v>
      </c>
      <c r="O15044" s="2">
        <v>363.07823437774306</v>
      </c>
      <c r="P15044" s="2">
        <v>25.237970971006952</v>
      </c>
      <c r="Q15044" s="2">
        <v>780.48307117810361</v>
      </c>
      <c r="R15044" s="2">
        <v>13.975200662067056</v>
      </c>
      <c r="S15044" s="2">
        <v>-0.16800000000000001</v>
      </c>
      <c r="T15044" s="2">
        <v>51.521999999999998</v>
      </c>
    </row>
    <row r="15045" spans="1:20" x14ac:dyDescent="0.3">
      <c r="A15045" t="s">
        <v>28</v>
      </c>
      <c r="B15045" s="1">
        <v>276.81742279921917</v>
      </c>
      <c r="C15045" t="s">
        <v>19</v>
      </c>
      <c r="D15045" t="b">
        <v>0</v>
      </c>
      <c r="E15045" t="b">
        <v>1</v>
      </c>
      <c r="F15045" s="3">
        <v>2</v>
      </c>
      <c r="G15045" t="b">
        <v>1</v>
      </c>
      <c r="H15045" s="3">
        <v>1</v>
      </c>
      <c r="I15045" s="3">
        <v>0</v>
      </c>
      <c r="J15045" s="3">
        <v>10</v>
      </c>
      <c r="K15045" s="3">
        <v>100</v>
      </c>
      <c r="L15045" s="3">
        <v>1</v>
      </c>
      <c r="M15045" s="2">
        <v>4.3536050098195807</v>
      </c>
      <c r="N15045" s="2">
        <v>0.50477165384200384</v>
      </c>
      <c r="O15045" s="2">
        <v>321.31862488189034</v>
      </c>
      <c r="P15045" s="2">
        <v>22.335214175289966</v>
      </c>
      <c r="Q15045" s="2">
        <v>734.36497087631108</v>
      </c>
      <c r="R15045" s="2">
        <v>13.149417593001859</v>
      </c>
      <c r="S15045" s="2">
        <v>-6.7889999999999992E-2</v>
      </c>
      <c r="T15045" s="2">
        <v>51.520449999999997</v>
      </c>
    </row>
    <row r="15046" spans="1:20" x14ac:dyDescent="0.3">
      <c r="A15046" t="s">
        <v>28</v>
      </c>
      <c r="B15046" s="1">
        <v>445.918295350314</v>
      </c>
      <c r="C15046" t="s">
        <v>20</v>
      </c>
      <c r="D15046" t="b">
        <v>0</v>
      </c>
      <c r="E15046" t="b">
        <v>0</v>
      </c>
      <c r="F15046" s="3">
        <v>3</v>
      </c>
      <c r="G15046" t="b">
        <v>1</v>
      </c>
      <c r="H15046" s="3">
        <v>0</v>
      </c>
      <c r="I15046" s="3">
        <v>1</v>
      </c>
      <c r="J15046" s="3">
        <v>9</v>
      </c>
      <c r="K15046" s="3">
        <v>89</v>
      </c>
      <c r="L15046" s="3">
        <v>1</v>
      </c>
      <c r="M15046" s="2">
        <v>6.0830355488426395</v>
      </c>
      <c r="N15046" s="2">
        <v>0.26139466963470659</v>
      </c>
      <c r="O15046" s="2">
        <v>212.75114263831577</v>
      </c>
      <c r="P15046" s="2">
        <v>14.78856800974771</v>
      </c>
      <c r="Q15046" s="2">
        <v>457.97322871071015</v>
      </c>
      <c r="R15046" s="2">
        <v>8.2003928149600878</v>
      </c>
      <c r="S15046" s="2">
        <v>-0.21354999999999999</v>
      </c>
      <c r="T15046" s="2">
        <v>51.518659999999997</v>
      </c>
    </row>
    <row r="15047" spans="1:20" x14ac:dyDescent="0.3">
      <c r="A15047" t="s">
        <v>28</v>
      </c>
      <c r="B15047" s="1">
        <v>357.01686304946026</v>
      </c>
      <c r="C15047" t="s">
        <v>20</v>
      </c>
      <c r="D15047" t="b">
        <v>0</v>
      </c>
      <c r="E15047" t="b">
        <v>0</v>
      </c>
      <c r="F15047" s="3">
        <v>4</v>
      </c>
      <c r="G15047" t="b">
        <v>0</v>
      </c>
      <c r="H15047" s="3">
        <v>0</v>
      </c>
      <c r="I15047" s="3">
        <v>1</v>
      </c>
      <c r="J15047" s="3">
        <v>9</v>
      </c>
      <c r="K15047" s="3">
        <v>79</v>
      </c>
      <c r="L15047" s="3">
        <v>0</v>
      </c>
      <c r="M15047" s="2">
        <v>2.8163683452581463</v>
      </c>
      <c r="N15047" s="2">
        <v>0.33758616907897243</v>
      </c>
      <c r="O15047" s="2">
        <v>403.1480091757287</v>
      </c>
      <c r="P15047" s="2">
        <v>28.023265481705216</v>
      </c>
      <c r="Q15047" s="2">
        <v>902.58795155792768</v>
      </c>
      <c r="R15047" s="2">
        <v>16.161590435454379</v>
      </c>
      <c r="S15047" s="2">
        <v>-0.16541</v>
      </c>
      <c r="T15047" s="2">
        <v>51.51735</v>
      </c>
    </row>
    <row r="15048" spans="1:20" x14ac:dyDescent="0.3">
      <c r="A15048" t="s">
        <v>28</v>
      </c>
      <c r="B15048" s="1">
        <v>777.06437122227715</v>
      </c>
      <c r="C15048" t="s">
        <v>20</v>
      </c>
      <c r="D15048" t="b">
        <v>0</v>
      </c>
      <c r="E15048" t="b">
        <v>0</v>
      </c>
      <c r="F15048" s="3">
        <v>4</v>
      </c>
      <c r="G15048" t="b">
        <v>1</v>
      </c>
      <c r="H15048" s="3">
        <v>0</v>
      </c>
      <c r="I15048" s="3">
        <v>0</v>
      </c>
      <c r="J15048" s="3">
        <v>10</v>
      </c>
      <c r="K15048" s="3">
        <v>96</v>
      </c>
      <c r="L15048" s="3">
        <v>2</v>
      </c>
      <c r="M15048" s="2">
        <v>3.3429517044925765</v>
      </c>
      <c r="N15048" s="2">
        <v>0.8675355204103482</v>
      </c>
      <c r="O15048" s="2">
        <v>309.49799249594133</v>
      </c>
      <c r="P15048" s="2">
        <v>21.513548901063842</v>
      </c>
      <c r="Q15048" s="2">
        <v>570.15012470137879</v>
      </c>
      <c r="R15048" s="2">
        <v>10.209013743471781</v>
      </c>
      <c r="S15048" s="2">
        <v>-0.13029000000000002</v>
      </c>
      <c r="T15048" s="2">
        <v>51.47833</v>
      </c>
    </row>
    <row r="15049" spans="1:20" x14ac:dyDescent="0.3">
      <c r="A15049" t="s">
        <v>28</v>
      </c>
      <c r="B15049" s="1">
        <v>261.53013946706176</v>
      </c>
      <c r="C15049" t="s">
        <v>19</v>
      </c>
      <c r="D15049" t="b">
        <v>0</v>
      </c>
      <c r="E15049" t="b">
        <v>1</v>
      </c>
      <c r="F15049" s="3">
        <v>2</v>
      </c>
      <c r="G15049" t="b">
        <v>0</v>
      </c>
      <c r="H15049" s="3">
        <v>0</v>
      </c>
      <c r="I15049" s="3">
        <v>1</v>
      </c>
      <c r="J15049" s="3">
        <v>9</v>
      </c>
      <c r="K15049" s="3">
        <v>93</v>
      </c>
      <c r="L15049" s="3">
        <v>1</v>
      </c>
      <c r="M15049" s="2">
        <v>2.4533467151550963</v>
      </c>
      <c r="N15049" s="2">
        <v>0.3482584154558484</v>
      </c>
      <c r="O15049" s="2">
        <v>462.55617077995043</v>
      </c>
      <c r="P15049" s="2">
        <v>32.152792718659711</v>
      </c>
      <c r="Q15049" s="2">
        <v>1010.5136977864256</v>
      </c>
      <c r="R15049" s="2">
        <v>18.094090980110522</v>
      </c>
      <c r="S15049" s="2">
        <v>-0.15842999999999999</v>
      </c>
      <c r="T15049" s="2">
        <v>51.518999999999998</v>
      </c>
    </row>
    <row r="15050" spans="1:20" x14ac:dyDescent="0.3">
      <c r="A15050" t="s">
        <v>28</v>
      </c>
      <c r="B15050" s="1">
        <v>261.53013946706176</v>
      </c>
      <c r="C15050" t="s">
        <v>19</v>
      </c>
      <c r="D15050" t="b">
        <v>0</v>
      </c>
      <c r="E15050" t="b">
        <v>1</v>
      </c>
      <c r="F15050" s="3">
        <v>2</v>
      </c>
      <c r="G15050" t="b">
        <v>0</v>
      </c>
      <c r="H15050" s="3">
        <v>0</v>
      </c>
      <c r="I15050" s="3">
        <v>1</v>
      </c>
      <c r="J15050" s="3">
        <v>9</v>
      </c>
      <c r="K15050" s="3">
        <v>95</v>
      </c>
      <c r="L15050" s="3">
        <v>0</v>
      </c>
      <c r="M15050" s="2">
        <v>2.4534999259566033</v>
      </c>
      <c r="N15050" s="2">
        <v>0.33959788931796636</v>
      </c>
      <c r="O15050" s="2">
        <v>463.65199927419758</v>
      </c>
      <c r="P15050" s="2">
        <v>32.228964973310035</v>
      </c>
      <c r="Q15050" s="2">
        <v>1011.7572849138706</v>
      </c>
      <c r="R15050" s="2">
        <v>18.116358445336353</v>
      </c>
      <c r="S15050" s="2">
        <v>-0.15837000000000001</v>
      </c>
      <c r="T15050" s="2">
        <v>51.519069999999999</v>
      </c>
    </row>
    <row r="15051" spans="1:20" x14ac:dyDescent="0.3">
      <c r="A15051" t="s">
        <v>28</v>
      </c>
      <c r="B15051" s="1">
        <v>140.64300665584798</v>
      </c>
      <c r="C15051" t="s">
        <v>19</v>
      </c>
      <c r="D15051" t="b">
        <v>0</v>
      </c>
      <c r="E15051" t="b">
        <v>1</v>
      </c>
      <c r="F15051" s="3">
        <v>2</v>
      </c>
      <c r="G15051" t="b">
        <v>1</v>
      </c>
      <c r="H15051" s="3">
        <v>1</v>
      </c>
      <c r="I15051" s="3">
        <v>0</v>
      </c>
      <c r="J15051" s="3">
        <v>9</v>
      </c>
      <c r="K15051" s="3">
        <v>98</v>
      </c>
      <c r="L15051" s="3">
        <v>1</v>
      </c>
      <c r="M15051" s="2">
        <v>5.6772376522136554</v>
      </c>
      <c r="N15051" s="2">
        <v>1.3853352718896523</v>
      </c>
      <c r="O15051" s="2">
        <v>198.89034193636226</v>
      </c>
      <c r="P15051" s="2">
        <v>13.825088371949132</v>
      </c>
      <c r="Q15051" s="2">
        <v>443.58274253169537</v>
      </c>
      <c r="R15051" s="2">
        <v>7.9427191518108442</v>
      </c>
      <c r="S15051" s="2">
        <v>-8.8000000000000009E-2</v>
      </c>
      <c r="T15051" s="2">
        <v>51.553000000000004</v>
      </c>
    </row>
    <row r="15052" spans="1:20" x14ac:dyDescent="0.3">
      <c r="A15052" t="s">
        <v>28</v>
      </c>
      <c r="B15052" s="1">
        <v>275.87666690185563</v>
      </c>
      <c r="C15052" t="s">
        <v>20</v>
      </c>
      <c r="D15052" t="b">
        <v>0</v>
      </c>
      <c r="E15052" t="b">
        <v>0</v>
      </c>
      <c r="F15052" s="3">
        <v>4</v>
      </c>
      <c r="G15052" t="b">
        <v>0</v>
      </c>
      <c r="H15052" s="3">
        <v>0</v>
      </c>
      <c r="I15052" s="3">
        <v>1</v>
      </c>
      <c r="J15052" s="3">
        <v>10</v>
      </c>
      <c r="K15052" s="3">
        <v>90</v>
      </c>
      <c r="L15052" s="3">
        <v>1</v>
      </c>
      <c r="M15052" s="2">
        <v>4.1809533403482435</v>
      </c>
      <c r="N15052" s="2">
        <v>0.26554023486270567</v>
      </c>
      <c r="O15052" s="2">
        <v>364.74011513124202</v>
      </c>
      <c r="P15052" s="2">
        <v>25.353490146332796</v>
      </c>
      <c r="Q15052" s="2">
        <v>770.48988936483215</v>
      </c>
      <c r="R15052" s="2">
        <v>13.79626440290876</v>
      </c>
      <c r="S15052" s="2">
        <v>-6.8489999999999995E-2</v>
      </c>
      <c r="T15052" s="2">
        <v>51.515779999999999</v>
      </c>
    </row>
    <row r="15053" spans="1:20" x14ac:dyDescent="0.3">
      <c r="A15053" t="s">
        <v>28</v>
      </c>
      <c r="B15053" s="1">
        <v>323.38483971871398</v>
      </c>
      <c r="C15053" t="s">
        <v>19</v>
      </c>
      <c r="D15053" t="b">
        <v>0</v>
      </c>
      <c r="E15053" t="b">
        <v>1</v>
      </c>
      <c r="F15053" s="3">
        <v>2</v>
      </c>
      <c r="G15053" t="b">
        <v>1</v>
      </c>
      <c r="H15053" s="3">
        <v>1</v>
      </c>
      <c r="I15053" s="3">
        <v>0</v>
      </c>
      <c r="J15053" s="3">
        <v>10</v>
      </c>
      <c r="K15053" s="3">
        <v>99</v>
      </c>
      <c r="L15053" s="3">
        <v>1</v>
      </c>
      <c r="M15053" s="2">
        <v>2.9099748372735998</v>
      </c>
      <c r="N15053" s="2">
        <v>0.47668481301024823</v>
      </c>
      <c r="O15053" s="2">
        <v>394.72485644840634</v>
      </c>
      <c r="P15053" s="2">
        <v>27.437762788653806</v>
      </c>
      <c r="Q15053" s="2">
        <v>678.04010616059361</v>
      </c>
      <c r="R15053" s="2">
        <v>12.140873890090067</v>
      </c>
      <c r="S15053" s="2">
        <v>-9.2990000000000003E-2</v>
      </c>
      <c r="T15053" s="2">
        <v>51.493499999999997</v>
      </c>
    </row>
    <row r="15054" spans="1:20" x14ac:dyDescent="0.3">
      <c r="A15054" t="s">
        <v>28</v>
      </c>
      <c r="B15054" s="1">
        <v>264.35240715915239</v>
      </c>
      <c r="C15054" t="s">
        <v>19</v>
      </c>
      <c r="D15054" t="b">
        <v>0</v>
      </c>
      <c r="E15054" t="b">
        <v>1</v>
      </c>
      <c r="F15054" s="3">
        <v>2</v>
      </c>
      <c r="G15054" t="b">
        <v>0</v>
      </c>
      <c r="H15054" s="3">
        <v>1</v>
      </c>
      <c r="I15054" s="3">
        <v>0</v>
      </c>
      <c r="J15054" s="3">
        <v>10</v>
      </c>
      <c r="K15054" s="3">
        <v>100</v>
      </c>
      <c r="L15054" s="3">
        <v>1</v>
      </c>
      <c r="M15054" s="2">
        <v>5.9577731327626839</v>
      </c>
      <c r="N15054" s="2">
        <v>0.51627409368594224</v>
      </c>
      <c r="O15054" s="2">
        <v>231.74990410887074</v>
      </c>
      <c r="P15054" s="2">
        <v>16.109193002046464</v>
      </c>
      <c r="Q15054" s="2">
        <v>472.90424213866339</v>
      </c>
      <c r="R15054" s="2">
        <v>8.4677450695435148</v>
      </c>
      <c r="S15054" s="2">
        <v>-0.21054999999999999</v>
      </c>
      <c r="T15054" s="2">
        <v>51.521840000000005</v>
      </c>
    </row>
    <row r="15055" spans="1:20" x14ac:dyDescent="0.3">
      <c r="A15055" t="s">
        <v>28</v>
      </c>
      <c r="B15055" s="1">
        <v>588.91319174957073</v>
      </c>
      <c r="C15055" t="s">
        <v>20</v>
      </c>
      <c r="D15055" t="b">
        <v>0</v>
      </c>
      <c r="E15055" t="b">
        <v>0</v>
      </c>
      <c r="F15055" s="3">
        <v>4</v>
      </c>
      <c r="G15055" t="b">
        <v>0</v>
      </c>
      <c r="H15055" s="3">
        <v>0</v>
      </c>
      <c r="I15055" s="3">
        <v>1</v>
      </c>
      <c r="J15055" s="3">
        <v>10</v>
      </c>
      <c r="K15055" s="3">
        <v>88</v>
      </c>
      <c r="L15055" s="3">
        <v>2</v>
      </c>
      <c r="M15055" s="2">
        <v>3.2071539432680987</v>
      </c>
      <c r="N15055" s="2">
        <v>0.11966889589408038</v>
      </c>
      <c r="O15055" s="2">
        <v>360.87641229791421</v>
      </c>
      <c r="P15055" s="2">
        <v>25.084919874927671</v>
      </c>
      <c r="Q15055" s="2">
        <v>786.8217338852578</v>
      </c>
      <c r="R15055" s="2">
        <v>14.088699707123764</v>
      </c>
      <c r="S15055" s="2">
        <v>-0.16899999999999998</v>
      </c>
      <c r="T15055" s="2">
        <v>51.521000000000001</v>
      </c>
    </row>
    <row r="15056" spans="1:20" x14ac:dyDescent="0.3">
      <c r="A15056" t="s">
        <v>28</v>
      </c>
      <c r="B15056" s="1">
        <v>315.62360356546486</v>
      </c>
      <c r="C15056" t="s">
        <v>20</v>
      </c>
      <c r="D15056" t="b">
        <v>0</v>
      </c>
      <c r="E15056" t="b">
        <v>0</v>
      </c>
      <c r="F15056" s="3">
        <v>3</v>
      </c>
      <c r="G15056" t="b">
        <v>0</v>
      </c>
      <c r="H15056" s="3">
        <v>1</v>
      </c>
      <c r="I15056" s="3">
        <v>0</v>
      </c>
      <c r="J15056" s="3">
        <v>8</v>
      </c>
      <c r="K15056" s="3">
        <v>80</v>
      </c>
      <c r="L15056" s="3">
        <v>0</v>
      </c>
      <c r="M15056" s="2">
        <v>3.1164088288478693</v>
      </c>
      <c r="N15056" s="2">
        <v>0.14732598388968188</v>
      </c>
      <c r="O15056" s="2">
        <v>369.88765380430596</v>
      </c>
      <c r="P15056" s="2">
        <v>25.711301271600533</v>
      </c>
      <c r="Q15056" s="2">
        <v>828.78857873121297</v>
      </c>
      <c r="R15056" s="2">
        <v>14.840151083244926</v>
      </c>
      <c r="S15056" s="2">
        <v>-0.16905000000000001</v>
      </c>
      <c r="T15056" s="2">
        <v>51.518940000000001</v>
      </c>
    </row>
    <row r="15057" spans="1:20" x14ac:dyDescent="0.3">
      <c r="A15057" t="s">
        <v>28</v>
      </c>
      <c r="B15057" s="1">
        <v>309.27350125826104</v>
      </c>
      <c r="C15057" t="s">
        <v>19</v>
      </c>
      <c r="D15057" t="b">
        <v>0</v>
      </c>
      <c r="E15057" t="b">
        <v>1</v>
      </c>
      <c r="F15057" s="3">
        <v>2</v>
      </c>
      <c r="G15057" t="b">
        <v>0</v>
      </c>
      <c r="H15057" s="3">
        <v>0</v>
      </c>
      <c r="I15057" s="3">
        <v>1</v>
      </c>
      <c r="J15057" s="3">
        <v>9</v>
      </c>
      <c r="K15057" s="3">
        <v>93</v>
      </c>
      <c r="L15057" s="3">
        <v>1</v>
      </c>
      <c r="M15057" s="2">
        <v>4.8763280441478711</v>
      </c>
      <c r="N15057" s="2">
        <v>0.7063079482812723</v>
      </c>
      <c r="O15057" s="2">
        <v>295.00995380780068</v>
      </c>
      <c r="P15057" s="2">
        <v>20.506469254814096</v>
      </c>
      <c r="Q15057" s="2">
        <v>571.69333294029138</v>
      </c>
      <c r="R15057" s="2">
        <v>10.236646174716707</v>
      </c>
      <c r="S15057" s="2">
        <v>-5.7679999999999995E-2</v>
      </c>
      <c r="T15057" s="2">
        <v>51.513000000000005</v>
      </c>
    </row>
    <row r="15058" spans="1:20" x14ac:dyDescent="0.3">
      <c r="A15058" t="s">
        <v>28</v>
      </c>
      <c r="B15058" s="1">
        <v>533.64378277946332</v>
      </c>
      <c r="C15058" t="s">
        <v>20</v>
      </c>
      <c r="D15058" t="b">
        <v>0</v>
      </c>
      <c r="E15058" t="b">
        <v>0</v>
      </c>
      <c r="F15058" s="3">
        <v>4</v>
      </c>
      <c r="G15058" t="b">
        <v>0</v>
      </c>
      <c r="H15058" s="3">
        <v>0</v>
      </c>
      <c r="I15058" s="3">
        <v>0</v>
      </c>
      <c r="J15058" s="3">
        <v>10</v>
      </c>
      <c r="K15058" s="3">
        <v>100</v>
      </c>
      <c r="L15058" s="3">
        <v>2</v>
      </c>
      <c r="M15058" s="2">
        <v>6.0787247431228986</v>
      </c>
      <c r="N15058" s="2">
        <v>2.2873035597376661</v>
      </c>
      <c r="O15058" s="2">
        <v>191.46234895870219</v>
      </c>
      <c r="P15058" s="2">
        <v>13.308760337402207</v>
      </c>
      <c r="Q15058" s="2">
        <v>420.80784499917752</v>
      </c>
      <c r="R15058" s="2">
        <v>7.5349156070209258</v>
      </c>
      <c r="S15058" s="2">
        <v>-6.54E-2</v>
      </c>
      <c r="T15058" s="2">
        <v>51.546840000000003</v>
      </c>
    </row>
    <row r="15059" spans="1:20" x14ac:dyDescent="0.3">
      <c r="A15059" t="s">
        <v>28</v>
      </c>
      <c r="B15059" s="1">
        <v>245.06691126319998</v>
      </c>
      <c r="C15059" t="s">
        <v>19</v>
      </c>
      <c r="D15059" t="b">
        <v>0</v>
      </c>
      <c r="E15059" t="b">
        <v>1</v>
      </c>
      <c r="F15059" s="3">
        <v>2</v>
      </c>
      <c r="G15059" t="b">
        <v>0</v>
      </c>
      <c r="H15059" s="3">
        <v>1</v>
      </c>
      <c r="I15059" s="3">
        <v>0</v>
      </c>
      <c r="J15059" s="3">
        <v>10</v>
      </c>
      <c r="K15059" s="3">
        <v>100</v>
      </c>
      <c r="L15059" s="3">
        <v>1</v>
      </c>
      <c r="M15059" s="2">
        <v>5.0596714820169266</v>
      </c>
      <c r="N15059" s="2">
        <v>0.68258911459234217</v>
      </c>
      <c r="O15059" s="2">
        <v>235.7320281396737</v>
      </c>
      <c r="P15059" s="2">
        <v>16.385994862297316</v>
      </c>
      <c r="Q15059" s="2">
        <v>516.192822042633</v>
      </c>
      <c r="R15059" s="2">
        <v>9.2428632147977492</v>
      </c>
      <c r="S15059" s="2">
        <v>-0.19413</v>
      </c>
      <c r="T15059" s="2">
        <v>51.526769999999999</v>
      </c>
    </row>
    <row r="15060" spans="1:20" x14ac:dyDescent="0.3">
      <c r="A15060" t="s">
        <v>28</v>
      </c>
      <c r="B15060" s="1">
        <v>2196.4298313695053</v>
      </c>
      <c r="C15060" t="s">
        <v>20</v>
      </c>
      <c r="D15060" t="b">
        <v>0</v>
      </c>
      <c r="E15060" t="b">
        <v>0</v>
      </c>
      <c r="F15060" s="3">
        <v>2</v>
      </c>
      <c r="G15060" t="b">
        <v>0</v>
      </c>
      <c r="H15060" s="3">
        <v>1</v>
      </c>
      <c r="I15060" s="3">
        <v>0</v>
      </c>
      <c r="J15060" s="3">
        <v>10</v>
      </c>
      <c r="K15060" s="3">
        <v>100</v>
      </c>
      <c r="L15060" s="3">
        <v>1</v>
      </c>
      <c r="M15060" s="2">
        <v>3.6938521898859342</v>
      </c>
      <c r="N15060" s="2">
        <v>0.52713897205072768</v>
      </c>
      <c r="O15060" s="2">
        <v>282.54120246755468</v>
      </c>
      <c r="P15060" s="2">
        <v>19.63975251287237</v>
      </c>
      <c r="Q15060" s="2">
        <v>532.47829799609565</v>
      </c>
      <c r="R15060" s="2">
        <v>9.5344682511291161</v>
      </c>
      <c r="S15060" s="2">
        <v>-0.12830999999999998</v>
      </c>
      <c r="T15060" s="2">
        <v>51.47513</v>
      </c>
    </row>
    <row r="15061" spans="1:20" x14ac:dyDescent="0.3">
      <c r="A15061" t="s">
        <v>28</v>
      </c>
      <c r="B15061" s="1">
        <v>216.60904536795314</v>
      </c>
      <c r="C15061" t="s">
        <v>19</v>
      </c>
      <c r="D15061" t="b">
        <v>0</v>
      </c>
      <c r="E15061" t="b">
        <v>1</v>
      </c>
      <c r="F15061" s="3">
        <v>2</v>
      </c>
      <c r="G15061" t="b">
        <v>1</v>
      </c>
      <c r="H15061" s="3">
        <v>1</v>
      </c>
      <c r="I15061" s="3">
        <v>0</v>
      </c>
      <c r="J15061" s="3">
        <v>10</v>
      </c>
      <c r="K15061" s="3">
        <v>98</v>
      </c>
      <c r="L15061" s="3">
        <v>1</v>
      </c>
      <c r="M15061" s="2">
        <v>5.1041139010280805</v>
      </c>
      <c r="N15061" s="2">
        <v>0.7424716043038837</v>
      </c>
      <c r="O15061" s="2">
        <v>229.03969628159794</v>
      </c>
      <c r="P15061" s="2">
        <v>15.920803448518603</v>
      </c>
      <c r="Q15061" s="2">
        <v>493.75406884439832</v>
      </c>
      <c r="R15061" s="2">
        <v>8.8410786148081755</v>
      </c>
      <c r="S15061" s="2">
        <v>-0.18327000000000002</v>
      </c>
      <c r="T15061" s="2">
        <v>51.538229999999999</v>
      </c>
    </row>
    <row r="15062" spans="1:20" x14ac:dyDescent="0.3">
      <c r="A15062" t="s">
        <v>28</v>
      </c>
      <c r="B15062" s="1">
        <v>7223.8293468802185</v>
      </c>
      <c r="C15062" t="s">
        <v>20</v>
      </c>
      <c r="D15062" t="b">
        <v>0</v>
      </c>
      <c r="E15062" t="b">
        <v>0</v>
      </c>
      <c r="F15062" s="3">
        <v>4</v>
      </c>
      <c r="G15062" t="b">
        <v>1</v>
      </c>
      <c r="H15062" s="3">
        <v>0</v>
      </c>
      <c r="I15062" s="3">
        <v>0</v>
      </c>
      <c r="J15062" s="3">
        <v>9</v>
      </c>
      <c r="K15062" s="3">
        <v>98</v>
      </c>
      <c r="L15062" s="3">
        <v>2</v>
      </c>
      <c r="M15062" s="2">
        <v>0.47637762179549376</v>
      </c>
      <c r="N15062" s="2">
        <v>0.24970764116102068</v>
      </c>
      <c r="O15062" s="2">
        <v>1098.1662795737088</v>
      </c>
      <c r="P15062" s="2">
        <v>76.334756702559702</v>
      </c>
      <c r="Q15062" s="2">
        <v>1374.4535392907644</v>
      </c>
      <c r="R15062" s="2">
        <v>24.610737531158364</v>
      </c>
      <c r="S15062" s="2">
        <v>-0.12335</v>
      </c>
      <c r="T15062" s="2">
        <v>51.504919999999998</v>
      </c>
    </row>
    <row r="15063" spans="1:20" x14ac:dyDescent="0.3">
      <c r="A15063" t="s">
        <v>28</v>
      </c>
      <c r="B15063" s="1">
        <v>496.01354688492205</v>
      </c>
      <c r="C15063" t="s">
        <v>20</v>
      </c>
      <c r="D15063" t="b">
        <v>0</v>
      </c>
      <c r="E15063" t="b">
        <v>0</v>
      </c>
      <c r="F15063" s="3">
        <v>6</v>
      </c>
      <c r="G15063" t="b">
        <v>0</v>
      </c>
      <c r="H15063" s="3">
        <v>0</v>
      </c>
      <c r="I15063" s="3">
        <v>1</v>
      </c>
      <c r="J15063" s="3">
        <v>9</v>
      </c>
      <c r="K15063" s="3">
        <v>95</v>
      </c>
      <c r="L15063" s="3">
        <v>2</v>
      </c>
      <c r="M15063" s="2">
        <v>4.3569852803768967</v>
      </c>
      <c r="N15063" s="2">
        <v>0.83655688512579895</v>
      </c>
      <c r="O15063" s="2">
        <v>305.04695649504117</v>
      </c>
      <c r="P15063" s="2">
        <v>21.204152449430904</v>
      </c>
      <c r="Q15063" s="2">
        <v>735.64059937572802</v>
      </c>
      <c r="R15063" s="2">
        <v>13.172258785729706</v>
      </c>
      <c r="S15063" s="2">
        <v>-7.0000000000000007E-2</v>
      </c>
      <c r="T15063" s="2">
        <v>51.523999999999994</v>
      </c>
    </row>
    <row r="15064" spans="1:20" x14ac:dyDescent="0.3">
      <c r="A15064" t="s">
        <v>28</v>
      </c>
      <c r="B15064" s="1">
        <v>373.7152802276629</v>
      </c>
      <c r="C15064" t="s">
        <v>19</v>
      </c>
      <c r="D15064" t="b">
        <v>0</v>
      </c>
      <c r="E15064" t="b">
        <v>1</v>
      </c>
      <c r="F15064" s="3">
        <v>2</v>
      </c>
      <c r="G15064" t="b">
        <v>0</v>
      </c>
      <c r="H15064" s="3">
        <v>0</v>
      </c>
      <c r="I15064" s="3">
        <v>0</v>
      </c>
      <c r="J15064" s="3">
        <v>10</v>
      </c>
      <c r="K15064" s="3">
        <v>100</v>
      </c>
      <c r="L15064" s="3">
        <v>1</v>
      </c>
      <c r="M15064" s="2">
        <v>6.6796292521936147</v>
      </c>
      <c r="N15064" s="2">
        <v>3.2946027938104447</v>
      </c>
      <c r="O15064" s="2">
        <v>178.03537644020017</v>
      </c>
      <c r="P15064" s="2">
        <v>12.37543657804431</v>
      </c>
      <c r="Q15064" s="2">
        <v>347.64991261714346</v>
      </c>
      <c r="R15064" s="2">
        <v>6.2249617812222464</v>
      </c>
      <c r="S15064" s="2">
        <v>-5.5010000000000003E-2</v>
      </c>
      <c r="T15064" s="2">
        <v>51.468890000000002</v>
      </c>
    </row>
    <row r="15065" spans="1:20" x14ac:dyDescent="0.3">
      <c r="A15065" t="s">
        <v>28</v>
      </c>
      <c r="B15065" s="1">
        <v>103.01277076130671</v>
      </c>
      <c r="C15065" t="s">
        <v>19</v>
      </c>
      <c r="D15065" t="b">
        <v>0</v>
      </c>
      <c r="E15065" t="b">
        <v>1</v>
      </c>
      <c r="F15065" s="3">
        <v>2</v>
      </c>
      <c r="G15065" t="b">
        <v>0</v>
      </c>
      <c r="H15065" s="3">
        <v>0</v>
      </c>
      <c r="I15065" s="3">
        <v>0</v>
      </c>
      <c r="J15065" s="3">
        <v>9</v>
      </c>
      <c r="K15065" s="3">
        <v>92</v>
      </c>
      <c r="L15065" s="3">
        <v>1</v>
      </c>
      <c r="M15065" s="2">
        <v>5.4245430295912911</v>
      </c>
      <c r="N15065" s="2">
        <v>2.4657618317366756</v>
      </c>
      <c r="O15065" s="2">
        <v>216.40207754646033</v>
      </c>
      <c r="P15065" s="2">
        <v>15.042348546569768</v>
      </c>
      <c r="Q15065" s="2">
        <v>410.00172601819918</v>
      </c>
      <c r="R15065" s="2">
        <v>7.3414230295209553</v>
      </c>
      <c r="S15065" s="2">
        <v>-6.8879999999999997E-2</v>
      </c>
      <c r="T15065" s="2">
        <v>51.476120000000002</v>
      </c>
    </row>
    <row r="15066" spans="1:20" x14ac:dyDescent="0.3">
      <c r="A15066" t="s">
        <v>28</v>
      </c>
      <c r="B15066" s="1">
        <v>492.25052329546793</v>
      </c>
      <c r="C15066" t="s">
        <v>20</v>
      </c>
      <c r="D15066" t="b">
        <v>0</v>
      </c>
      <c r="E15066" t="b">
        <v>0</v>
      </c>
      <c r="F15066" s="3">
        <v>4</v>
      </c>
      <c r="G15066" t="b">
        <v>0</v>
      </c>
      <c r="H15066" s="3">
        <v>1</v>
      </c>
      <c r="I15066" s="3">
        <v>0</v>
      </c>
      <c r="J15066" s="3">
        <v>10</v>
      </c>
      <c r="K15066" s="3">
        <v>91</v>
      </c>
      <c r="L15066" s="3">
        <v>1</v>
      </c>
      <c r="M15066" s="2">
        <v>7.2619198230607465</v>
      </c>
      <c r="N15066" s="2">
        <v>0.31943382245119212</v>
      </c>
      <c r="O15066" s="2">
        <v>168.26505802235823</v>
      </c>
      <c r="P15066" s="2">
        <v>11.69629090292668</v>
      </c>
      <c r="Q15066" s="2">
        <v>394.08692434166886</v>
      </c>
      <c r="R15066" s="2">
        <v>7.0564552254265109</v>
      </c>
      <c r="S15066" s="2">
        <v>-0.2316</v>
      </c>
      <c r="T15066" s="2">
        <v>51.501999999999995</v>
      </c>
    </row>
    <row r="15067" spans="1:20" x14ac:dyDescent="0.3">
      <c r="A15067" t="s">
        <v>28</v>
      </c>
      <c r="B15067" s="1">
        <v>243.6557774171547</v>
      </c>
      <c r="C15067" t="s">
        <v>19</v>
      </c>
      <c r="D15067" t="b">
        <v>0</v>
      </c>
      <c r="E15067" t="b">
        <v>1</v>
      </c>
      <c r="F15067" s="3">
        <v>2</v>
      </c>
      <c r="G15067" t="b">
        <v>0</v>
      </c>
      <c r="H15067" s="3">
        <v>0</v>
      </c>
      <c r="I15067" s="3">
        <v>1</v>
      </c>
      <c r="J15067" s="3">
        <v>8</v>
      </c>
      <c r="K15067" s="3">
        <v>89</v>
      </c>
      <c r="L15067" s="3">
        <v>1</v>
      </c>
      <c r="M15067" s="2">
        <v>1.733238494616101</v>
      </c>
      <c r="N15067" s="2">
        <v>0.40839060381978531</v>
      </c>
      <c r="O15067" s="2">
        <v>590.41095726529841</v>
      </c>
      <c r="P15067" s="2">
        <v>41.040120804717269</v>
      </c>
      <c r="Q15067" s="2">
        <v>873.60700469519179</v>
      </c>
      <c r="R15067" s="2">
        <v>15.642662398780777</v>
      </c>
      <c r="S15067" s="2">
        <v>-0.13172</v>
      </c>
      <c r="T15067" s="2">
        <v>51.49297</v>
      </c>
    </row>
    <row r="15068" spans="1:20" x14ac:dyDescent="0.3">
      <c r="A15068" t="s">
        <v>28</v>
      </c>
      <c r="B15068" s="1">
        <v>873.72703967637995</v>
      </c>
      <c r="C15068" t="s">
        <v>20</v>
      </c>
      <c r="D15068" t="b">
        <v>0</v>
      </c>
      <c r="E15068" t="b">
        <v>0</v>
      </c>
      <c r="F15068" s="3">
        <v>5</v>
      </c>
      <c r="G15068" t="b">
        <v>0</v>
      </c>
      <c r="H15068" s="3">
        <v>0</v>
      </c>
      <c r="I15068" s="3">
        <v>0</v>
      </c>
      <c r="J15068" s="3">
        <v>10</v>
      </c>
      <c r="K15068" s="3">
        <v>100</v>
      </c>
      <c r="L15068" s="3">
        <v>2</v>
      </c>
      <c r="M15068" s="2">
        <v>6.2622865719966789</v>
      </c>
      <c r="N15068" s="2">
        <v>0.40984147764746337</v>
      </c>
      <c r="O15068" s="2">
        <v>202.0442744805116</v>
      </c>
      <c r="P15068" s="2">
        <v>14.044321722938003</v>
      </c>
      <c r="Q15068" s="2">
        <v>440.0217927384748</v>
      </c>
      <c r="R15068" s="2">
        <v>7.8789573743354078</v>
      </c>
      <c r="S15068" s="2">
        <v>-0.21644000000000002</v>
      </c>
      <c r="T15068" s="2">
        <v>51.517740000000003</v>
      </c>
    </row>
    <row r="15069" spans="1:20" x14ac:dyDescent="0.3">
      <c r="A15069" t="s">
        <v>28</v>
      </c>
      <c r="B15069" s="1">
        <v>475.55210611726523</v>
      </c>
      <c r="C15069" t="s">
        <v>20</v>
      </c>
      <c r="D15069" t="b">
        <v>0</v>
      </c>
      <c r="E15069" t="b">
        <v>0</v>
      </c>
      <c r="F15069" s="3">
        <v>3</v>
      </c>
      <c r="G15069" t="b">
        <v>1</v>
      </c>
      <c r="H15069" s="3">
        <v>0</v>
      </c>
      <c r="I15069" s="3">
        <v>0</v>
      </c>
      <c r="J15069" s="3">
        <v>10</v>
      </c>
      <c r="K15069" s="3">
        <v>98</v>
      </c>
      <c r="L15069" s="3">
        <v>1</v>
      </c>
      <c r="M15069" s="2">
        <v>4.7464635888029614</v>
      </c>
      <c r="N15069" s="2">
        <v>0.19115335893490326</v>
      </c>
      <c r="O15069" s="2">
        <v>275.16345408760964</v>
      </c>
      <c r="P15069" s="2">
        <v>19.126917036067866</v>
      </c>
      <c r="Q15069" s="2">
        <v>664.07333251065427</v>
      </c>
      <c r="R15069" s="2">
        <v>11.890787153340037</v>
      </c>
      <c r="S15069" s="2">
        <v>-0.19577999999999998</v>
      </c>
      <c r="T15069" s="2">
        <v>51.510539999999999</v>
      </c>
    </row>
    <row r="15070" spans="1:20" x14ac:dyDescent="0.3">
      <c r="A15070" t="s">
        <v>28</v>
      </c>
      <c r="B15070" s="1">
        <v>180.38994331945719</v>
      </c>
      <c r="C15070" t="s">
        <v>19</v>
      </c>
      <c r="D15070" t="b">
        <v>0</v>
      </c>
      <c r="E15070" t="b">
        <v>1</v>
      </c>
      <c r="F15070" s="3">
        <v>2</v>
      </c>
      <c r="G15070" t="b">
        <v>0</v>
      </c>
      <c r="H15070" s="3">
        <v>1</v>
      </c>
      <c r="I15070" s="3">
        <v>0</v>
      </c>
      <c r="J15070" s="3">
        <v>7</v>
      </c>
      <c r="K15070" s="3">
        <v>87</v>
      </c>
      <c r="L15070" s="3">
        <v>1</v>
      </c>
      <c r="M15070" s="2">
        <v>3.4235027303767356</v>
      </c>
      <c r="N15070" s="2">
        <v>0.40102622103155694</v>
      </c>
      <c r="O15070" s="2">
        <v>343.72789271318385</v>
      </c>
      <c r="P15070" s="2">
        <v>23.892907249282658</v>
      </c>
      <c r="Q15070" s="2">
        <v>704.88584924355314</v>
      </c>
      <c r="R15070" s="2">
        <v>12.621569321370016</v>
      </c>
      <c r="S15070" s="2">
        <v>-0.16716</v>
      </c>
      <c r="T15070" s="2">
        <v>51.526620000000001</v>
      </c>
    </row>
    <row r="15071" spans="1:20" x14ac:dyDescent="0.3">
      <c r="A15071" t="s">
        <v>28</v>
      </c>
      <c r="B15071" s="1">
        <v>470.37794868176582</v>
      </c>
      <c r="C15071" t="s">
        <v>20</v>
      </c>
      <c r="D15071" t="b">
        <v>0</v>
      </c>
      <c r="E15071" t="b">
        <v>0</v>
      </c>
      <c r="F15071" s="3">
        <v>4</v>
      </c>
      <c r="G15071" t="b">
        <v>0</v>
      </c>
      <c r="H15071" s="3">
        <v>1</v>
      </c>
      <c r="I15071" s="3">
        <v>0</v>
      </c>
      <c r="J15071" s="3">
        <v>9</v>
      </c>
      <c r="K15071" s="3">
        <v>86</v>
      </c>
      <c r="L15071" s="3">
        <v>1</v>
      </c>
      <c r="M15071" s="2">
        <v>3.7389943277060507</v>
      </c>
      <c r="N15071" s="2">
        <v>1.6786289323312904</v>
      </c>
      <c r="O15071" s="2">
        <v>286.42339831077953</v>
      </c>
      <c r="P15071" s="2">
        <v>19.909608253916701</v>
      </c>
      <c r="Q15071" s="2">
        <v>570.62945646536946</v>
      </c>
      <c r="R15071" s="2">
        <v>10.217596578683517</v>
      </c>
      <c r="S15071" s="2">
        <v>-0.14699999999999999</v>
      </c>
      <c r="T15071" s="2">
        <v>51.476999999999997</v>
      </c>
    </row>
    <row r="15072" spans="1:20" x14ac:dyDescent="0.3">
      <c r="A15072" t="s">
        <v>28</v>
      </c>
      <c r="B15072" s="1">
        <v>141.8189515275524</v>
      </c>
      <c r="C15072" t="s">
        <v>19</v>
      </c>
      <c r="D15072" t="b">
        <v>0</v>
      </c>
      <c r="E15072" t="b">
        <v>1</v>
      </c>
      <c r="F15072" s="3">
        <v>2</v>
      </c>
      <c r="G15072" t="b">
        <v>0</v>
      </c>
      <c r="H15072" s="3">
        <v>0</v>
      </c>
      <c r="I15072" s="3">
        <v>0</v>
      </c>
      <c r="J15072" s="3">
        <v>10</v>
      </c>
      <c r="K15072" s="3">
        <v>95</v>
      </c>
      <c r="L15072" s="3">
        <v>1</v>
      </c>
      <c r="M15072" s="2">
        <v>3.3816277415688907</v>
      </c>
      <c r="N15072" s="2">
        <v>0.64606320467803247</v>
      </c>
      <c r="O15072" s="2">
        <v>306.16525030648563</v>
      </c>
      <c r="P15072" s="2">
        <v>21.281886293208853</v>
      </c>
      <c r="Q15072" s="2">
        <v>558.26771420297257</v>
      </c>
      <c r="R15072" s="2">
        <v>9.9962492682428419</v>
      </c>
      <c r="S15072" s="2">
        <v>-0.1206</v>
      </c>
      <c r="T15072" s="2">
        <v>51.47824</v>
      </c>
    </row>
    <row r="15073" spans="1:20" x14ac:dyDescent="0.3">
      <c r="A15073" t="s">
        <v>28</v>
      </c>
      <c r="B15073" s="1">
        <v>281.05082433735504</v>
      </c>
      <c r="C15073" t="s">
        <v>19</v>
      </c>
      <c r="D15073" t="b">
        <v>0</v>
      </c>
      <c r="E15073" t="b">
        <v>1</v>
      </c>
      <c r="F15073" s="3">
        <v>4</v>
      </c>
      <c r="G15073" t="b">
        <v>0</v>
      </c>
      <c r="H15073" s="3">
        <v>0</v>
      </c>
      <c r="I15073" s="3">
        <v>0</v>
      </c>
      <c r="J15073" s="3">
        <v>10</v>
      </c>
      <c r="K15073" s="3">
        <v>94</v>
      </c>
      <c r="L15073" s="3">
        <v>1</v>
      </c>
      <c r="M15073" s="2">
        <v>8.6046229723437158</v>
      </c>
      <c r="N15073" s="2">
        <v>0.72467306139233501</v>
      </c>
      <c r="O15073" s="2">
        <v>133.82142252009766</v>
      </c>
      <c r="P15073" s="2">
        <v>9.3020755778692212</v>
      </c>
      <c r="Q15073" s="2">
        <v>302.71656048864105</v>
      </c>
      <c r="R15073" s="2">
        <v>5.4203926168106813</v>
      </c>
      <c r="S15073" s="2">
        <v>-0.22168000000000002</v>
      </c>
      <c r="T15073" s="2">
        <v>51.458090000000006</v>
      </c>
    </row>
    <row r="15074" spans="1:20" x14ac:dyDescent="0.3">
      <c r="A15074" t="s">
        <v>28</v>
      </c>
      <c r="B15074" s="1">
        <v>153.34321127025564</v>
      </c>
      <c r="C15074" t="s">
        <v>19</v>
      </c>
      <c r="D15074" t="b">
        <v>0</v>
      </c>
      <c r="E15074" t="b">
        <v>1</v>
      </c>
      <c r="F15074" s="3">
        <v>3</v>
      </c>
      <c r="G15074" t="b">
        <v>0</v>
      </c>
      <c r="H15074" s="3">
        <v>0</v>
      </c>
      <c r="I15074" s="3">
        <v>1</v>
      </c>
      <c r="J15074" s="3">
        <v>8</v>
      </c>
      <c r="K15074" s="3">
        <v>82</v>
      </c>
      <c r="L15074" s="3">
        <v>1</v>
      </c>
      <c r="M15074" s="2">
        <v>4.8029263165383007</v>
      </c>
      <c r="N15074" s="2">
        <v>0.80333788574657827</v>
      </c>
      <c r="O15074" s="2">
        <v>305.01182777698551</v>
      </c>
      <c r="P15074" s="2">
        <v>21.20171061325734</v>
      </c>
      <c r="Q15074" s="2">
        <v>579.1891115703794</v>
      </c>
      <c r="R15074" s="2">
        <v>10.370864345926739</v>
      </c>
      <c r="S15074" s="2">
        <v>-5.8579999999999993E-2</v>
      </c>
      <c r="T15074" s="2">
        <v>51.511940000000003</v>
      </c>
    </row>
    <row r="15075" spans="1:20" x14ac:dyDescent="0.3">
      <c r="A15075" t="s">
        <v>28</v>
      </c>
      <c r="B15075" s="1">
        <v>273.05439920976505</v>
      </c>
      <c r="C15075" t="s">
        <v>19</v>
      </c>
      <c r="D15075" t="b">
        <v>0</v>
      </c>
      <c r="E15075" t="b">
        <v>1</v>
      </c>
      <c r="F15075" s="3">
        <v>2</v>
      </c>
      <c r="G15075" t="b">
        <v>1</v>
      </c>
      <c r="H15075" s="3">
        <v>1</v>
      </c>
      <c r="I15075" s="3">
        <v>0</v>
      </c>
      <c r="J15075" s="3">
        <v>10</v>
      </c>
      <c r="K15075" s="3">
        <v>96</v>
      </c>
      <c r="L15075" s="3">
        <v>1</v>
      </c>
      <c r="M15075" s="2">
        <v>3.2492427510593491</v>
      </c>
      <c r="N15075" s="2">
        <v>0.31338022216844319</v>
      </c>
      <c r="O15075" s="2">
        <v>360.79326355590575</v>
      </c>
      <c r="P15075" s="2">
        <v>25.079140113602456</v>
      </c>
      <c r="Q15075" s="2">
        <v>755.25833116008619</v>
      </c>
      <c r="R15075" s="2">
        <v>13.523530643307838</v>
      </c>
      <c r="S15075" s="2">
        <v>-0.16699999999999998</v>
      </c>
      <c r="T15075" s="2">
        <v>51.523999999999994</v>
      </c>
    </row>
    <row r="15076" spans="1:20" x14ac:dyDescent="0.3">
      <c r="A15076" t="s">
        <v>28</v>
      </c>
      <c r="B15076" s="1">
        <v>214.02196665020344</v>
      </c>
      <c r="C15076" t="s">
        <v>19</v>
      </c>
      <c r="D15076" t="b">
        <v>0</v>
      </c>
      <c r="E15076" t="b">
        <v>1</v>
      </c>
      <c r="F15076" s="3">
        <v>2</v>
      </c>
      <c r="G15076" t="b">
        <v>1</v>
      </c>
      <c r="H15076" s="3">
        <v>0</v>
      </c>
      <c r="I15076" s="3">
        <v>0</v>
      </c>
      <c r="J15076" s="3">
        <v>10</v>
      </c>
      <c r="K15076" s="3">
        <v>98</v>
      </c>
      <c r="L15076" s="3">
        <v>1</v>
      </c>
      <c r="M15076" s="2">
        <v>1.7356736909605752</v>
      </c>
      <c r="N15076" s="2">
        <v>0.2545208810099519</v>
      </c>
      <c r="O15076" s="2">
        <v>572.72076520326198</v>
      </c>
      <c r="P15076" s="2">
        <v>39.810455924093453</v>
      </c>
      <c r="Q15076" s="2">
        <v>960.72688286100765</v>
      </c>
      <c r="R15076" s="2">
        <v>17.202616514357331</v>
      </c>
      <c r="S15076" s="2">
        <v>-0.10565999999999999</v>
      </c>
      <c r="T15076" s="2">
        <v>51.500749999999996</v>
      </c>
    </row>
    <row r="15077" spans="1:20" x14ac:dyDescent="0.3">
      <c r="A15077" t="s">
        <v>28</v>
      </c>
      <c r="B15077" s="1">
        <v>293.98621792610362</v>
      </c>
      <c r="C15077" t="s">
        <v>19</v>
      </c>
      <c r="D15077" t="b">
        <v>0</v>
      </c>
      <c r="E15077" t="b">
        <v>1</v>
      </c>
      <c r="F15077" s="3">
        <v>3</v>
      </c>
      <c r="G15077" t="b">
        <v>1</v>
      </c>
      <c r="H15077" s="3">
        <v>0</v>
      </c>
      <c r="I15077" s="3">
        <v>1</v>
      </c>
      <c r="J15077" s="3">
        <v>10</v>
      </c>
      <c r="K15077" s="3">
        <v>95</v>
      </c>
      <c r="L15077" s="3">
        <v>1</v>
      </c>
      <c r="M15077" s="2">
        <v>1.4702381003228628</v>
      </c>
      <c r="N15077" s="2">
        <v>0.20401958901939174</v>
      </c>
      <c r="O15077" s="2">
        <v>629.97004151809233</v>
      </c>
      <c r="P15077" s="2">
        <v>43.789916648917931</v>
      </c>
      <c r="Q15077" s="2">
        <v>1093.2598540923261</v>
      </c>
      <c r="R15077" s="2">
        <v>19.575729956141355</v>
      </c>
      <c r="S15077" s="2">
        <v>-0.10755999999999999</v>
      </c>
      <c r="T15077" s="2">
        <v>51.503900000000002</v>
      </c>
    </row>
    <row r="15078" spans="1:20" x14ac:dyDescent="0.3">
      <c r="A15078" t="s">
        <v>28</v>
      </c>
      <c r="B15078" s="1">
        <v>831.15783532068019</v>
      </c>
      <c r="C15078" t="s">
        <v>20</v>
      </c>
      <c r="D15078" t="b">
        <v>0</v>
      </c>
      <c r="E15078" t="b">
        <v>0</v>
      </c>
      <c r="F15078" s="3">
        <v>6</v>
      </c>
      <c r="G15078" t="b">
        <v>0</v>
      </c>
      <c r="H15078" s="3">
        <v>0</v>
      </c>
      <c r="I15078" s="3">
        <v>1</v>
      </c>
      <c r="J15078" s="3">
        <v>10</v>
      </c>
      <c r="K15078" s="3">
        <v>80</v>
      </c>
      <c r="L15078" s="3">
        <v>2</v>
      </c>
      <c r="M15078" s="2">
        <v>5.9877211437680025</v>
      </c>
      <c r="N15078" s="2">
        <v>0.68002980993585316</v>
      </c>
      <c r="O15078" s="2">
        <v>214.69486635555225</v>
      </c>
      <c r="P15078" s="2">
        <v>14.923678402237487</v>
      </c>
      <c r="Q15078" s="2">
        <v>455.42777126934584</v>
      </c>
      <c r="R15078" s="2">
        <v>8.1548142754203106</v>
      </c>
      <c r="S15078" s="2">
        <v>-0.21035000000000001</v>
      </c>
      <c r="T15078" s="2">
        <v>51.523309999999995</v>
      </c>
    </row>
    <row r="15079" spans="1:20" x14ac:dyDescent="0.3">
      <c r="A15079" t="s">
        <v>28</v>
      </c>
      <c r="B15079" s="1">
        <v>302.68820997671628</v>
      </c>
      <c r="C15079" t="s">
        <v>19</v>
      </c>
      <c r="D15079" t="b">
        <v>0</v>
      </c>
      <c r="E15079" t="b">
        <v>1</v>
      </c>
      <c r="F15079" s="3">
        <v>2</v>
      </c>
      <c r="G15079" t="b">
        <v>1</v>
      </c>
      <c r="H15079" s="3">
        <v>0</v>
      </c>
      <c r="I15079" s="3">
        <v>0</v>
      </c>
      <c r="J15079" s="3">
        <v>10</v>
      </c>
      <c r="K15079" s="3">
        <v>98</v>
      </c>
      <c r="L15079" s="3">
        <v>1</v>
      </c>
      <c r="M15079" s="2">
        <v>3.0391281145910938</v>
      </c>
      <c r="N15079" s="2">
        <v>0.34814596611634657</v>
      </c>
      <c r="O15079" s="2">
        <v>429.56049543615865</v>
      </c>
      <c r="P15079" s="2">
        <v>29.859226710984881</v>
      </c>
      <c r="Q15079" s="2">
        <v>853.27531447889703</v>
      </c>
      <c r="R15079" s="2">
        <v>15.278606519717558</v>
      </c>
      <c r="S15079" s="2">
        <v>-0.17071</v>
      </c>
      <c r="T15079" s="2">
        <v>51.512729999999998</v>
      </c>
    </row>
    <row r="15080" spans="1:20" x14ac:dyDescent="0.3">
      <c r="A15080" t="s">
        <v>28</v>
      </c>
      <c r="B15080" s="1">
        <v>116.18335332439615</v>
      </c>
      <c r="C15080" t="s">
        <v>19</v>
      </c>
      <c r="D15080" t="b">
        <v>0</v>
      </c>
      <c r="E15080" t="b">
        <v>1</v>
      </c>
      <c r="F15080" s="3">
        <v>2</v>
      </c>
      <c r="G15080" t="b">
        <v>0</v>
      </c>
      <c r="H15080" s="3">
        <v>1</v>
      </c>
      <c r="I15080" s="3">
        <v>0</v>
      </c>
      <c r="J15080" s="3">
        <v>8</v>
      </c>
      <c r="K15080" s="3">
        <v>91</v>
      </c>
      <c r="L15080" s="3">
        <v>1</v>
      </c>
      <c r="M15080" s="2">
        <v>5.8682133132500924</v>
      </c>
      <c r="N15080" s="2">
        <v>0.21390963074337963</v>
      </c>
      <c r="O15080" s="2">
        <v>230.38763156700466</v>
      </c>
      <c r="P15080" s="2">
        <v>16.014499925979429</v>
      </c>
      <c r="Q15080" s="2">
        <v>487.21170448895919</v>
      </c>
      <c r="R15080" s="2">
        <v>8.7239321217604697</v>
      </c>
      <c r="S15080" s="2">
        <v>-0.21024999999999999</v>
      </c>
      <c r="T15080" s="2">
        <v>51.519109999999998</v>
      </c>
    </row>
    <row r="15081" spans="1:20" x14ac:dyDescent="0.3">
      <c r="A15081" t="s">
        <v>28</v>
      </c>
      <c r="B15081" s="1">
        <v>314.44765869376045</v>
      </c>
      <c r="C15081" t="s">
        <v>20</v>
      </c>
      <c r="D15081" t="b">
        <v>0</v>
      </c>
      <c r="E15081" t="b">
        <v>0</v>
      </c>
      <c r="F15081" s="3">
        <v>2</v>
      </c>
      <c r="G15081" t="b">
        <v>0</v>
      </c>
      <c r="H15081" s="3">
        <v>0</v>
      </c>
      <c r="I15081" s="3">
        <v>0</v>
      </c>
      <c r="J15081" s="3">
        <v>9</v>
      </c>
      <c r="K15081" s="3">
        <v>86</v>
      </c>
      <c r="L15081" s="3">
        <v>1</v>
      </c>
      <c r="M15081" s="2">
        <v>3.0712389406393963</v>
      </c>
      <c r="N15081" s="2">
        <v>0.55791601833352622</v>
      </c>
      <c r="O15081" s="2">
        <v>339.49957858897108</v>
      </c>
      <c r="P15081" s="2">
        <v>23.598992442447511</v>
      </c>
      <c r="Q15081" s="2">
        <v>780.64970579212763</v>
      </c>
      <c r="R15081" s="2">
        <v>13.978184393879095</v>
      </c>
      <c r="S15081" s="2">
        <v>-0.11305</v>
      </c>
      <c r="T15081" s="2">
        <v>51.534410000000001</v>
      </c>
    </row>
    <row r="15082" spans="1:20" x14ac:dyDescent="0.3">
      <c r="A15082" t="s">
        <v>28</v>
      </c>
      <c r="B15082" s="1">
        <v>224.37028152120229</v>
      </c>
      <c r="C15082" t="s">
        <v>20</v>
      </c>
      <c r="D15082" t="b">
        <v>0</v>
      </c>
      <c r="E15082" t="b">
        <v>0</v>
      </c>
      <c r="F15082" s="3">
        <v>3</v>
      </c>
      <c r="G15082" t="b">
        <v>0</v>
      </c>
      <c r="H15082" s="3">
        <v>0</v>
      </c>
      <c r="I15082" s="3">
        <v>1</v>
      </c>
      <c r="J15082" s="3">
        <v>8</v>
      </c>
      <c r="K15082" s="3">
        <v>89</v>
      </c>
      <c r="L15082" s="3">
        <v>1</v>
      </c>
      <c r="M15082" s="2">
        <v>4.2903198641193496</v>
      </c>
      <c r="N15082" s="2">
        <v>0.37770994998977925</v>
      </c>
      <c r="O15082" s="2">
        <v>352.83593762611656</v>
      </c>
      <c r="P15082" s="2">
        <v>24.526017558164657</v>
      </c>
      <c r="Q15082" s="2">
        <v>724.04926218162802</v>
      </c>
      <c r="R15082" s="2">
        <v>12.964706220899942</v>
      </c>
      <c r="S15082" s="2">
        <v>-6.677000000000001E-2</v>
      </c>
      <c r="T15082" s="2">
        <v>51.515409999999996</v>
      </c>
    </row>
    <row r="15083" spans="1:20" x14ac:dyDescent="0.3">
      <c r="A15083" t="s">
        <v>28</v>
      </c>
      <c r="B15083" s="1">
        <v>231.89632870011053</v>
      </c>
      <c r="C15083" t="s">
        <v>19</v>
      </c>
      <c r="D15083" t="b">
        <v>0</v>
      </c>
      <c r="E15083" t="b">
        <v>1</v>
      </c>
      <c r="F15083" s="3">
        <v>4</v>
      </c>
      <c r="G15083" t="b">
        <v>0</v>
      </c>
      <c r="H15083" s="3">
        <v>0</v>
      </c>
      <c r="I15083" s="3">
        <v>1</v>
      </c>
      <c r="J15083" s="3">
        <v>6</v>
      </c>
      <c r="K15083" s="3">
        <v>77</v>
      </c>
      <c r="L15083" s="3">
        <v>2</v>
      </c>
      <c r="M15083" s="2">
        <v>2.2753741914733032</v>
      </c>
      <c r="N15083" s="2">
        <v>0.51566570302355597</v>
      </c>
      <c r="O15083" s="2">
        <v>454.02747090316899</v>
      </c>
      <c r="P15083" s="2">
        <v>31.559953326126205</v>
      </c>
      <c r="Q15083" s="2">
        <v>843.51219093388067</v>
      </c>
      <c r="R15083" s="2">
        <v>15.103789645824056</v>
      </c>
      <c r="S15083" s="2">
        <v>-0.14377000000000001</v>
      </c>
      <c r="T15083" s="2">
        <v>51.490569999999998</v>
      </c>
    </row>
    <row r="15084" spans="1:20" x14ac:dyDescent="0.3">
      <c r="A15084" t="s">
        <v>28</v>
      </c>
      <c r="B15084" s="1">
        <v>103.01277076130671</v>
      </c>
      <c r="C15084" t="s">
        <v>19</v>
      </c>
      <c r="D15084" t="b">
        <v>0</v>
      </c>
      <c r="E15084" t="b">
        <v>1</v>
      </c>
      <c r="F15084" s="3">
        <v>2</v>
      </c>
      <c r="G15084" t="b">
        <v>0</v>
      </c>
      <c r="H15084" s="3">
        <v>0</v>
      </c>
      <c r="I15084" s="3">
        <v>0</v>
      </c>
      <c r="J15084" s="3">
        <v>10</v>
      </c>
      <c r="K15084" s="3">
        <v>98</v>
      </c>
      <c r="L15084" s="3">
        <v>1</v>
      </c>
      <c r="M15084" s="2">
        <v>9.6910657060781169</v>
      </c>
      <c r="N15084" s="2">
        <v>2.4156250493551061</v>
      </c>
      <c r="O15084" s="2">
        <v>115.4152036455591</v>
      </c>
      <c r="P15084" s="2">
        <v>8.0226388789502039</v>
      </c>
      <c r="Q15084" s="2">
        <v>246.58731797868919</v>
      </c>
      <c r="R15084" s="2">
        <v>4.4153516927297032</v>
      </c>
      <c r="S15084" s="2">
        <v>-0.13320000000000001</v>
      </c>
      <c r="T15084" s="2">
        <v>51.421300000000002</v>
      </c>
    </row>
    <row r="15085" spans="1:20" x14ac:dyDescent="0.3">
      <c r="A15085" t="s">
        <v>28</v>
      </c>
      <c r="B15085" s="1">
        <v>166.27860485900422</v>
      </c>
      <c r="C15085" t="s">
        <v>19</v>
      </c>
      <c r="D15085" t="b">
        <v>0</v>
      </c>
      <c r="E15085" t="b">
        <v>1</v>
      </c>
      <c r="F15085" s="3">
        <v>2</v>
      </c>
      <c r="G15085" t="b">
        <v>1</v>
      </c>
      <c r="H15085" s="3">
        <v>0</v>
      </c>
      <c r="I15085" s="3">
        <v>0</v>
      </c>
      <c r="J15085" s="3">
        <v>9</v>
      </c>
      <c r="K15085" s="3">
        <v>96</v>
      </c>
      <c r="L15085" s="3">
        <v>1</v>
      </c>
      <c r="M15085" s="2">
        <v>5.5800622563247604</v>
      </c>
      <c r="N15085" s="2">
        <v>1.3663010977779031</v>
      </c>
      <c r="O15085" s="2">
        <v>202.13907233595734</v>
      </c>
      <c r="P15085" s="2">
        <v>14.050911227064994</v>
      </c>
      <c r="Q15085" s="2">
        <v>451.76882034576914</v>
      </c>
      <c r="R15085" s="2">
        <v>8.0892977059289901</v>
      </c>
      <c r="S15085" s="2">
        <v>-8.8000000000000009E-2</v>
      </c>
      <c r="T15085" s="2">
        <v>51.552</v>
      </c>
    </row>
    <row r="15086" spans="1:20" x14ac:dyDescent="0.3">
      <c r="A15086" t="s">
        <v>28</v>
      </c>
      <c r="B15086" s="1">
        <v>384.06359509866178</v>
      </c>
      <c r="C15086" t="s">
        <v>19</v>
      </c>
      <c r="D15086" t="b">
        <v>0</v>
      </c>
      <c r="E15086" t="b">
        <v>1</v>
      </c>
      <c r="F15086" s="3">
        <v>2</v>
      </c>
      <c r="G15086" t="b">
        <v>0</v>
      </c>
      <c r="H15086" s="3">
        <v>0</v>
      </c>
      <c r="I15086" s="3">
        <v>0</v>
      </c>
      <c r="J15086" s="3">
        <v>9</v>
      </c>
      <c r="K15086" s="3">
        <v>94</v>
      </c>
      <c r="L15086" s="3">
        <v>1</v>
      </c>
      <c r="M15086" s="2">
        <v>2.1466166380242826</v>
      </c>
      <c r="N15086" s="2">
        <v>0.2703808710317957</v>
      </c>
      <c r="O15086" s="2">
        <v>498.14906021850345</v>
      </c>
      <c r="P15086" s="2">
        <v>34.626893960129031</v>
      </c>
      <c r="Q15086" s="2">
        <v>1060.2987763821536</v>
      </c>
      <c r="R15086" s="2">
        <v>18.985534355431742</v>
      </c>
      <c r="S15086" s="2">
        <v>-0.14940000000000001</v>
      </c>
      <c r="T15086" s="2">
        <v>51.521949999999997</v>
      </c>
    </row>
    <row r="15087" spans="1:20" x14ac:dyDescent="0.3">
      <c r="A15087" t="s">
        <v>28</v>
      </c>
      <c r="B15087" s="1">
        <v>519.29725534466945</v>
      </c>
      <c r="C15087" t="s">
        <v>20</v>
      </c>
      <c r="D15087" t="b">
        <v>0</v>
      </c>
      <c r="E15087" t="b">
        <v>0</v>
      </c>
      <c r="F15087" s="3">
        <v>2</v>
      </c>
      <c r="G15087" t="b">
        <v>0</v>
      </c>
      <c r="H15087" s="3">
        <v>1</v>
      </c>
      <c r="I15087" s="3">
        <v>0</v>
      </c>
      <c r="J15087" s="3">
        <v>9</v>
      </c>
      <c r="K15087" s="3">
        <v>86</v>
      </c>
      <c r="L15087" s="3">
        <v>1</v>
      </c>
      <c r="M15087" s="2">
        <v>4.2465000832640669</v>
      </c>
      <c r="N15087" s="2">
        <v>0.13474576865264171</v>
      </c>
      <c r="O15087" s="2">
        <v>287.43539014600077</v>
      </c>
      <c r="P15087" s="2">
        <v>19.979952929366558</v>
      </c>
      <c r="Q15087" s="2">
        <v>658.68118177952636</v>
      </c>
      <c r="R15087" s="2">
        <v>11.794236195029209</v>
      </c>
      <c r="S15087" s="2">
        <v>-0.18648000000000001</v>
      </c>
      <c r="T15087" s="2">
        <v>51.518459999999997</v>
      </c>
    </row>
    <row r="15088" spans="1:20" x14ac:dyDescent="0.3">
      <c r="A15088" t="s">
        <v>28</v>
      </c>
      <c r="B15088" s="1">
        <v>122.29826665725911</v>
      </c>
      <c r="C15088" t="s">
        <v>19</v>
      </c>
      <c r="D15088" t="b">
        <v>0</v>
      </c>
      <c r="E15088" t="b">
        <v>1</v>
      </c>
      <c r="F15088" s="3">
        <v>2</v>
      </c>
      <c r="G15088" t="b">
        <v>0</v>
      </c>
      <c r="H15088" s="3">
        <v>0</v>
      </c>
      <c r="I15088" s="3">
        <v>1</v>
      </c>
      <c r="J15088" s="3">
        <v>9</v>
      </c>
      <c r="K15088" s="3">
        <v>85</v>
      </c>
      <c r="L15088" s="3">
        <v>1</v>
      </c>
      <c r="M15088" s="2">
        <v>6.319322280357766</v>
      </c>
      <c r="N15088" s="2">
        <v>1.0080841514604646</v>
      </c>
      <c r="O15088" s="2">
        <v>206.89558789006202</v>
      </c>
      <c r="P15088" s="2">
        <v>14.381541901424679</v>
      </c>
      <c r="Q15088" s="2">
        <v>424.69453048615537</v>
      </c>
      <c r="R15088" s="2">
        <v>7.6045099539026202</v>
      </c>
      <c r="S15088" s="2">
        <v>-3.712E-2</v>
      </c>
      <c r="T15088" s="2">
        <v>51.514969999999998</v>
      </c>
    </row>
    <row r="15089" spans="1:20" x14ac:dyDescent="0.3">
      <c r="A15089" t="s">
        <v>28</v>
      </c>
      <c r="B15089" s="1">
        <v>515.53423175521527</v>
      </c>
      <c r="C15089" t="s">
        <v>20</v>
      </c>
      <c r="D15089" t="b">
        <v>0</v>
      </c>
      <c r="E15089" t="b">
        <v>0</v>
      </c>
      <c r="F15089" s="3">
        <v>4</v>
      </c>
      <c r="G15089" t="b">
        <v>0</v>
      </c>
      <c r="H15089" s="3">
        <v>1</v>
      </c>
      <c r="I15089" s="3">
        <v>0</v>
      </c>
      <c r="J15089" s="3">
        <v>8</v>
      </c>
      <c r="K15089" s="3">
        <v>79</v>
      </c>
      <c r="L15089" s="3">
        <v>2</v>
      </c>
      <c r="M15089" s="2">
        <v>4.5428541016067667</v>
      </c>
      <c r="N15089" s="2">
        <v>0.19030590358535782</v>
      </c>
      <c r="O15089" s="2">
        <v>260.7691334353388</v>
      </c>
      <c r="P15089" s="2">
        <v>18.12635183448814</v>
      </c>
      <c r="Q15089" s="2">
        <v>562.43112567126639</v>
      </c>
      <c r="R15089" s="2">
        <v>10.07079862473347</v>
      </c>
      <c r="S15089" s="2">
        <v>-0.18470999999999999</v>
      </c>
      <c r="T15089" s="2">
        <v>51.52816</v>
      </c>
    </row>
    <row r="15090" spans="1:20" x14ac:dyDescent="0.3">
      <c r="A15090" t="s">
        <v>28</v>
      </c>
      <c r="B15090" s="1">
        <v>142.05414050189327</v>
      </c>
      <c r="C15090" t="s">
        <v>19</v>
      </c>
      <c r="D15090" t="b">
        <v>0</v>
      </c>
      <c r="E15090" t="b">
        <v>1</v>
      </c>
      <c r="F15090" s="3">
        <v>2</v>
      </c>
      <c r="G15090" t="b">
        <v>0</v>
      </c>
      <c r="H15090" s="3">
        <v>0</v>
      </c>
      <c r="I15090" s="3">
        <v>0</v>
      </c>
      <c r="J15090" s="3">
        <v>10</v>
      </c>
      <c r="K15090" s="3">
        <v>95</v>
      </c>
      <c r="L15090" s="3">
        <v>1</v>
      </c>
      <c r="M15090" s="2">
        <v>4.9690915037753944</v>
      </c>
      <c r="N15090" s="2">
        <v>1.0619656503964399</v>
      </c>
      <c r="O15090" s="2">
        <v>225.09893959925142</v>
      </c>
      <c r="P15090" s="2">
        <v>15.646877078563334</v>
      </c>
      <c r="Q15090" s="2">
        <v>505.43599171001517</v>
      </c>
      <c r="R15090" s="2">
        <v>9.0502531916754929</v>
      </c>
      <c r="S15090" s="2">
        <v>-8.9709999999999998E-2</v>
      </c>
      <c r="T15090" s="2">
        <v>51.546250000000001</v>
      </c>
    </row>
    <row r="15091" spans="1:20" x14ac:dyDescent="0.3">
      <c r="A15091" t="s">
        <v>28</v>
      </c>
      <c r="B15091" s="1">
        <v>177.80286460170748</v>
      </c>
      <c r="C15091" t="s">
        <v>19</v>
      </c>
      <c r="D15091" t="b">
        <v>0</v>
      </c>
      <c r="E15091" t="b">
        <v>1</v>
      </c>
      <c r="F15091" s="3">
        <v>2</v>
      </c>
      <c r="G15091" t="b">
        <v>0</v>
      </c>
      <c r="H15091" s="3">
        <v>0</v>
      </c>
      <c r="I15091" s="3">
        <v>0</v>
      </c>
      <c r="J15091" s="3">
        <v>9</v>
      </c>
      <c r="K15091" s="3">
        <v>95</v>
      </c>
      <c r="L15091" s="3">
        <v>1</v>
      </c>
      <c r="M15091" s="2">
        <v>4.7677494156203188</v>
      </c>
      <c r="N15091" s="2">
        <v>0.79558051378017702</v>
      </c>
      <c r="O15091" s="2">
        <v>308.9213008741649</v>
      </c>
      <c r="P15091" s="2">
        <v>21.473462426492983</v>
      </c>
      <c r="Q15091" s="2">
        <v>585.35409148122289</v>
      </c>
      <c r="R15091" s="2">
        <v>10.481253455586224</v>
      </c>
      <c r="S15091" s="2">
        <v>-5.9089999999999997E-2</v>
      </c>
      <c r="T15091" s="2">
        <v>51.511949999999999</v>
      </c>
    </row>
    <row r="15092" spans="1:20" x14ac:dyDescent="0.3">
      <c r="A15092" t="s">
        <v>28</v>
      </c>
      <c r="B15092" s="1">
        <v>126.531668195395</v>
      </c>
      <c r="C15092" t="s">
        <v>19</v>
      </c>
      <c r="D15092" t="b">
        <v>0</v>
      </c>
      <c r="E15092" t="b">
        <v>1</v>
      </c>
      <c r="F15092" s="3">
        <v>2</v>
      </c>
      <c r="G15092" t="b">
        <v>0</v>
      </c>
      <c r="H15092" s="3">
        <v>1</v>
      </c>
      <c r="I15092" s="3">
        <v>0</v>
      </c>
      <c r="J15092" s="3">
        <v>8</v>
      </c>
      <c r="K15092" s="3">
        <v>74</v>
      </c>
      <c r="L15092" s="3">
        <v>1</v>
      </c>
      <c r="M15092" s="2">
        <v>5.8393230864499142</v>
      </c>
      <c r="N15092" s="2">
        <v>0.34980436032920997</v>
      </c>
      <c r="O15092" s="2">
        <v>224.22528934683922</v>
      </c>
      <c r="P15092" s="2">
        <v>15.586148680048947</v>
      </c>
      <c r="Q15092" s="2">
        <v>459.91378477948757</v>
      </c>
      <c r="R15092" s="2">
        <v>8.2351400906648902</v>
      </c>
      <c r="S15092" s="2">
        <v>-4.5130000000000003E-2</v>
      </c>
      <c r="T15092" s="2">
        <v>51.518900000000002</v>
      </c>
    </row>
    <row r="15093" spans="1:20" x14ac:dyDescent="0.3">
      <c r="A15093" t="s">
        <v>28</v>
      </c>
      <c r="B15093" s="1">
        <v>360.77988663891438</v>
      </c>
      <c r="C15093" t="s">
        <v>19</v>
      </c>
      <c r="D15093" t="b">
        <v>0</v>
      </c>
      <c r="E15093" t="b">
        <v>1</v>
      </c>
      <c r="F15093" s="3">
        <v>2</v>
      </c>
      <c r="G15093" t="b">
        <v>0</v>
      </c>
      <c r="H15093" s="3">
        <v>0</v>
      </c>
      <c r="I15093" s="3">
        <v>0</v>
      </c>
      <c r="J15093" s="3">
        <v>4</v>
      </c>
      <c r="K15093" s="3">
        <v>60</v>
      </c>
      <c r="L15093" s="3">
        <v>2</v>
      </c>
      <c r="M15093" s="2">
        <v>9.7900298428786439</v>
      </c>
      <c r="N15093" s="2">
        <v>1.119353199575789</v>
      </c>
      <c r="O15093" s="2">
        <v>116.11666439436063</v>
      </c>
      <c r="P15093" s="2">
        <v>8.0713981939939554</v>
      </c>
      <c r="Q15093" s="2">
        <v>253.48007296540629</v>
      </c>
      <c r="R15093" s="2">
        <v>4.5387722224132387</v>
      </c>
      <c r="S15093" s="2">
        <v>-0.22294</v>
      </c>
      <c r="T15093" s="2">
        <v>51.44359</v>
      </c>
    </row>
    <row r="15094" spans="1:20" x14ac:dyDescent="0.3">
      <c r="A15094" t="s">
        <v>28</v>
      </c>
      <c r="B15094" s="1">
        <v>351.84270561396079</v>
      </c>
      <c r="C15094" t="s">
        <v>20</v>
      </c>
      <c r="D15094" t="b">
        <v>0</v>
      </c>
      <c r="E15094" t="b">
        <v>0</v>
      </c>
      <c r="F15094" s="3">
        <v>3</v>
      </c>
      <c r="G15094" t="b">
        <v>0</v>
      </c>
      <c r="H15094" s="3">
        <v>1</v>
      </c>
      <c r="I15094" s="3">
        <v>0</v>
      </c>
      <c r="J15094" s="3">
        <v>8</v>
      </c>
      <c r="K15094" s="3">
        <v>85</v>
      </c>
      <c r="L15094" s="3">
        <v>1</v>
      </c>
      <c r="M15094" s="2">
        <v>5.639051555719611</v>
      </c>
      <c r="N15094" s="2">
        <v>0.36288345231104058</v>
      </c>
      <c r="O15094" s="2">
        <v>238.17213273408959</v>
      </c>
      <c r="P15094" s="2">
        <v>16.555609240382061</v>
      </c>
      <c r="Q15094" s="2">
        <v>504.23024447242841</v>
      </c>
      <c r="R15094" s="2">
        <v>9.0286632812529994</v>
      </c>
      <c r="S15094" s="2">
        <v>-0.20629</v>
      </c>
      <c r="T15094" s="2">
        <v>51.520670000000003</v>
      </c>
    </row>
    <row r="15095" spans="1:20" x14ac:dyDescent="0.3">
      <c r="A15095" t="s">
        <v>28</v>
      </c>
      <c r="B15095" s="1">
        <v>276.81742279921917</v>
      </c>
      <c r="C15095" t="s">
        <v>19</v>
      </c>
      <c r="D15095" t="b">
        <v>0</v>
      </c>
      <c r="E15095" t="b">
        <v>1</v>
      </c>
      <c r="F15095" s="3">
        <v>4</v>
      </c>
      <c r="G15095" t="b">
        <v>0</v>
      </c>
      <c r="H15095" s="3">
        <v>0</v>
      </c>
      <c r="I15095" s="3">
        <v>1</v>
      </c>
      <c r="J15095" s="3">
        <v>10</v>
      </c>
      <c r="K15095" s="3">
        <v>92</v>
      </c>
      <c r="L15095" s="3">
        <v>1</v>
      </c>
      <c r="M15095" s="2">
        <v>4.2301974367458905</v>
      </c>
      <c r="N15095" s="2">
        <v>0.50483391337059391</v>
      </c>
      <c r="O15095" s="2">
        <v>339.01817453533943</v>
      </c>
      <c r="P15095" s="2">
        <v>23.565529512476775</v>
      </c>
      <c r="Q15095" s="2">
        <v>792.52213787384733</v>
      </c>
      <c r="R15095" s="2">
        <v>14.19077019723079</v>
      </c>
      <c r="S15095" s="2">
        <v>-6.9190000000000002E-2</v>
      </c>
      <c r="T15095" s="2">
        <v>51.519329999999997</v>
      </c>
    </row>
    <row r="15096" spans="1:20" x14ac:dyDescent="0.3">
      <c r="A15096" t="s">
        <v>28</v>
      </c>
      <c r="B15096" s="1">
        <v>149.34499870646064</v>
      </c>
      <c r="C15096" t="s">
        <v>19</v>
      </c>
      <c r="D15096" t="b">
        <v>0</v>
      </c>
      <c r="E15096" t="b">
        <v>1</v>
      </c>
      <c r="F15096" s="3">
        <v>2</v>
      </c>
      <c r="G15096" t="b">
        <v>0</v>
      </c>
      <c r="H15096" s="3">
        <v>0</v>
      </c>
      <c r="I15096" s="3">
        <v>1</v>
      </c>
      <c r="J15096" s="3">
        <v>9</v>
      </c>
      <c r="K15096" s="3">
        <v>93</v>
      </c>
      <c r="L15096" s="3">
        <v>1</v>
      </c>
      <c r="M15096" s="2">
        <v>7.0547848634380612</v>
      </c>
      <c r="N15096" s="2">
        <v>0.52893532918623121</v>
      </c>
      <c r="O15096" s="2">
        <v>174.73813951032005</v>
      </c>
      <c r="P15096" s="2">
        <v>12.146241980181774</v>
      </c>
      <c r="Q15096" s="2">
        <v>394.92162649069485</v>
      </c>
      <c r="R15096" s="2">
        <v>7.0714012639204515</v>
      </c>
      <c r="S15096" s="2">
        <v>-0.22906999999999997</v>
      </c>
      <c r="T15096" s="2">
        <v>51.510280000000002</v>
      </c>
    </row>
    <row r="15097" spans="1:20" x14ac:dyDescent="0.3">
      <c r="A15097" t="s">
        <v>28</v>
      </c>
      <c r="B15097" s="1">
        <v>109.59806204285142</v>
      </c>
      <c r="C15097" t="s">
        <v>19</v>
      </c>
      <c r="D15097" t="b">
        <v>0</v>
      </c>
      <c r="E15097" t="b">
        <v>1</v>
      </c>
      <c r="F15097" s="3">
        <v>2</v>
      </c>
      <c r="G15097" t="b">
        <v>0</v>
      </c>
      <c r="H15097" s="3">
        <v>0</v>
      </c>
      <c r="I15097" s="3">
        <v>1</v>
      </c>
      <c r="J15097" s="3">
        <v>8</v>
      </c>
      <c r="K15097" s="3">
        <v>84</v>
      </c>
      <c r="L15097" s="3">
        <v>1</v>
      </c>
      <c r="M15097" s="2">
        <v>6.9951898097609124</v>
      </c>
      <c r="N15097" s="2">
        <v>0.96371403275765344</v>
      </c>
      <c r="O15097" s="2">
        <v>184.15709690450976</v>
      </c>
      <c r="P15097" s="2">
        <v>12.80096416064824</v>
      </c>
      <c r="Q15097" s="2">
        <v>380.35486316394224</v>
      </c>
      <c r="R15097" s="2">
        <v>6.8105712113468293</v>
      </c>
      <c r="S15097" s="2">
        <v>-2.7719999999999998E-2</v>
      </c>
      <c r="T15097" s="2">
        <v>51.51699</v>
      </c>
    </row>
    <row r="15098" spans="1:20" x14ac:dyDescent="0.3">
      <c r="A15098" t="s">
        <v>28</v>
      </c>
      <c r="B15098" s="1">
        <v>109.59806204285142</v>
      </c>
      <c r="C15098" t="s">
        <v>19</v>
      </c>
      <c r="D15098" t="b">
        <v>0</v>
      </c>
      <c r="E15098" t="b">
        <v>1</v>
      </c>
      <c r="F15098" s="3">
        <v>2</v>
      </c>
      <c r="G15098" t="b">
        <v>0</v>
      </c>
      <c r="H15098" s="3">
        <v>0</v>
      </c>
      <c r="I15098" s="3">
        <v>1</v>
      </c>
      <c r="J15098" s="3">
        <v>8</v>
      </c>
      <c r="K15098" s="3">
        <v>82</v>
      </c>
      <c r="L15098" s="3">
        <v>1</v>
      </c>
      <c r="M15098" s="2">
        <v>6.9909105309756603</v>
      </c>
      <c r="N15098" s="2">
        <v>0.92942083177419021</v>
      </c>
      <c r="O15098" s="2">
        <v>184.11140422983792</v>
      </c>
      <c r="P15098" s="2">
        <v>12.797788012127711</v>
      </c>
      <c r="Q15098" s="2">
        <v>380.17154099632506</v>
      </c>
      <c r="R15098" s="2">
        <v>6.8072886749628063</v>
      </c>
      <c r="S15098" s="2">
        <v>-2.785E-2</v>
      </c>
      <c r="T15098" s="2">
        <v>51.517290000000003</v>
      </c>
    </row>
    <row r="15099" spans="1:20" x14ac:dyDescent="0.3">
      <c r="A15099" t="s">
        <v>28</v>
      </c>
      <c r="B15099" s="1">
        <v>109.59806204285142</v>
      </c>
      <c r="C15099" t="s">
        <v>19</v>
      </c>
      <c r="D15099" t="b">
        <v>0</v>
      </c>
      <c r="E15099" t="b">
        <v>1</v>
      </c>
      <c r="F15099" s="3">
        <v>2</v>
      </c>
      <c r="G15099" t="b">
        <v>0</v>
      </c>
      <c r="H15099" s="3">
        <v>0</v>
      </c>
      <c r="I15099" s="3">
        <v>1</v>
      </c>
      <c r="J15099" s="3">
        <v>8</v>
      </c>
      <c r="K15099" s="3">
        <v>79</v>
      </c>
      <c r="L15099" s="3">
        <v>1</v>
      </c>
      <c r="M15099" s="2">
        <v>7.043858163670027</v>
      </c>
      <c r="N15099" s="2">
        <v>0.9845352555225706</v>
      </c>
      <c r="O15099" s="2">
        <v>182.8277348060497</v>
      </c>
      <c r="P15099" s="2">
        <v>12.708558726022309</v>
      </c>
      <c r="Q15099" s="2">
        <v>377.7267058682832</v>
      </c>
      <c r="R15099" s="2">
        <v>6.7635118619071672</v>
      </c>
      <c r="S15099" s="2">
        <v>-2.7010000000000003E-2</v>
      </c>
      <c r="T15099" s="2">
        <v>51.516979999999997</v>
      </c>
    </row>
    <row r="15100" spans="1:20" x14ac:dyDescent="0.3">
      <c r="A15100" t="s">
        <v>28</v>
      </c>
      <c r="B15100" s="1">
        <v>452.26839765751782</v>
      </c>
      <c r="C15100" t="s">
        <v>20</v>
      </c>
      <c r="D15100" t="b">
        <v>0</v>
      </c>
      <c r="E15100" t="b">
        <v>0</v>
      </c>
      <c r="F15100" s="3">
        <v>2</v>
      </c>
      <c r="G15100" t="b">
        <v>0</v>
      </c>
      <c r="H15100" s="3">
        <v>0</v>
      </c>
      <c r="I15100" s="3">
        <v>0</v>
      </c>
      <c r="J15100" s="3">
        <v>9</v>
      </c>
      <c r="K15100" s="3">
        <v>100</v>
      </c>
      <c r="L15100" s="3">
        <v>1</v>
      </c>
      <c r="M15100" s="2">
        <v>3.7567059016447106</v>
      </c>
      <c r="N15100" s="2">
        <v>0.42452450786179796</v>
      </c>
      <c r="O15100" s="2">
        <v>315.88774225981138</v>
      </c>
      <c r="P15100" s="2">
        <v>21.957707497706057</v>
      </c>
      <c r="Q15100" s="2">
        <v>657.09720259749702</v>
      </c>
      <c r="R15100" s="2">
        <v>11.765873726026539</v>
      </c>
      <c r="S15100" s="2">
        <v>-0.17271</v>
      </c>
      <c r="T15100" s="2">
        <v>51.526890000000002</v>
      </c>
    </row>
    <row r="15101" spans="1:20" x14ac:dyDescent="0.3">
      <c r="A15101" t="s">
        <v>28</v>
      </c>
      <c r="B15101" s="1">
        <v>122.29826665725911</v>
      </c>
      <c r="C15101" t="s">
        <v>19</v>
      </c>
      <c r="D15101" t="b">
        <v>0</v>
      </c>
      <c r="E15101" t="b">
        <v>1</v>
      </c>
      <c r="F15101" s="3">
        <v>2</v>
      </c>
      <c r="G15101" t="b">
        <v>0</v>
      </c>
      <c r="H15101" s="3">
        <v>0</v>
      </c>
      <c r="I15101" s="3">
        <v>1</v>
      </c>
      <c r="J15101" s="3">
        <v>8</v>
      </c>
      <c r="K15101" s="3">
        <v>79</v>
      </c>
      <c r="L15101" s="3">
        <v>1</v>
      </c>
      <c r="M15101" s="2">
        <v>4.2175079104611619</v>
      </c>
      <c r="N15101" s="2">
        <v>0.48098655113008382</v>
      </c>
      <c r="O15101" s="2">
        <v>341.13285952108322</v>
      </c>
      <c r="P15101" s="2">
        <v>23.712523612452209</v>
      </c>
      <c r="Q15101" s="2">
        <v>797.14200902769755</v>
      </c>
      <c r="R15101" s="2">
        <v>14.273492845283227</v>
      </c>
      <c r="S15101" s="2">
        <v>-6.9279999999999994E-2</v>
      </c>
      <c r="T15101" s="2">
        <v>51.519120000000001</v>
      </c>
    </row>
    <row r="15102" spans="1:20" x14ac:dyDescent="0.3">
      <c r="A15102" t="s">
        <v>28</v>
      </c>
      <c r="B15102" s="1">
        <v>163.45633716691361</v>
      </c>
      <c r="C15102" t="s">
        <v>19</v>
      </c>
      <c r="D15102" t="b">
        <v>0</v>
      </c>
      <c r="E15102" t="b">
        <v>1</v>
      </c>
      <c r="F15102" s="3">
        <v>4</v>
      </c>
      <c r="G15102" t="b">
        <v>0</v>
      </c>
      <c r="H15102" s="3">
        <v>0</v>
      </c>
      <c r="I15102" s="3">
        <v>1</v>
      </c>
      <c r="J15102" s="3">
        <v>8</v>
      </c>
      <c r="K15102" s="3">
        <v>81</v>
      </c>
      <c r="L15102" s="3">
        <v>1</v>
      </c>
      <c r="M15102" s="2">
        <v>4.2419385434103285</v>
      </c>
      <c r="N15102" s="2">
        <v>0.53976207168159174</v>
      </c>
      <c r="O15102" s="2">
        <v>336.72689985041097</v>
      </c>
      <c r="P15102" s="2">
        <v>23.406260466553562</v>
      </c>
      <c r="Q15102" s="2">
        <v>790.07700305161723</v>
      </c>
      <c r="R15102" s="2">
        <v>14.146988017900631</v>
      </c>
      <c r="S15102" s="2">
        <v>-6.9179999999999992E-2</v>
      </c>
      <c r="T15102" s="2">
        <v>51.519669999999998</v>
      </c>
    </row>
    <row r="15103" spans="1:20" x14ac:dyDescent="0.3">
      <c r="A15103" t="s">
        <v>28</v>
      </c>
      <c r="B15103" s="1">
        <v>122.29826665725911</v>
      </c>
      <c r="C15103" t="s">
        <v>19</v>
      </c>
      <c r="D15103" t="b">
        <v>0</v>
      </c>
      <c r="E15103" t="b">
        <v>1</v>
      </c>
      <c r="F15103" s="3">
        <v>2</v>
      </c>
      <c r="G15103" t="b">
        <v>0</v>
      </c>
      <c r="H15103" s="3">
        <v>0</v>
      </c>
      <c r="I15103" s="3">
        <v>1</v>
      </c>
      <c r="J15103" s="3">
        <v>8</v>
      </c>
      <c r="K15103" s="3">
        <v>76</v>
      </c>
      <c r="L15103" s="3">
        <v>1</v>
      </c>
      <c r="M15103" s="2">
        <v>4.2680652648394917</v>
      </c>
      <c r="N15103" s="2">
        <v>0.4147917013570474</v>
      </c>
      <c r="O15103" s="2">
        <v>341.06855289430843</v>
      </c>
      <c r="P15103" s="2">
        <v>23.708053587465535</v>
      </c>
      <c r="Q15103" s="2">
        <v>757.85993721300292</v>
      </c>
      <c r="R15103" s="2">
        <v>13.570114570590563</v>
      </c>
      <c r="S15103" s="2">
        <v>-6.7949999999999997E-2</v>
      </c>
      <c r="T15103" s="2">
        <v>51.51782</v>
      </c>
    </row>
    <row r="15104" spans="1:20" x14ac:dyDescent="0.3">
      <c r="A15104" t="s">
        <v>28</v>
      </c>
      <c r="B15104" s="1">
        <v>154.51915614196005</v>
      </c>
      <c r="C15104" t="s">
        <v>19</v>
      </c>
      <c r="D15104" t="b">
        <v>0</v>
      </c>
      <c r="E15104" t="b">
        <v>1</v>
      </c>
      <c r="F15104" s="3">
        <v>2</v>
      </c>
      <c r="G15104" t="b">
        <v>0</v>
      </c>
      <c r="H15104" s="3">
        <v>0</v>
      </c>
      <c r="I15104" s="3">
        <v>1</v>
      </c>
      <c r="J15104" s="3">
        <v>6</v>
      </c>
      <c r="K15104" s="3">
        <v>79</v>
      </c>
      <c r="L15104" s="3">
        <v>1</v>
      </c>
      <c r="M15104" s="2">
        <v>2.9242179155806975</v>
      </c>
      <c r="N15104" s="2">
        <v>0.47032676689591807</v>
      </c>
      <c r="O15104" s="2">
        <v>434.41273706188207</v>
      </c>
      <c r="P15104" s="2">
        <v>30.196511410807762</v>
      </c>
      <c r="Q15104" s="2">
        <v>747.75513021034044</v>
      </c>
      <c r="R15104" s="2">
        <v>13.389179569270793</v>
      </c>
      <c r="S15104" s="2">
        <v>-8.9110000000000009E-2</v>
      </c>
      <c r="T15104" s="2">
        <v>51.497540000000001</v>
      </c>
    </row>
    <row r="15105" spans="1:20" x14ac:dyDescent="0.3">
      <c r="A15105" t="s">
        <v>28</v>
      </c>
      <c r="B15105" s="1">
        <v>122.29826665725911</v>
      </c>
      <c r="C15105" t="s">
        <v>19</v>
      </c>
      <c r="D15105" t="b">
        <v>0</v>
      </c>
      <c r="E15105" t="b">
        <v>1</v>
      </c>
      <c r="F15105" s="3">
        <v>2</v>
      </c>
      <c r="G15105" t="b">
        <v>0</v>
      </c>
      <c r="H15105" s="3">
        <v>0</v>
      </c>
      <c r="I15105" s="3">
        <v>1</v>
      </c>
      <c r="J15105" s="3">
        <v>7</v>
      </c>
      <c r="K15105" s="3">
        <v>77</v>
      </c>
      <c r="L15105" s="3">
        <v>1</v>
      </c>
      <c r="M15105" s="2">
        <v>4.4917747290639385</v>
      </c>
      <c r="N15105" s="2">
        <v>0.49656134100938615</v>
      </c>
      <c r="O15105" s="2">
        <v>330.76290037872792</v>
      </c>
      <c r="P15105" s="2">
        <v>22.991696245166395</v>
      </c>
      <c r="Q15105" s="2">
        <v>677.97354343346115</v>
      </c>
      <c r="R15105" s="2">
        <v>12.139682028917617</v>
      </c>
      <c r="S15105" s="2">
        <v>-6.3670000000000004E-2</v>
      </c>
      <c r="T15105" s="2">
        <v>51.514859999999999</v>
      </c>
    </row>
    <row r="15106" spans="1:20" x14ac:dyDescent="0.3">
      <c r="A15106" t="s">
        <v>28</v>
      </c>
      <c r="B15106" s="1">
        <v>461.44076765681223</v>
      </c>
      <c r="C15106" t="s">
        <v>20</v>
      </c>
      <c r="D15106" t="b">
        <v>0</v>
      </c>
      <c r="E15106" t="b">
        <v>0</v>
      </c>
      <c r="F15106" s="3">
        <v>5</v>
      </c>
      <c r="G15106" t="b">
        <v>0</v>
      </c>
      <c r="H15106" s="3">
        <v>0</v>
      </c>
      <c r="I15106" s="3">
        <v>1</v>
      </c>
      <c r="J15106" s="3">
        <v>9</v>
      </c>
      <c r="K15106" s="3">
        <v>93</v>
      </c>
      <c r="L15106" s="3">
        <v>2</v>
      </c>
      <c r="M15106" s="2">
        <v>1.6424498395378071</v>
      </c>
      <c r="N15106" s="2">
        <v>7.8408571932034529E-2</v>
      </c>
      <c r="O15106" s="2">
        <v>555.90676118737122</v>
      </c>
      <c r="P15106" s="2">
        <v>38.641695846842573</v>
      </c>
      <c r="Q15106" s="2">
        <v>1409.521884833189</v>
      </c>
      <c r="R15106" s="2">
        <v>25.238665520810109</v>
      </c>
      <c r="S15106" s="2">
        <v>-0.14907000000000001</v>
      </c>
      <c r="T15106" s="2">
        <v>51.514400000000002</v>
      </c>
    </row>
    <row r="15107" spans="1:20" x14ac:dyDescent="0.3">
      <c r="A15107" t="s">
        <v>28</v>
      </c>
      <c r="B15107" s="1">
        <v>122.29826665725911</v>
      </c>
      <c r="C15107" t="s">
        <v>19</v>
      </c>
      <c r="D15107" t="b">
        <v>0</v>
      </c>
      <c r="E15107" t="b">
        <v>1</v>
      </c>
      <c r="F15107" s="3">
        <v>2</v>
      </c>
      <c r="G15107" t="b">
        <v>0</v>
      </c>
      <c r="H15107" s="3">
        <v>0</v>
      </c>
      <c r="I15107" s="3">
        <v>1</v>
      </c>
      <c r="J15107" s="3">
        <v>9</v>
      </c>
      <c r="K15107" s="3">
        <v>85</v>
      </c>
      <c r="L15107" s="3">
        <v>1</v>
      </c>
      <c r="M15107" s="2">
        <v>6.2775338486903944</v>
      </c>
      <c r="N15107" s="2">
        <v>0.79260235841121107</v>
      </c>
      <c r="O15107" s="2">
        <v>207.40438322107008</v>
      </c>
      <c r="P15107" s="2">
        <v>14.416908829481306</v>
      </c>
      <c r="Q15107" s="2">
        <v>424.9124714762433</v>
      </c>
      <c r="R15107" s="2">
        <v>7.6084123691905914</v>
      </c>
      <c r="S15107" s="2">
        <v>-3.8169999999999996E-2</v>
      </c>
      <c r="T15107" s="2">
        <v>51.516999999999996</v>
      </c>
    </row>
    <row r="15108" spans="1:20" x14ac:dyDescent="0.3">
      <c r="A15108" t="s">
        <v>28</v>
      </c>
      <c r="B15108" s="1">
        <v>122.29826665725911</v>
      </c>
      <c r="C15108" t="s">
        <v>19</v>
      </c>
      <c r="D15108" t="b">
        <v>0</v>
      </c>
      <c r="E15108" t="b">
        <v>1</v>
      </c>
      <c r="F15108" s="3">
        <v>2</v>
      </c>
      <c r="G15108" t="b">
        <v>0</v>
      </c>
      <c r="H15108" s="3">
        <v>0</v>
      </c>
      <c r="I15108" s="3">
        <v>1</v>
      </c>
      <c r="J15108" s="3">
        <v>9</v>
      </c>
      <c r="K15108" s="3">
        <v>85</v>
      </c>
      <c r="L15108" s="3">
        <v>1</v>
      </c>
      <c r="M15108" s="2">
        <v>6.24232632062657</v>
      </c>
      <c r="N15108" s="2">
        <v>0.69617876117156674</v>
      </c>
      <c r="O15108" s="2">
        <v>208.30124994245782</v>
      </c>
      <c r="P15108" s="2">
        <v>14.479251030516957</v>
      </c>
      <c r="Q15108" s="2">
        <v>427.0940016420879</v>
      </c>
      <c r="R15108" s="2">
        <v>7.6474744871837617</v>
      </c>
      <c r="S15108" s="2">
        <v>-3.8890000000000001E-2</v>
      </c>
      <c r="T15108" s="2">
        <v>51.517790000000005</v>
      </c>
    </row>
    <row r="15109" spans="1:20" x14ac:dyDescent="0.3">
      <c r="A15109" t="s">
        <v>28</v>
      </c>
      <c r="B15109" s="1">
        <v>122.29826665725911</v>
      </c>
      <c r="C15109" t="s">
        <v>19</v>
      </c>
      <c r="D15109" t="b">
        <v>0</v>
      </c>
      <c r="E15109" t="b">
        <v>1</v>
      </c>
      <c r="F15109" s="3">
        <v>2</v>
      </c>
      <c r="G15109" t="b">
        <v>0</v>
      </c>
      <c r="H15109" s="3">
        <v>0</v>
      </c>
      <c r="I15109" s="3">
        <v>1</v>
      </c>
      <c r="J15109" s="3">
        <v>9</v>
      </c>
      <c r="K15109" s="3">
        <v>90</v>
      </c>
      <c r="L15109" s="3">
        <v>1</v>
      </c>
      <c r="M15109" s="2">
        <v>6.2910987886246872</v>
      </c>
      <c r="N15109" s="2">
        <v>0.73304360871616336</v>
      </c>
      <c r="O15109" s="2">
        <v>206.45787309555598</v>
      </c>
      <c r="P15109" s="2">
        <v>14.351115860336714</v>
      </c>
      <c r="Q15109" s="2">
        <v>423.42676294135731</v>
      </c>
      <c r="R15109" s="2">
        <v>7.5818095181267795</v>
      </c>
      <c r="S15109" s="2">
        <v>-3.8179999999999999E-2</v>
      </c>
      <c r="T15109" s="2">
        <v>51.517800000000001</v>
      </c>
    </row>
    <row r="15110" spans="1:20" x14ac:dyDescent="0.3">
      <c r="A15110" t="s">
        <v>28</v>
      </c>
      <c r="B15110" s="1">
        <v>122.29826665725911</v>
      </c>
      <c r="C15110" t="s">
        <v>19</v>
      </c>
      <c r="D15110" t="b">
        <v>0</v>
      </c>
      <c r="E15110" t="b">
        <v>1</v>
      </c>
      <c r="F15110" s="3">
        <v>2</v>
      </c>
      <c r="G15110" t="b">
        <v>0</v>
      </c>
      <c r="H15110" s="3">
        <v>0</v>
      </c>
      <c r="I15110" s="3">
        <v>1</v>
      </c>
      <c r="J15110" s="3">
        <v>8</v>
      </c>
      <c r="K15110" s="3">
        <v>86</v>
      </c>
      <c r="L15110" s="3">
        <v>1</v>
      </c>
      <c r="M15110" s="2">
        <v>6.172630548505655</v>
      </c>
      <c r="N15110" s="2">
        <v>0.80094217435151471</v>
      </c>
      <c r="O15110" s="2">
        <v>211.98187980410211</v>
      </c>
      <c r="P15110" s="2">
        <v>14.735095696508575</v>
      </c>
      <c r="Q15110" s="2">
        <v>433.09800902469897</v>
      </c>
      <c r="R15110" s="2">
        <v>7.7549812494020207</v>
      </c>
      <c r="S15110" s="2">
        <v>-3.95E-2</v>
      </c>
      <c r="T15110" s="2">
        <v>51.516170000000002</v>
      </c>
    </row>
    <row r="15111" spans="1:20" x14ac:dyDescent="0.3">
      <c r="A15111" t="s">
        <v>28</v>
      </c>
      <c r="B15111" s="1">
        <v>122.29826665725911</v>
      </c>
      <c r="C15111" t="s">
        <v>19</v>
      </c>
      <c r="D15111" t="b">
        <v>0</v>
      </c>
      <c r="E15111" t="b">
        <v>1</v>
      </c>
      <c r="F15111" s="3">
        <v>2</v>
      </c>
      <c r="G15111" t="b">
        <v>0</v>
      </c>
      <c r="H15111" s="3">
        <v>0</v>
      </c>
      <c r="I15111" s="3">
        <v>1</v>
      </c>
      <c r="J15111" s="3">
        <v>9</v>
      </c>
      <c r="K15111" s="3">
        <v>90</v>
      </c>
      <c r="L15111" s="3">
        <v>1</v>
      </c>
      <c r="M15111" s="2">
        <v>5.2987983053238707</v>
      </c>
      <c r="N15111" s="2">
        <v>0.57155996499670725</v>
      </c>
      <c r="O15111" s="2">
        <v>253.34909170403751</v>
      </c>
      <c r="P15111" s="2">
        <v>17.610576499898926</v>
      </c>
      <c r="Q15111" s="2">
        <v>520.11013705235246</v>
      </c>
      <c r="R15111" s="2">
        <v>9.3130060088428799</v>
      </c>
      <c r="S15111" s="2">
        <v>-5.2860000000000004E-2</v>
      </c>
      <c r="T15111" s="2">
        <v>51.518229999999996</v>
      </c>
    </row>
    <row r="15112" spans="1:20" x14ac:dyDescent="0.3">
      <c r="A15112" t="s">
        <v>28</v>
      </c>
      <c r="B15112" s="1">
        <v>163.45633716691361</v>
      </c>
      <c r="C15112" t="s">
        <v>19</v>
      </c>
      <c r="D15112" t="b">
        <v>0</v>
      </c>
      <c r="E15112" t="b">
        <v>1</v>
      </c>
      <c r="F15112" s="3">
        <v>4</v>
      </c>
      <c r="G15112" t="b">
        <v>0</v>
      </c>
      <c r="H15112" s="3">
        <v>0</v>
      </c>
      <c r="I15112" s="3">
        <v>1</v>
      </c>
      <c r="J15112" s="3">
        <v>9</v>
      </c>
      <c r="K15112" s="3">
        <v>89</v>
      </c>
      <c r="L15112" s="3">
        <v>1</v>
      </c>
      <c r="M15112" s="2">
        <v>6.2588900416418092</v>
      </c>
      <c r="N15112" s="2">
        <v>0.72104026972851454</v>
      </c>
      <c r="O15112" s="2">
        <v>207.75110353239569</v>
      </c>
      <c r="P15112" s="2">
        <v>14.441009743068955</v>
      </c>
      <c r="Q15112" s="2">
        <v>425.89926994462598</v>
      </c>
      <c r="R15112" s="2">
        <v>7.6260818191990998</v>
      </c>
      <c r="S15112" s="2">
        <v>-3.8610000000000005E-2</v>
      </c>
      <c r="T15112" s="2">
        <v>51.517650000000003</v>
      </c>
    </row>
    <row r="15113" spans="1:20" x14ac:dyDescent="0.3">
      <c r="A15113" t="s">
        <v>28</v>
      </c>
      <c r="B15113" s="1">
        <v>122.29826665725911</v>
      </c>
      <c r="C15113" t="s">
        <v>19</v>
      </c>
      <c r="D15113" t="b">
        <v>0</v>
      </c>
      <c r="E15113" t="b">
        <v>1</v>
      </c>
      <c r="F15113" s="3">
        <v>2</v>
      </c>
      <c r="G15113" t="b">
        <v>0</v>
      </c>
      <c r="H15113" s="3">
        <v>0</v>
      </c>
      <c r="I15113" s="3">
        <v>1</v>
      </c>
      <c r="J15113" s="3">
        <v>9</v>
      </c>
      <c r="K15113" s="3">
        <v>87</v>
      </c>
      <c r="L15113" s="3">
        <v>1</v>
      </c>
      <c r="M15113" s="2">
        <v>5.3340933702477136</v>
      </c>
      <c r="N15113" s="2">
        <v>0.59972539993055063</v>
      </c>
      <c r="O15113" s="2">
        <v>251.53999790915958</v>
      </c>
      <c r="P15113" s="2">
        <v>17.484824382707963</v>
      </c>
      <c r="Q15113" s="2">
        <v>514.8655032715028</v>
      </c>
      <c r="R15113" s="2">
        <v>9.219096464622023</v>
      </c>
      <c r="S15113" s="2">
        <v>-5.2260000000000001E-2</v>
      </c>
      <c r="T15113" s="2">
        <v>51.517990000000005</v>
      </c>
    </row>
    <row r="15114" spans="1:20" x14ac:dyDescent="0.3">
      <c r="A15114" t="s">
        <v>28</v>
      </c>
      <c r="B15114" s="1">
        <v>122.29826665725911</v>
      </c>
      <c r="C15114" t="s">
        <v>19</v>
      </c>
      <c r="D15114" t="b">
        <v>0</v>
      </c>
      <c r="E15114" t="b">
        <v>1</v>
      </c>
      <c r="F15114" s="3">
        <v>2</v>
      </c>
      <c r="G15114" t="b">
        <v>0</v>
      </c>
      <c r="H15114" s="3">
        <v>0</v>
      </c>
      <c r="I15114" s="3">
        <v>1</v>
      </c>
      <c r="J15114" s="3">
        <v>9</v>
      </c>
      <c r="K15114" s="3">
        <v>83</v>
      </c>
      <c r="L15114" s="3">
        <v>1</v>
      </c>
      <c r="M15114" s="2">
        <v>5.5531747914567848</v>
      </c>
      <c r="N15114" s="2">
        <v>0.71618505219001727</v>
      </c>
      <c r="O15114" s="2">
        <v>241.55832933311396</v>
      </c>
      <c r="P15114" s="2">
        <v>16.790987523563274</v>
      </c>
      <c r="Q15114" s="2">
        <v>485.96131418021304</v>
      </c>
      <c r="R15114" s="2">
        <v>8.7015428398965415</v>
      </c>
      <c r="S15114" s="2">
        <v>-4.8389999999999996E-2</v>
      </c>
      <c r="T15114" s="2">
        <v>51.515630000000002</v>
      </c>
    </row>
    <row r="15115" spans="1:20" x14ac:dyDescent="0.3">
      <c r="A15115" t="s">
        <v>28</v>
      </c>
      <c r="B15115" s="1">
        <v>122.29826665725911</v>
      </c>
      <c r="C15115" t="s">
        <v>19</v>
      </c>
      <c r="D15115" t="b">
        <v>0</v>
      </c>
      <c r="E15115" t="b">
        <v>1</v>
      </c>
      <c r="F15115" s="3">
        <v>2</v>
      </c>
      <c r="G15115" t="b">
        <v>0</v>
      </c>
      <c r="H15115" s="3">
        <v>0</v>
      </c>
      <c r="I15115" s="3">
        <v>1</v>
      </c>
      <c r="J15115" s="3">
        <v>8</v>
      </c>
      <c r="K15115" s="3">
        <v>87</v>
      </c>
      <c r="L15115" s="3">
        <v>1</v>
      </c>
      <c r="M15115" s="2">
        <v>5.6157302405461422</v>
      </c>
      <c r="N15115" s="2">
        <v>0.74482311308745619</v>
      </c>
      <c r="O15115" s="2">
        <v>238.47257373124162</v>
      </c>
      <c r="P15115" s="2">
        <v>16.576493227486434</v>
      </c>
      <c r="Q15115" s="2">
        <v>479.42582353570418</v>
      </c>
      <c r="R15115" s="2">
        <v>8.5845194263787974</v>
      </c>
      <c r="S15115" s="2">
        <v>-4.7399999999999998E-2</v>
      </c>
      <c r="T15115" s="2">
        <v>51.515279999999997</v>
      </c>
    </row>
    <row r="15116" spans="1:20" x14ac:dyDescent="0.3">
      <c r="A15116" t="s">
        <v>28</v>
      </c>
      <c r="B15116" s="1">
        <v>122.29826665725911</v>
      </c>
      <c r="C15116" t="s">
        <v>19</v>
      </c>
      <c r="D15116" t="b">
        <v>0</v>
      </c>
      <c r="E15116" t="b">
        <v>1</v>
      </c>
      <c r="F15116" s="3">
        <v>2</v>
      </c>
      <c r="G15116" t="b">
        <v>0</v>
      </c>
      <c r="H15116" s="3">
        <v>0</v>
      </c>
      <c r="I15116" s="3">
        <v>1</v>
      </c>
      <c r="J15116" s="3">
        <v>8</v>
      </c>
      <c r="K15116" s="3">
        <v>82</v>
      </c>
      <c r="L15116" s="3">
        <v>1</v>
      </c>
      <c r="M15116" s="2">
        <v>5.4201082680535704</v>
      </c>
      <c r="N15116" s="2">
        <v>0.74126424973858085</v>
      </c>
      <c r="O15116" s="2">
        <v>249.13503147898984</v>
      </c>
      <c r="P15116" s="2">
        <v>17.317652497411963</v>
      </c>
      <c r="Q15116" s="2">
        <v>500.73129803510375</v>
      </c>
      <c r="R15116" s="2">
        <v>8.9660117256034617</v>
      </c>
      <c r="S15116" s="2">
        <v>-5.0360000000000002E-2</v>
      </c>
      <c r="T15116" s="2">
        <v>51.51576</v>
      </c>
    </row>
    <row r="15117" spans="1:20" x14ac:dyDescent="0.3">
      <c r="A15117" t="s">
        <v>28</v>
      </c>
      <c r="B15117" s="1">
        <v>122.29826665725911</v>
      </c>
      <c r="C15117" t="s">
        <v>19</v>
      </c>
      <c r="D15117" t="b">
        <v>0</v>
      </c>
      <c r="E15117" t="b">
        <v>1</v>
      </c>
      <c r="F15117" s="3">
        <v>2</v>
      </c>
      <c r="G15117" t="b">
        <v>0</v>
      </c>
      <c r="H15117" s="3">
        <v>0</v>
      </c>
      <c r="I15117" s="3">
        <v>1</v>
      </c>
      <c r="J15117" s="3">
        <v>8</v>
      </c>
      <c r="K15117" s="3">
        <v>76</v>
      </c>
      <c r="L15117" s="3">
        <v>1</v>
      </c>
      <c r="M15117" s="2">
        <v>5.115110791887548</v>
      </c>
      <c r="N15117" s="2">
        <v>0.99118469863092051</v>
      </c>
      <c r="O15117" s="2">
        <v>275.99571237664378</v>
      </c>
      <c r="P15117" s="2">
        <v>19.184768233276152</v>
      </c>
      <c r="Q15117" s="2">
        <v>530.37225036428651</v>
      </c>
      <c r="R15117" s="2">
        <v>9.4967577108941086</v>
      </c>
      <c r="S15117" s="2">
        <v>-5.3989999999999996E-2</v>
      </c>
      <c r="T15117" s="2">
        <v>51.511240000000001</v>
      </c>
    </row>
    <row r="15118" spans="1:20" x14ac:dyDescent="0.3">
      <c r="A15118" t="s">
        <v>28</v>
      </c>
      <c r="B15118" s="1">
        <v>122.29826665725911</v>
      </c>
      <c r="C15118" t="s">
        <v>19</v>
      </c>
      <c r="D15118" t="b">
        <v>0</v>
      </c>
      <c r="E15118" t="b">
        <v>1</v>
      </c>
      <c r="F15118" s="3">
        <v>2</v>
      </c>
      <c r="G15118" t="b">
        <v>0</v>
      </c>
      <c r="H15118" s="3">
        <v>0</v>
      </c>
      <c r="I15118" s="3">
        <v>1</v>
      </c>
      <c r="J15118" s="3">
        <v>9</v>
      </c>
      <c r="K15118" s="3">
        <v>81</v>
      </c>
      <c r="L15118" s="3">
        <v>1</v>
      </c>
      <c r="M15118" s="2">
        <v>4.5946039015276456</v>
      </c>
      <c r="N15118" s="2">
        <v>0.27129710453283529</v>
      </c>
      <c r="O15118" s="2">
        <v>311.44099761455971</v>
      </c>
      <c r="P15118" s="2">
        <v>21.648609342966264</v>
      </c>
      <c r="Q15118" s="2">
        <v>714.68331846171702</v>
      </c>
      <c r="R15118" s="2">
        <v>12.797001183200903</v>
      </c>
      <c r="S15118" s="2">
        <v>-6.275E-2</v>
      </c>
      <c r="T15118" s="2">
        <v>51.516820000000003</v>
      </c>
    </row>
    <row r="15119" spans="1:20" x14ac:dyDescent="0.3">
      <c r="A15119" t="s">
        <v>28</v>
      </c>
      <c r="B15119" s="1">
        <v>135.46884922034855</v>
      </c>
      <c r="C15119" t="s">
        <v>19</v>
      </c>
      <c r="D15119" t="b">
        <v>0</v>
      </c>
      <c r="E15119" t="b">
        <v>1</v>
      </c>
      <c r="F15119" s="3">
        <v>2</v>
      </c>
      <c r="G15119" t="b">
        <v>0</v>
      </c>
      <c r="H15119" s="3">
        <v>0</v>
      </c>
      <c r="I15119" s="3">
        <v>1</v>
      </c>
      <c r="J15119" s="3">
        <v>9</v>
      </c>
      <c r="K15119" s="3">
        <v>86</v>
      </c>
      <c r="L15119" s="3">
        <v>1</v>
      </c>
      <c r="M15119" s="2">
        <v>4.3110181837380708</v>
      </c>
      <c r="N15119" s="2">
        <v>0.47634728243738805</v>
      </c>
      <c r="O15119" s="2">
        <v>364.25023613503078</v>
      </c>
      <c r="P15119" s="2">
        <v>25.319438113698912</v>
      </c>
      <c r="Q15119" s="2">
        <v>694.85842639233624</v>
      </c>
      <c r="R15119" s="2">
        <v>12.442019947854938</v>
      </c>
      <c r="S15119" s="2">
        <v>-6.5960000000000005E-2</v>
      </c>
      <c r="T15119" s="2">
        <v>51.513420000000004</v>
      </c>
    </row>
    <row r="15120" spans="1:20" x14ac:dyDescent="0.3">
      <c r="A15120" t="s">
        <v>28</v>
      </c>
      <c r="B15120" s="1">
        <v>135.46884922034855</v>
      </c>
      <c r="C15120" t="s">
        <v>19</v>
      </c>
      <c r="D15120" t="b">
        <v>0</v>
      </c>
      <c r="E15120" t="b">
        <v>1</v>
      </c>
      <c r="F15120" s="3">
        <v>2</v>
      </c>
      <c r="G15120" t="b">
        <v>0</v>
      </c>
      <c r="H15120" s="3">
        <v>0</v>
      </c>
      <c r="I15120" s="3">
        <v>1</v>
      </c>
      <c r="J15120" s="3">
        <v>8</v>
      </c>
      <c r="K15120" s="3">
        <v>82</v>
      </c>
      <c r="L15120" s="3">
        <v>1</v>
      </c>
      <c r="M15120" s="2">
        <v>4.4330414168127188</v>
      </c>
      <c r="N15120" s="2">
        <v>0.57000029640899319</v>
      </c>
      <c r="O15120" s="2">
        <v>343.56710401533456</v>
      </c>
      <c r="P15120" s="2">
        <v>23.881730648471706</v>
      </c>
      <c r="Q15120" s="2">
        <v>672.49245571946676</v>
      </c>
      <c r="R15120" s="2">
        <v>12.041538579715267</v>
      </c>
      <c r="S15120" s="2">
        <v>-6.427999999999999E-2</v>
      </c>
      <c r="T15120" s="2">
        <v>51.513849999999998</v>
      </c>
    </row>
    <row r="15121" spans="1:20" x14ac:dyDescent="0.3">
      <c r="A15121" t="s">
        <v>28</v>
      </c>
      <c r="B15121" s="1">
        <v>135.46884922034855</v>
      </c>
      <c r="C15121" t="s">
        <v>19</v>
      </c>
      <c r="D15121" t="b">
        <v>0</v>
      </c>
      <c r="E15121" t="b">
        <v>1</v>
      </c>
      <c r="F15121" s="3">
        <v>2</v>
      </c>
      <c r="G15121" t="b">
        <v>0</v>
      </c>
      <c r="H15121" s="3">
        <v>0</v>
      </c>
      <c r="I15121" s="3">
        <v>1</v>
      </c>
      <c r="J15121" s="3">
        <v>8</v>
      </c>
      <c r="K15121" s="3">
        <v>79</v>
      </c>
      <c r="L15121" s="3">
        <v>1</v>
      </c>
      <c r="M15121" s="2">
        <v>4.3994511228588076</v>
      </c>
      <c r="N15121" s="2">
        <v>0.54790404204497878</v>
      </c>
      <c r="O15121" s="2">
        <v>349.57080730697407</v>
      </c>
      <c r="P15121" s="2">
        <v>24.299054726442446</v>
      </c>
      <c r="Q15121" s="2">
        <v>676.27594513917688</v>
      </c>
      <c r="R15121" s="2">
        <v>12.109285114900771</v>
      </c>
      <c r="S15121" s="2">
        <v>-6.472E-2</v>
      </c>
      <c r="T15121" s="2">
        <v>51.513629999999999</v>
      </c>
    </row>
    <row r="15122" spans="1:20" x14ac:dyDescent="0.3">
      <c r="A15122" t="s">
        <v>28</v>
      </c>
      <c r="B15122" s="1">
        <v>297.51405254121687</v>
      </c>
      <c r="C15122" t="s">
        <v>19</v>
      </c>
      <c r="D15122" t="b">
        <v>0</v>
      </c>
      <c r="E15122" t="b">
        <v>1</v>
      </c>
      <c r="F15122" s="3">
        <v>2</v>
      </c>
      <c r="G15122" t="b">
        <v>0</v>
      </c>
      <c r="H15122" s="3">
        <v>1</v>
      </c>
      <c r="I15122" s="3">
        <v>0</v>
      </c>
      <c r="J15122" s="3">
        <v>8</v>
      </c>
      <c r="K15122" s="3">
        <v>85</v>
      </c>
      <c r="L15122" s="3">
        <v>1</v>
      </c>
      <c r="M15122" s="2">
        <v>4.8632364310744487</v>
      </c>
      <c r="N15122" s="2">
        <v>0.62035331608801836</v>
      </c>
      <c r="O15122" s="2">
        <v>245.5175172314791</v>
      </c>
      <c r="P15122" s="2">
        <v>17.066195067796688</v>
      </c>
      <c r="Q15122" s="2">
        <v>539.35568217335583</v>
      </c>
      <c r="R15122" s="2">
        <v>9.6576135536431842</v>
      </c>
      <c r="S15122" s="2">
        <v>-0.19175</v>
      </c>
      <c r="T15122" s="2">
        <v>51.525759999999998</v>
      </c>
    </row>
    <row r="15123" spans="1:20" x14ac:dyDescent="0.3">
      <c r="A15123" t="s">
        <v>28</v>
      </c>
      <c r="B15123" s="1">
        <v>122.29826665725911</v>
      </c>
      <c r="C15123" t="s">
        <v>19</v>
      </c>
      <c r="D15123" t="b">
        <v>0</v>
      </c>
      <c r="E15123" t="b">
        <v>1</v>
      </c>
      <c r="F15123" s="3">
        <v>2</v>
      </c>
      <c r="G15123" t="b">
        <v>0</v>
      </c>
      <c r="H15123" s="3">
        <v>0</v>
      </c>
      <c r="I15123" s="3">
        <v>1</v>
      </c>
      <c r="J15123" s="3">
        <v>8</v>
      </c>
      <c r="K15123" s="3">
        <v>78</v>
      </c>
      <c r="L15123" s="3">
        <v>1</v>
      </c>
      <c r="M15123" s="2">
        <v>4.6091594898461077</v>
      </c>
      <c r="N15123" s="2">
        <v>0.29246997106901068</v>
      </c>
      <c r="O15123" s="2">
        <v>311.101983022833</v>
      </c>
      <c r="P15123" s="2">
        <v>21.625044062498787</v>
      </c>
      <c r="Q15123" s="2">
        <v>683.20113956877128</v>
      </c>
      <c r="R15123" s="2">
        <v>12.233286499878057</v>
      </c>
      <c r="S15123" s="2">
        <v>-6.2439999999999996E-2</v>
      </c>
      <c r="T15123" s="2">
        <v>51.516529999999996</v>
      </c>
    </row>
    <row r="15124" spans="1:20" x14ac:dyDescent="0.3">
      <c r="A15124" t="s">
        <v>28</v>
      </c>
      <c r="B15124" s="1">
        <v>122.29826665725911</v>
      </c>
      <c r="C15124" t="s">
        <v>19</v>
      </c>
      <c r="D15124" t="b">
        <v>0</v>
      </c>
      <c r="E15124" t="b">
        <v>1</v>
      </c>
      <c r="F15124" s="3">
        <v>2</v>
      </c>
      <c r="G15124" t="b">
        <v>0</v>
      </c>
      <c r="H15124" s="3">
        <v>0</v>
      </c>
      <c r="I15124" s="3">
        <v>1</v>
      </c>
      <c r="J15124" s="3">
        <v>9</v>
      </c>
      <c r="K15124" s="3">
        <v>87</v>
      </c>
      <c r="L15124" s="3">
        <v>1</v>
      </c>
      <c r="M15124" s="2">
        <v>4.5924315379664575</v>
      </c>
      <c r="N15124" s="2">
        <v>0.30341756701497802</v>
      </c>
      <c r="O15124" s="2">
        <v>312.9301506360963</v>
      </c>
      <c r="P15124" s="2">
        <v>21.752122021971491</v>
      </c>
      <c r="Q15124" s="2">
        <v>687.55112639066306</v>
      </c>
      <c r="R15124" s="2">
        <v>12.311176643762309</v>
      </c>
      <c r="S15124" s="2">
        <v>-6.2670000000000003E-2</v>
      </c>
      <c r="T15124" s="2">
        <v>51.516480000000001</v>
      </c>
    </row>
    <row r="15125" spans="1:20" x14ac:dyDescent="0.3">
      <c r="A15125" t="s">
        <v>28</v>
      </c>
      <c r="B15125" s="1">
        <v>609.60982149156848</v>
      </c>
      <c r="C15125" t="s">
        <v>19</v>
      </c>
      <c r="D15125" t="b">
        <v>0</v>
      </c>
      <c r="E15125" t="b">
        <v>1</v>
      </c>
      <c r="F15125" s="3">
        <v>2</v>
      </c>
      <c r="G15125" t="b">
        <v>0</v>
      </c>
      <c r="H15125" s="3">
        <v>0</v>
      </c>
      <c r="I15125" s="3">
        <v>1</v>
      </c>
      <c r="J15125" s="3">
        <v>9</v>
      </c>
      <c r="K15125" s="3">
        <v>77</v>
      </c>
      <c r="L15125" s="3">
        <v>1</v>
      </c>
      <c r="M15125" s="2">
        <v>4.2701972138702757</v>
      </c>
      <c r="N15125" s="2">
        <v>0.93098202919233386</v>
      </c>
      <c r="O15125" s="2">
        <v>309.75016893192691</v>
      </c>
      <c r="P15125" s="2">
        <v>21.531077964963483</v>
      </c>
      <c r="Q15125" s="2">
        <v>785.57203538143335</v>
      </c>
      <c r="R15125" s="2">
        <v>14.066322812604232</v>
      </c>
      <c r="S15125" s="2">
        <v>-7.1679999999999994E-2</v>
      </c>
      <c r="T15125" s="2">
        <v>51.524429999999995</v>
      </c>
    </row>
    <row r="15126" spans="1:20" x14ac:dyDescent="0.3">
      <c r="A15126" t="s">
        <v>28</v>
      </c>
      <c r="B15126" s="1">
        <v>578.80006585291278</v>
      </c>
      <c r="C15126" t="s">
        <v>19</v>
      </c>
      <c r="D15126" t="b">
        <v>0</v>
      </c>
      <c r="E15126" t="b">
        <v>1</v>
      </c>
      <c r="F15126" s="3">
        <v>2</v>
      </c>
      <c r="G15126" t="b">
        <v>0</v>
      </c>
      <c r="H15126" s="3">
        <v>0</v>
      </c>
      <c r="I15126" s="3">
        <v>1</v>
      </c>
      <c r="J15126" s="3">
        <v>10</v>
      </c>
      <c r="K15126" s="3">
        <v>80</v>
      </c>
      <c r="L15126" s="3">
        <v>1</v>
      </c>
      <c r="M15126" s="2">
        <v>4.3577498706994016</v>
      </c>
      <c r="N15126" s="2">
        <v>1.0641509580257733</v>
      </c>
      <c r="O15126" s="2">
        <v>295.70042028784201</v>
      </c>
      <c r="P15126" s="2">
        <v>20.554464346036244</v>
      </c>
      <c r="Q15126" s="2">
        <v>723.63169163141083</v>
      </c>
      <c r="R15126" s="2">
        <v>12.957229271757345</v>
      </c>
      <c r="S15126" s="2">
        <v>-7.1480000000000002E-2</v>
      </c>
      <c r="T15126" s="2">
        <v>51.525979999999997</v>
      </c>
    </row>
    <row r="15127" spans="1:20" x14ac:dyDescent="0.3">
      <c r="A15127" t="s">
        <v>28</v>
      </c>
      <c r="B15127" s="1">
        <v>608.19868764552314</v>
      </c>
      <c r="C15127" t="s">
        <v>19</v>
      </c>
      <c r="D15127" t="b">
        <v>0</v>
      </c>
      <c r="E15127" t="b">
        <v>1</v>
      </c>
      <c r="F15127" s="3">
        <v>2</v>
      </c>
      <c r="G15127" t="b">
        <v>0</v>
      </c>
      <c r="H15127" s="3">
        <v>0</v>
      </c>
      <c r="I15127" s="3">
        <v>1</v>
      </c>
      <c r="J15127" s="3">
        <v>9</v>
      </c>
      <c r="K15127" s="3">
        <v>97</v>
      </c>
      <c r="L15127" s="3">
        <v>1</v>
      </c>
      <c r="M15127" s="2">
        <v>4.3184331871520349</v>
      </c>
      <c r="N15127" s="2">
        <v>1.0105323261743795</v>
      </c>
      <c r="O15127" s="2">
        <v>300.89784031776475</v>
      </c>
      <c r="P15127" s="2">
        <v>20.91574277977141</v>
      </c>
      <c r="Q15127" s="2">
        <v>752.71273512997345</v>
      </c>
      <c r="R15127" s="2">
        <v>13.477949622220875</v>
      </c>
      <c r="S15127" s="2">
        <v>-7.1650000000000005E-2</v>
      </c>
      <c r="T15127" s="2">
        <v>51.525399999999998</v>
      </c>
    </row>
    <row r="15128" spans="1:20" x14ac:dyDescent="0.3">
      <c r="A15128" t="s">
        <v>28</v>
      </c>
      <c r="B15128" s="1">
        <v>554.34041252146096</v>
      </c>
      <c r="C15128" t="s">
        <v>20</v>
      </c>
      <c r="D15128" t="b">
        <v>0</v>
      </c>
      <c r="E15128" t="b">
        <v>0</v>
      </c>
      <c r="F15128" s="3">
        <v>2</v>
      </c>
      <c r="G15128" t="b">
        <v>0</v>
      </c>
      <c r="H15128" s="3">
        <v>1</v>
      </c>
      <c r="I15128" s="3">
        <v>0</v>
      </c>
      <c r="J15128" s="3">
        <v>10</v>
      </c>
      <c r="K15128" s="3">
        <v>97</v>
      </c>
      <c r="L15128" s="3">
        <v>1</v>
      </c>
      <c r="M15128" s="2">
        <v>3.1662120170996735</v>
      </c>
      <c r="N15128" s="2">
        <v>0.26175746009173906</v>
      </c>
      <c r="O15128" s="2">
        <v>355.70447104666908</v>
      </c>
      <c r="P15128" s="2">
        <v>24.72541249937159</v>
      </c>
      <c r="Q15128" s="2">
        <v>772.84227876588477</v>
      </c>
      <c r="R15128" s="2">
        <v>13.838385898081496</v>
      </c>
      <c r="S15128" s="2">
        <v>-0.13627</v>
      </c>
      <c r="T15128" s="2">
        <v>51.536250000000003</v>
      </c>
    </row>
    <row r="15129" spans="1:20" x14ac:dyDescent="0.3">
      <c r="A15129" t="s">
        <v>28</v>
      </c>
      <c r="B15129" s="1">
        <v>525.64735765187334</v>
      </c>
      <c r="C15129" t="s">
        <v>20</v>
      </c>
      <c r="D15129" t="b">
        <v>0</v>
      </c>
      <c r="E15129" t="b">
        <v>0</v>
      </c>
      <c r="F15129" s="3">
        <v>3</v>
      </c>
      <c r="G15129" t="b">
        <v>0</v>
      </c>
      <c r="H15129" s="3">
        <v>0</v>
      </c>
      <c r="I15129" s="3">
        <v>1</v>
      </c>
      <c r="J15129" s="3">
        <v>9</v>
      </c>
      <c r="K15129" s="3">
        <v>93</v>
      </c>
      <c r="L15129" s="3">
        <v>1</v>
      </c>
      <c r="M15129" s="2">
        <v>2.3471531391411968</v>
      </c>
      <c r="N15129" s="2">
        <v>0.26996764482908042</v>
      </c>
      <c r="O15129" s="2">
        <v>457.07001016463732</v>
      </c>
      <c r="P15129" s="2">
        <v>31.771443606425404</v>
      </c>
      <c r="Q15129" s="2">
        <v>1066.6478072043828</v>
      </c>
      <c r="R15129" s="2">
        <v>19.099219050240521</v>
      </c>
      <c r="S15129" s="2">
        <v>-0.159</v>
      </c>
      <c r="T15129" s="2">
        <v>51.516000000000005</v>
      </c>
    </row>
    <row r="15130" spans="1:20" x14ac:dyDescent="0.3">
      <c r="A15130" t="s">
        <v>28</v>
      </c>
      <c r="B15130" s="1">
        <v>188.3863684470472</v>
      </c>
      <c r="C15130" t="s">
        <v>19</v>
      </c>
      <c r="D15130" t="b">
        <v>0</v>
      </c>
      <c r="E15130" t="b">
        <v>1</v>
      </c>
      <c r="F15130" s="3">
        <v>2</v>
      </c>
      <c r="G15130" t="b">
        <v>0</v>
      </c>
      <c r="H15130" s="3">
        <v>0</v>
      </c>
      <c r="I15130" s="3">
        <v>1</v>
      </c>
      <c r="J15130" s="3">
        <v>9</v>
      </c>
      <c r="K15130" s="3">
        <v>89</v>
      </c>
      <c r="L15130" s="3">
        <v>1</v>
      </c>
      <c r="M15130" s="2">
        <v>2.9560241246954733</v>
      </c>
      <c r="N15130" s="2">
        <v>0.62242293498282308</v>
      </c>
      <c r="O15130" s="2">
        <v>410.91998932276942</v>
      </c>
      <c r="P15130" s="2">
        <v>28.563504446110301</v>
      </c>
      <c r="Q15130" s="2">
        <v>707.43435494814321</v>
      </c>
      <c r="R15130" s="2">
        <v>12.667202442606468</v>
      </c>
      <c r="S15130" s="2">
        <v>-9.0039999999999995E-2</v>
      </c>
      <c r="T15130" s="2">
        <v>51.495719999999999</v>
      </c>
    </row>
    <row r="15131" spans="1:20" x14ac:dyDescent="0.3">
      <c r="A15131" t="s">
        <v>28</v>
      </c>
      <c r="B15131" s="1">
        <v>181.80107716550248</v>
      </c>
      <c r="C15131" t="s">
        <v>19</v>
      </c>
      <c r="D15131" t="b">
        <v>0</v>
      </c>
      <c r="E15131" t="b">
        <v>1</v>
      </c>
      <c r="F15131" s="3">
        <v>2</v>
      </c>
      <c r="G15131" t="b">
        <v>0</v>
      </c>
      <c r="H15131" s="3">
        <v>0</v>
      </c>
      <c r="I15131" s="3">
        <v>1</v>
      </c>
      <c r="J15131" s="3">
        <v>9</v>
      </c>
      <c r="K15131" s="3">
        <v>88</v>
      </c>
      <c r="L15131" s="3">
        <v>1</v>
      </c>
      <c r="M15131" s="2">
        <v>3.0457214305725926</v>
      </c>
      <c r="N15131" s="2">
        <v>0.67606230825845715</v>
      </c>
      <c r="O15131" s="2">
        <v>403.97313957155637</v>
      </c>
      <c r="P15131" s="2">
        <v>28.080621211147065</v>
      </c>
      <c r="Q15131" s="2">
        <v>697.44340091574657</v>
      </c>
      <c r="R15131" s="2">
        <v>12.488306073723702</v>
      </c>
      <c r="S15131" s="2">
        <v>-8.8729999999999989E-2</v>
      </c>
      <c r="T15131" s="2">
        <v>51.495540000000005</v>
      </c>
    </row>
    <row r="15132" spans="1:20" x14ac:dyDescent="0.3">
      <c r="A15132" t="s">
        <v>28</v>
      </c>
      <c r="B15132" s="1">
        <v>515.2990427808744</v>
      </c>
      <c r="C15132" t="s">
        <v>20</v>
      </c>
      <c r="D15132" t="b">
        <v>0</v>
      </c>
      <c r="E15132" t="b">
        <v>0</v>
      </c>
      <c r="F15132" s="3">
        <v>5</v>
      </c>
      <c r="G15132" t="b">
        <v>0</v>
      </c>
      <c r="H15132" s="3">
        <v>1</v>
      </c>
      <c r="I15132" s="3">
        <v>0</v>
      </c>
      <c r="J15132" s="3">
        <v>9</v>
      </c>
      <c r="K15132" s="3">
        <v>96</v>
      </c>
      <c r="L15132" s="3">
        <v>2</v>
      </c>
      <c r="M15132" s="2">
        <v>5.5109384099323542</v>
      </c>
      <c r="N15132" s="2">
        <v>0.30555933791704903</v>
      </c>
      <c r="O15132" s="2">
        <v>247.23659852660253</v>
      </c>
      <c r="P15132" s="2">
        <v>17.185690316244955</v>
      </c>
      <c r="Q15132" s="2">
        <v>471.46227553187106</v>
      </c>
      <c r="R15132" s="2">
        <v>8.4419254542025914</v>
      </c>
      <c r="S15132" s="2">
        <v>-4.9020000000000001E-2</v>
      </c>
      <c r="T15132" s="2">
        <v>51.501010000000001</v>
      </c>
    </row>
    <row r="15133" spans="1:20" x14ac:dyDescent="0.3">
      <c r="A15133" t="s">
        <v>28</v>
      </c>
      <c r="B15133" s="1">
        <v>221.78320280345258</v>
      </c>
      <c r="C15133" t="s">
        <v>19</v>
      </c>
      <c r="D15133" t="b">
        <v>0</v>
      </c>
      <c r="E15133" t="b">
        <v>1</v>
      </c>
      <c r="F15133" s="3">
        <v>4</v>
      </c>
      <c r="G15133" t="b">
        <v>0</v>
      </c>
      <c r="H15133" s="3">
        <v>0</v>
      </c>
      <c r="I15133" s="3">
        <v>1</v>
      </c>
      <c r="J15133" s="3">
        <v>9</v>
      </c>
      <c r="K15133" s="3">
        <v>88</v>
      </c>
      <c r="L15133" s="3">
        <v>1</v>
      </c>
      <c r="M15133" s="2">
        <v>3.1808872190519399</v>
      </c>
      <c r="N15133" s="2">
        <v>0.82100661033120015</v>
      </c>
      <c r="O15133" s="2">
        <v>381.46857447876164</v>
      </c>
      <c r="P15133" s="2">
        <v>26.51630391875829</v>
      </c>
      <c r="Q15133" s="2">
        <v>661.58244580566145</v>
      </c>
      <c r="R15133" s="2">
        <v>11.846185748371438</v>
      </c>
      <c r="S15133" s="2">
        <v>-8.7900000000000006E-2</v>
      </c>
      <c r="T15133" s="2">
        <v>51.493970000000004</v>
      </c>
    </row>
    <row r="15134" spans="1:20" x14ac:dyDescent="0.3">
      <c r="A15134" t="s">
        <v>28</v>
      </c>
      <c r="B15134" s="1">
        <v>208.847809214704</v>
      </c>
      <c r="C15134" t="s">
        <v>19</v>
      </c>
      <c r="D15134" t="b">
        <v>0</v>
      </c>
      <c r="E15134" t="b">
        <v>1</v>
      </c>
      <c r="F15134" s="3">
        <v>3</v>
      </c>
      <c r="G15134" t="b">
        <v>0</v>
      </c>
      <c r="H15134" s="3">
        <v>0</v>
      </c>
      <c r="I15134" s="3">
        <v>1</v>
      </c>
      <c r="J15134" s="3">
        <v>9</v>
      </c>
      <c r="K15134" s="3">
        <v>88</v>
      </c>
      <c r="L15134" s="3">
        <v>1</v>
      </c>
      <c r="M15134" s="2">
        <v>3.0693208342942029</v>
      </c>
      <c r="N15134" s="2">
        <v>0.71073671789861259</v>
      </c>
      <c r="O15134" s="2">
        <v>399.49093403744519</v>
      </c>
      <c r="P15134" s="2">
        <v>27.769058130672537</v>
      </c>
      <c r="Q15134" s="2">
        <v>690.44455632579343</v>
      </c>
      <c r="R15134" s="2">
        <v>12.362985921167956</v>
      </c>
      <c r="S15134" s="2">
        <v>-8.8610000000000008E-2</v>
      </c>
      <c r="T15134" s="2">
        <v>51.495229999999999</v>
      </c>
    </row>
    <row r="15135" spans="1:20" x14ac:dyDescent="0.3">
      <c r="A15135" t="s">
        <v>28</v>
      </c>
      <c r="B15135" s="1">
        <v>163.45633716691361</v>
      </c>
      <c r="C15135" t="s">
        <v>19</v>
      </c>
      <c r="D15135" t="b">
        <v>0</v>
      </c>
      <c r="E15135" t="b">
        <v>1</v>
      </c>
      <c r="F15135" s="3">
        <v>4</v>
      </c>
      <c r="G15135" t="b">
        <v>0</v>
      </c>
      <c r="H15135" s="3">
        <v>0</v>
      </c>
      <c r="I15135" s="3">
        <v>1</v>
      </c>
      <c r="J15135" s="3">
        <v>9</v>
      </c>
      <c r="K15135" s="3">
        <v>87</v>
      </c>
      <c r="L15135" s="3">
        <v>1</v>
      </c>
      <c r="M15135" s="2">
        <v>5.3981785202383117</v>
      </c>
      <c r="N15135" s="2">
        <v>0.54144220899409989</v>
      </c>
      <c r="O15135" s="2">
        <v>247.46214335842723</v>
      </c>
      <c r="P15135" s="2">
        <v>17.201368187786905</v>
      </c>
      <c r="Q15135" s="2">
        <v>506.98645477941051</v>
      </c>
      <c r="R15135" s="2">
        <v>9.0780155267139939</v>
      </c>
      <c r="S15135" s="2">
        <v>-5.1389999999999998E-2</v>
      </c>
      <c r="T15135" s="2">
        <v>51.518209999999996</v>
      </c>
    </row>
    <row r="15136" spans="1:20" x14ac:dyDescent="0.3">
      <c r="A15136" t="s">
        <v>28</v>
      </c>
      <c r="B15136" s="1">
        <v>238.48161998165526</v>
      </c>
      <c r="C15136" t="s">
        <v>19</v>
      </c>
      <c r="D15136" t="b">
        <v>0</v>
      </c>
      <c r="E15136" t="b">
        <v>1</v>
      </c>
      <c r="F15136" s="3">
        <v>2</v>
      </c>
      <c r="G15136" t="b">
        <v>0</v>
      </c>
      <c r="H15136" s="3">
        <v>1</v>
      </c>
      <c r="I15136" s="3">
        <v>0</v>
      </c>
      <c r="J15136" s="3">
        <v>9</v>
      </c>
      <c r="K15136" s="3">
        <v>90</v>
      </c>
      <c r="L15136" s="3">
        <v>1</v>
      </c>
      <c r="M15136" s="2">
        <v>5.1066049854550704</v>
      </c>
      <c r="N15136" s="2">
        <v>0.8878983463478558</v>
      </c>
      <c r="O15136" s="2">
        <v>275.53114395704642</v>
      </c>
      <c r="P15136" s="2">
        <v>19.152475566909253</v>
      </c>
      <c r="Q15136" s="2">
        <v>533.8009420494252</v>
      </c>
      <c r="R15136" s="2">
        <v>9.5581512965818121</v>
      </c>
      <c r="S15136" s="2">
        <v>-5.4229999999999993E-2</v>
      </c>
      <c r="T15136" s="2">
        <v>51.512229999999995</v>
      </c>
    </row>
    <row r="15137" spans="1:20" x14ac:dyDescent="0.3">
      <c r="A15137" t="s">
        <v>28</v>
      </c>
      <c r="B15137" s="1">
        <v>180.38994331945719</v>
      </c>
      <c r="C15137" t="s">
        <v>19</v>
      </c>
      <c r="D15137" t="b">
        <v>0</v>
      </c>
      <c r="E15137" t="b">
        <v>1</v>
      </c>
      <c r="F15137" s="3">
        <v>2</v>
      </c>
      <c r="G15137" t="b">
        <v>0</v>
      </c>
      <c r="H15137" s="3">
        <v>0</v>
      </c>
      <c r="I15137" s="3">
        <v>1</v>
      </c>
      <c r="J15137" s="3">
        <v>9</v>
      </c>
      <c r="K15137" s="3">
        <v>84</v>
      </c>
      <c r="L15137" s="3">
        <v>1</v>
      </c>
      <c r="M15137" s="2">
        <v>3.0675316912191666</v>
      </c>
      <c r="N15137" s="2">
        <v>0.65525975256564128</v>
      </c>
      <c r="O15137" s="2">
        <v>407.88893443255421</v>
      </c>
      <c r="P15137" s="2">
        <v>28.352812457200844</v>
      </c>
      <c r="Q15137" s="2">
        <v>704.45157311299772</v>
      </c>
      <c r="R15137" s="2">
        <v>12.613793244871523</v>
      </c>
      <c r="S15137" s="2">
        <v>-8.7989999999999999E-2</v>
      </c>
      <c r="T15137" s="2">
        <v>51.496009999999998</v>
      </c>
    </row>
    <row r="15138" spans="1:20" x14ac:dyDescent="0.3">
      <c r="A15138" t="s">
        <v>28</v>
      </c>
      <c r="B15138" s="1">
        <v>277.05261177356005</v>
      </c>
      <c r="C15138" t="s">
        <v>19</v>
      </c>
      <c r="D15138" t="b">
        <v>0</v>
      </c>
      <c r="E15138" t="b">
        <v>1</v>
      </c>
      <c r="F15138" s="3">
        <v>2</v>
      </c>
      <c r="G15138" t="b">
        <v>1</v>
      </c>
      <c r="H15138" s="3">
        <v>0</v>
      </c>
      <c r="I15138" s="3">
        <v>0</v>
      </c>
      <c r="J15138" s="3">
        <v>10</v>
      </c>
      <c r="K15138" s="3">
        <v>100</v>
      </c>
      <c r="L15138" s="3">
        <v>1</v>
      </c>
      <c r="M15138" s="2">
        <v>2.3505999638178419</v>
      </c>
      <c r="N15138" s="2">
        <v>0.55284347186624849</v>
      </c>
      <c r="O15138" s="2">
        <v>436.94865507237063</v>
      </c>
      <c r="P15138" s="2">
        <v>30.372785885765623</v>
      </c>
      <c r="Q15138" s="2">
        <v>788.68458605562876</v>
      </c>
      <c r="R15138" s="2">
        <v>14.122055629687727</v>
      </c>
      <c r="S15138" s="2">
        <v>-0.14126</v>
      </c>
      <c r="T15138" s="2">
        <v>51.489020000000004</v>
      </c>
    </row>
    <row r="15139" spans="1:20" x14ac:dyDescent="0.3">
      <c r="A15139" t="s">
        <v>28</v>
      </c>
      <c r="B15139" s="1">
        <v>122.29826665725911</v>
      </c>
      <c r="C15139" t="s">
        <v>19</v>
      </c>
      <c r="D15139" t="b">
        <v>0</v>
      </c>
      <c r="E15139" t="b">
        <v>1</v>
      </c>
      <c r="F15139" s="3">
        <v>2</v>
      </c>
      <c r="G15139" t="b">
        <v>0</v>
      </c>
      <c r="H15139" s="3">
        <v>0</v>
      </c>
      <c r="I15139" s="3">
        <v>1</v>
      </c>
      <c r="J15139" s="3">
        <v>8</v>
      </c>
      <c r="K15139" s="3">
        <v>83</v>
      </c>
      <c r="L15139" s="3">
        <v>1</v>
      </c>
      <c r="M15139" s="2">
        <v>4.8424798109846225</v>
      </c>
      <c r="N15139" s="2">
        <v>0.90485156260597899</v>
      </c>
      <c r="O15139" s="2">
        <v>302.44124156056654</v>
      </c>
      <c r="P15139" s="2">
        <v>21.023026312834762</v>
      </c>
      <c r="Q15139" s="2">
        <v>569.11887603482398</v>
      </c>
      <c r="R15139" s="2">
        <v>10.190548375573616</v>
      </c>
      <c r="S15139" s="2">
        <v>-5.7910000000000003E-2</v>
      </c>
      <c r="T15139" s="2">
        <v>51.511099999999999</v>
      </c>
    </row>
    <row r="15140" spans="1:20" x14ac:dyDescent="0.3">
      <c r="A15140" t="s">
        <v>28</v>
      </c>
      <c r="B15140" s="1">
        <v>122.29826665725911</v>
      </c>
      <c r="C15140" t="s">
        <v>19</v>
      </c>
      <c r="D15140" t="b">
        <v>0</v>
      </c>
      <c r="E15140" t="b">
        <v>1</v>
      </c>
      <c r="F15140" s="3">
        <v>2</v>
      </c>
      <c r="G15140" t="b">
        <v>0</v>
      </c>
      <c r="H15140" s="3">
        <v>0</v>
      </c>
      <c r="I15140" s="3">
        <v>1</v>
      </c>
      <c r="J15140" s="3">
        <v>8</v>
      </c>
      <c r="K15140" s="3">
        <v>85</v>
      </c>
      <c r="L15140" s="3">
        <v>1</v>
      </c>
      <c r="M15140" s="2">
        <v>4.9320677810989153</v>
      </c>
      <c r="N15140" s="2">
        <v>0.89692674775584114</v>
      </c>
      <c r="O15140" s="2">
        <v>292.4955931526714</v>
      </c>
      <c r="P15140" s="2">
        <v>20.331693255548952</v>
      </c>
      <c r="Q15140" s="2">
        <v>556.7162808685564</v>
      </c>
      <c r="R15140" s="2">
        <v>9.968469559799507</v>
      </c>
      <c r="S15140" s="2">
        <v>-5.6649999999999999E-2</v>
      </c>
      <c r="T15140" s="2">
        <v>51.511409999999998</v>
      </c>
    </row>
    <row r="15141" spans="1:20" x14ac:dyDescent="0.3">
      <c r="A15141" t="s">
        <v>28</v>
      </c>
      <c r="B15141" s="1">
        <v>180.38994331945719</v>
      </c>
      <c r="C15141" t="s">
        <v>19</v>
      </c>
      <c r="D15141" t="b">
        <v>0</v>
      </c>
      <c r="E15141" t="b">
        <v>1</v>
      </c>
      <c r="F15141" s="3">
        <v>2</v>
      </c>
      <c r="G15141" t="b">
        <v>0</v>
      </c>
      <c r="H15141" s="3">
        <v>0</v>
      </c>
      <c r="I15141" s="3">
        <v>0</v>
      </c>
      <c r="J15141" s="3">
        <v>9</v>
      </c>
      <c r="K15141" s="3">
        <v>89</v>
      </c>
      <c r="L15141" s="3">
        <v>1</v>
      </c>
      <c r="M15141" s="2">
        <v>1.5387331268179341</v>
      </c>
      <c r="N15141" s="2">
        <v>0.65493167860549206</v>
      </c>
      <c r="O15141" s="2">
        <v>661.38321277815442</v>
      </c>
      <c r="P15141" s="2">
        <v>45.973481041665003</v>
      </c>
      <c r="Q15141" s="2">
        <v>914.98751787023582</v>
      </c>
      <c r="R15141" s="2">
        <v>16.38361501707092</v>
      </c>
      <c r="S15141" s="2">
        <v>-0.12854000000000002</v>
      </c>
      <c r="T15141" s="2">
        <v>51.494509999999998</v>
      </c>
    </row>
    <row r="15142" spans="1:20" x14ac:dyDescent="0.3">
      <c r="A15142" t="s">
        <v>28</v>
      </c>
      <c r="B15142" s="1">
        <v>325.97191843646368</v>
      </c>
      <c r="C15142" t="s">
        <v>20</v>
      </c>
      <c r="D15142" t="b">
        <v>0</v>
      </c>
      <c r="E15142" t="b">
        <v>0</v>
      </c>
      <c r="F15142" s="3">
        <v>5</v>
      </c>
      <c r="G15142" t="b">
        <v>0</v>
      </c>
      <c r="H15142" s="3">
        <v>0</v>
      </c>
      <c r="I15142" s="3">
        <v>1</v>
      </c>
      <c r="J15142" s="3">
        <v>9</v>
      </c>
      <c r="K15142" s="3">
        <v>93</v>
      </c>
      <c r="L15142" s="3">
        <v>1</v>
      </c>
      <c r="M15142" s="2">
        <v>2.5461222656998741</v>
      </c>
      <c r="N15142" s="2">
        <v>0.45208022795773428</v>
      </c>
      <c r="O15142" s="2">
        <v>401.74688618088703</v>
      </c>
      <c r="P15142" s="2">
        <v>27.925871867540415</v>
      </c>
      <c r="Q15142" s="2">
        <v>710.01765706440176</v>
      </c>
      <c r="R15142" s="2">
        <v>12.713458622629645</v>
      </c>
      <c r="S15142" s="2">
        <v>-0.13746</v>
      </c>
      <c r="T15142" s="2">
        <v>51.4863</v>
      </c>
    </row>
    <row r="15143" spans="1:20" x14ac:dyDescent="0.3">
      <c r="A15143" t="s">
        <v>28</v>
      </c>
      <c r="B15143" s="1">
        <v>309.27350125826104</v>
      </c>
      <c r="C15143" t="s">
        <v>20</v>
      </c>
      <c r="D15143" t="b">
        <v>0</v>
      </c>
      <c r="E15143" t="b">
        <v>0</v>
      </c>
      <c r="F15143" s="3">
        <v>4</v>
      </c>
      <c r="G15143" t="b">
        <v>0</v>
      </c>
      <c r="H15143" s="3">
        <v>0</v>
      </c>
      <c r="I15143" s="3">
        <v>0</v>
      </c>
      <c r="J15143" s="3">
        <v>10</v>
      </c>
      <c r="K15143" s="3">
        <v>100</v>
      </c>
      <c r="L15143" s="3">
        <v>1</v>
      </c>
      <c r="M15143" s="2">
        <v>5.8647336135952806</v>
      </c>
      <c r="N15143" s="2">
        <v>0.25064363864339539</v>
      </c>
      <c r="O15143" s="2">
        <v>234.12332017473349</v>
      </c>
      <c r="P15143" s="2">
        <v>16.274171786508784</v>
      </c>
      <c r="Q15143" s="2">
        <v>487.37153395679462</v>
      </c>
      <c r="R15143" s="2">
        <v>8.7267940017514611</v>
      </c>
      <c r="S15143" s="2">
        <v>-0.21009</v>
      </c>
      <c r="T15143" s="2">
        <v>51.51943</v>
      </c>
    </row>
    <row r="15144" spans="1:20" x14ac:dyDescent="0.3">
      <c r="A15144" t="s">
        <v>28</v>
      </c>
      <c r="B15144" s="1">
        <v>122.29826665725911</v>
      </c>
      <c r="C15144" t="s">
        <v>19</v>
      </c>
      <c r="D15144" t="b">
        <v>0</v>
      </c>
      <c r="E15144" t="b">
        <v>1</v>
      </c>
      <c r="F15144" s="3">
        <v>2</v>
      </c>
      <c r="G15144" t="b">
        <v>0</v>
      </c>
      <c r="H15144" s="3">
        <v>0</v>
      </c>
      <c r="I15144" s="3">
        <v>1</v>
      </c>
      <c r="J15144" s="3">
        <v>9</v>
      </c>
      <c r="K15144" s="3">
        <v>92</v>
      </c>
      <c r="L15144" s="3">
        <v>1</v>
      </c>
      <c r="M15144" s="2">
        <v>6.1825282708033615</v>
      </c>
      <c r="N15144" s="2">
        <v>0.69504676721672287</v>
      </c>
      <c r="O15144" s="2">
        <v>210.92619147481201</v>
      </c>
      <c r="P15144" s="2">
        <v>14.661713629267014</v>
      </c>
      <c r="Q15144" s="2">
        <v>432.14376170123643</v>
      </c>
      <c r="R15144" s="2">
        <v>7.7378946548055492</v>
      </c>
      <c r="S15144" s="2">
        <v>-3.9639999999999995E-2</v>
      </c>
      <c r="T15144" s="2">
        <v>51.517330000000001</v>
      </c>
    </row>
    <row r="15145" spans="1:20" x14ac:dyDescent="0.3">
      <c r="A15145" t="s">
        <v>28</v>
      </c>
      <c r="B15145" s="1">
        <v>225.3110374185658</v>
      </c>
      <c r="C15145" t="s">
        <v>19</v>
      </c>
      <c r="D15145" t="b">
        <v>0</v>
      </c>
      <c r="E15145" t="b">
        <v>1</v>
      </c>
      <c r="F15145" s="3">
        <v>4</v>
      </c>
      <c r="G15145" t="b">
        <v>0</v>
      </c>
      <c r="H15145" s="3">
        <v>1</v>
      </c>
      <c r="I15145" s="3">
        <v>0</v>
      </c>
      <c r="J15145" s="3">
        <v>8</v>
      </c>
      <c r="K15145" s="3">
        <v>83</v>
      </c>
      <c r="L15145" s="3">
        <v>1</v>
      </c>
      <c r="M15145" s="2">
        <v>6.8409341156765482</v>
      </c>
      <c r="N15145" s="2">
        <v>2.1157457962360771</v>
      </c>
      <c r="O15145" s="2">
        <v>184.56790961928994</v>
      </c>
      <c r="P15145" s="2">
        <v>12.829520208321856</v>
      </c>
      <c r="Q15145" s="2">
        <v>356.88986592917308</v>
      </c>
      <c r="R15145" s="2">
        <v>6.3904108555357082</v>
      </c>
      <c r="S15145" s="2">
        <v>-3.9739999999999998E-2</v>
      </c>
      <c r="T15145" s="2">
        <v>51.480429999999998</v>
      </c>
    </row>
    <row r="15146" spans="1:20" x14ac:dyDescent="0.3">
      <c r="A15146" t="s">
        <v>28</v>
      </c>
      <c r="B15146" s="1">
        <v>122.29826665725911</v>
      </c>
      <c r="C15146" t="s">
        <v>19</v>
      </c>
      <c r="D15146" t="b">
        <v>0</v>
      </c>
      <c r="E15146" t="b">
        <v>1</v>
      </c>
      <c r="F15146" s="3">
        <v>2</v>
      </c>
      <c r="G15146" t="b">
        <v>0</v>
      </c>
      <c r="H15146" s="3">
        <v>0</v>
      </c>
      <c r="I15146" s="3">
        <v>1</v>
      </c>
      <c r="J15146" s="3">
        <v>8</v>
      </c>
      <c r="K15146" s="3">
        <v>83</v>
      </c>
      <c r="L15146" s="3">
        <v>1</v>
      </c>
      <c r="M15146" s="2">
        <v>6.2202082314471117</v>
      </c>
      <c r="N15146" s="2">
        <v>0.58560750890157665</v>
      </c>
      <c r="O15146" s="2">
        <v>208.44533458158205</v>
      </c>
      <c r="P15146" s="2">
        <v>14.489266513669829</v>
      </c>
      <c r="Q15146" s="2">
        <v>428.10718723862317</v>
      </c>
      <c r="R15146" s="2">
        <v>7.6656164207405313</v>
      </c>
      <c r="S15146" s="2">
        <v>-3.9530000000000003E-2</v>
      </c>
      <c r="T15146" s="2">
        <v>51.518879999999996</v>
      </c>
    </row>
    <row r="15147" spans="1:20" x14ac:dyDescent="0.3">
      <c r="A15147" t="s">
        <v>28</v>
      </c>
      <c r="B15147" s="1">
        <v>163.45633716691361</v>
      </c>
      <c r="C15147" t="s">
        <v>19</v>
      </c>
      <c r="D15147" t="b">
        <v>0</v>
      </c>
      <c r="E15147" t="b">
        <v>1</v>
      </c>
      <c r="F15147" s="3">
        <v>4</v>
      </c>
      <c r="G15147" t="b">
        <v>0</v>
      </c>
      <c r="H15147" s="3">
        <v>0</v>
      </c>
      <c r="I15147" s="3">
        <v>1</v>
      </c>
      <c r="J15147" s="3">
        <v>8</v>
      </c>
      <c r="K15147" s="3">
        <v>82</v>
      </c>
      <c r="L15147" s="3">
        <v>1</v>
      </c>
      <c r="M15147" s="2">
        <v>6.2177194907168083</v>
      </c>
      <c r="N15147" s="2">
        <v>0.73621351051418693</v>
      </c>
      <c r="O15147" s="2">
        <v>209.63036264036012</v>
      </c>
      <c r="P15147" s="2">
        <v>14.571639129033368</v>
      </c>
      <c r="Q15147" s="2">
        <v>429.23343096702558</v>
      </c>
      <c r="R15147" s="2">
        <v>7.6857827544895256</v>
      </c>
      <c r="S15147" s="2">
        <v>-3.9080000000000004E-2</v>
      </c>
      <c r="T15147" s="2">
        <v>51.517150000000001</v>
      </c>
    </row>
    <row r="15148" spans="1:20" x14ac:dyDescent="0.3">
      <c r="A15148" t="s">
        <v>28</v>
      </c>
      <c r="B15148" s="1">
        <v>122.29826665725911</v>
      </c>
      <c r="C15148" t="s">
        <v>19</v>
      </c>
      <c r="D15148" t="b">
        <v>0</v>
      </c>
      <c r="E15148" t="b">
        <v>1</v>
      </c>
      <c r="F15148" s="3">
        <v>2</v>
      </c>
      <c r="G15148" t="b">
        <v>0</v>
      </c>
      <c r="H15148" s="3">
        <v>0</v>
      </c>
      <c r="I15148" s="3">
        <v>1</v>
      </c>
      <c r="J15148" s="3">
        <v>9</v>
      </c>
      <c r="K15148" s="3">
        <v>85</v>
      </c>
      <c r="L15148" s="3">
        <v>1</v>
      </c>
      <c r="M15148" s="2">
        <v>6.0925594458307497</v>
      </c>
      <c r="N15148" s="2">
        <v>0.66543085130442159</v>
      </c>
      <c r="O15148" s="2">
        <v>214.88070979615134</v>
      </c>
      <c r="P15148" s="2">
        <v>14.93659658601964</v>
      </c>
      <c r="Q15148" s="2">
        <v>438.48538932942262</v>
      </c>
      <c r="R15148" s="2">
        <v>7.8514467892474089</v>
      </c>
      <c r="S15148" s="2">
        <v>-4.088E-2</v>
      </c>
      <c r="T15148" s="2">
        <v>51.517049999999998</v>
      </c>
    </row>
    <row r="15149" spans="1:20" x14ac:dyDescent="0.3">
      <c r="A15149" t="s">
        <v>28</v>
      </c>
      <c r="B15149" s="1">
        <v>121.12232178555469</v>
      </c>
      <c r="C15149" t="s">
        <v>19</v>
      </c>
      <c r="D15149" t="b">
        <v>0</v>
      </c>
      <c r="E15149" t="b">
        <v>1</v>
      </c>
      <c r="F15149" s="3">
        <v>2</v>
      </c>
      <c r="G15149" t="b">
        <v>1</v>
      </c>
      <c r="H15149" s="3">
        <v>0</v>
      </c>
      <c r="I15149" s="3">
        <v>0</v>
      </c>
      <c r="J15149" s="3">
        <v>10</v>
      </c>
      <c r="K15149" s="3">
        <v>99</v>
      </c>
      <c r="L15149" s="3">
        <v>1</v>
      </c>
      <c r="M15149" s="2">
        <v>6.5677336388473826</v>
      </c>
      <c r="N15149" s="2">
        <v>2.0870998217006469</v>
      </c>
      <c r="O15149" s="2">
        <v>173.77156513190454</v>
      </c>
      <c r="P15149" s="2">
        <v>12.079054322553171</v>
      </c>
      <c r="Q15149" s="2">
        <v>393.5234595341671</v>
      </c>
      <c r="R15149" s="2">
        <v>7.0463659178660487</v>
      </c>
      <c r="S15149" s="2">
        <v>-7.4999999999999997E-2</v>
      </c>
      <c r="T15149" s="2">
        <v>51.557429999999997</v>
      </c>
    </row>
    <row r="15150" spans="1:20" x14ac:dyDescent="0.3">
      <c r="A15150" t="s">
        <v>28</v>
      </c>
      <c r="B15150" s="1">
        <v>176.39173075566217</v>
      </c>
      <c r="C15150" t="s">
        <v>19</v>
      </c>
      <c r="D15150" t="b">
        <v>0</v>
      </c>
      <c r="E15150" t="b">
        <v>1</v>
      </c>
      <c r="F15150" s="3">
        <v>2</v>
      </c>
      <c r="G15150" t="b">
        <v>1</v>
      </c>
      <c r="H15150" s="3">
        <v>0</v>
      </c>
      <c r="I15150" s="3">
        <v>0</v>
      </c>
      <c r="J15150" s="3">
        <v>10</v>
      </c>
      <c r="K15150" s="3">
        <v>100</v>
      </c>
      <c r="L15150" s="3">
        <v>1</v>
      </c>
      <c r="M15150" s="2">
        <v>7.1294516264400087</v>
      </c>
      <c r="N15150" s="2">
        <v>0.73852632807804286</v>
      </c>
      <c r="O15150" s="2">
        <v>179.08431668372273</v>
      </c>
      <c r="P15150" s="2">
        <v>12.448349578355975</v>
      </c>
      <c r="Q15150" s="2">
        <v>369.85279221203615</v>
      </c>
      <c r="R15150" s="2">
        <v>6.6225228675197005</v>
      </c>
      <c r="S15150" s="2">
        <v>-2.647E-2</v>
      </c>
      <c r="T15150" s="2">
        <v>51.519759999999998</v>
      </c>
    </row>
    <row r="15151" spans="1:20" x14ac:dyDescent="0.3">
      <c r="A15151" t="s">
        <v>28</v>
      </c>
      <c r="B15151" s="1">
        <v>167.68973870504951</v>
      </c>
      <c r="C15151" t="s">
        <v>19</v>
      </c>
      <c r="D15151" t="b">
        <v>0</v>
      </c>
      <c r="E15151" t="b">
        <v>1</v>
      </c>
      <c r="F15151" s="3">
        <v>2</v>
      </c>
      <c r="G15151" t="b">
        <v>1</v>
      </c>
      <c r="H15151" s="3">
        <v>0</v>
      </c>
      <c r="I15151" s="3">
        <v>1</v>
      </c>
      <c r="J15151" s="3">
        <v>10</v>
      </c>
      <c r="K15151" s="3">
        <v>98</v>
      </c>
      <c r="L15151" s="3">
        <v>1</v>
      </c>
      <c r="M15151" s="2">
        <v>5.8826670548413009</v>
      </c>
      <c r="N15151" s="2">
        <v>0.43485086563182251</v>
      </c>
      <c r="O15151" s="2">
        <v>226.51995688578475</v>
      </c>
      <c r="P15151" s="2">
        <v>15.745653567019858</v>
      </c>
      <c r="Q15151" s="2">
        <v>439.81997427222751</v>
      </c>
      <c r="R15151" s="2">
        <v>7.8753436462902116</v>
      </c>
      <c r="S15151" s="2">
        <v>-4.4000000000000004E-2</v>
      </c>
      <c r="T15151" s="2">
        <v>51.499450000000003</v>
      </c>
    </row>
    <row r="15152" spans="1:20" x14ac:dyDescent="0.3">
      <c r="A15152" t="s">
        <v>28</v>
      </c>
      <c r="B15152" s="1">
        <v>212.61083280415815</v>
      </c>
      <c r="C15152" t="s">
        <v>19</v>
      </c>
      <c r="D15152" t="b">
        <v>0</v>
      </c>
      <c r="E15152" t="b">
        <v>1</v>
      </c>
      <c r="F15152" s="3">
        <v>2</v>
      </c>
      <c r="G15152" t="b">
        <v>0</v>
      </c>
      <c r="H15152" s="3">
        <v>1</v>
      </c>
      <c r="I15152" s="3">
        <v>0</v>
      </c>
      <c r="J15152" s="3">
        <v>10</v>
      </c>
      <c r="K15152" s="3">
        <v>87</v>
      </c>
      <c r="L15152" s="3">
        <v>1</v>
      </c>
      <c r="M15152" s="2">
        <v>6.9373690460845943</v>
      </c>
      <c r="N15152" s="2">
        <v>2.2986326789417704</v>
      </c>
      <c r="O15152" s="2">
        <v>181.32064257764569</v>
      </c>
      <c r="P15152" s="2">
        <v>12.60379907284101</v>
      </c>
      <c r="Q15152" s="2">
        <v>351.67598933508674</v>
      </c>
      <c r="R15152" s="2">
        <v>6.2970520444091269</v>
      </c>
      <c r="S15152" s="2">
        <v>-3.9609999999999999E-2</v>
      </c>
      <c r="T15152" s="2">
        <v>51.478720000000003</v>
      </c>
    </row>
    <row r="15153" spans="1:20" x14ac:dyDescent="0.3">
      <c r="A15153" t="s">
        <v>28</v>
      </c>
      <c r="B15153" s="1">
        <v>217.78499023965756</v>
      </c>
      <c r="C15153" t="s">
        <v>19</v>
      </c>
      <c r="D15153" t="b">
        <v>0</v>
      </c>
      <c r="E15153" t="b">
        <v>1</v>
      </c>
      <c r="F15153" s="3">
        <v>2</v>
      </c>
      <c r="G15153" t="b">
        <v>0</v>
      </c>
      <c r="H15153" s="3">
        <v>1</v>
      </c>
      <c r="I15153" s="3">
        <v>0</v>
      </c>
      <c r="J15153" s="3">
        <v>9</v>
      </c>
      <c r="K15153" s="3">
        <v>93</v>
      </c>
      <c r="L15153" s="3">
        <v>2</v>
      </c>
      <c r="M15153" s="2">
        <v>6.9481204260034124</v>
      </c>
      <c r="N15153" s="2">
        <v>2.1681115145631233</v>
      </c>
      <c r="O15153" s="2">
        <v>182.47404944783611</v>
      </c>
      <c r="P15153" s="2">
        <v>12.683973664296525</v>
      </c>
      <c r="Q15153" s="2">
        <v>353.31126636165004</v>
      </c>
      <c r="R15153" s="2">
        <v>6.3263330441235652</v>
      </c>
      <c r="S15153" s="2">
        <v>-3.8100000000000002E-2</v>
      </c>
      <c r="T15153" s="2">
        <v>51.480319999999999</v>
      </c>
    </row>
    <row r="15154" spans="1:20" x14ac:dyDescent="0.3">
      <c r="A15154" t="s">
        <v>28</v>
      </c>
      <c r="B15154" s="1">
        <v>328.55899715421339</v>
      </c>
      <c r="C15154" t="s">
        <v>19</v>
      </c>
      <c r="D15154" t="b">
        <v>0</v>
      </c>
      <c r="E15154" t="b">
        <v>1</v>
      </c>
      <c r="F15154" s="3">
        <v>2</v>
      </c>
      <c r="G15154" t="b">
        <v>0</v>
      </c>
      <c r="H15154" s="3">
        <v>1</v>
      </c>
      <c r="I15154" s="3">
        <v>0</v>
      </c>
      <c r="J15154" s="3">
        <v>9</v>
      </c>
      <c r="K15154" s="3">
        <v>100</v>
      </c>
      <c r="L15154" s="3">
        <v>1</v>
      </c>
      <c r="M15154" s="2">
        <v>4.888756432045529</v>
      </c>
      <c r="N15154" s="2">
        <v>0.59512061901256452</v>
      </c>
      <c r="O15154" s="2">
        <v>243.94478628766558</v>
      </c>
      <c r="P15154" s="2">
        <v>16.956872794669529</v>
      </c>
      <c r="Q15154" s="2">
        <v>535.02441571435463</v>
      </c>
      <c r="R15154" s="2">
        <v>9.5800586134776609</v>
      </c>
      <c r="S15154" s="2">
        <v>-0.19187000000000001</v>
      </c>
      <c r="T15154" s="2">
        <v>51.526159999999997</v>
      </c>
    </row>
    <row r="15155" spans="1:20" x14ac:dyDescent="0.3">
      <c r="A15155" t="s">
        <v>28</v>
      </c>
      <c r="B15155" s="1">
        <v>405.93616971236389</v>
      </c>
      <c r="C15155" t="s">
        <v>20</v>
      </c>
      <c r="D15155" t="b">
        <v>0</v>
      </c>
      <c r="E15155" t="b">
        <v>0</v>
      </c>
      <c r="F15155" s="3">
        <v>2</v>
      </c>
      <c r="G15155" t="b">
        <v>0</v>
      </c>
      <c r="H15155" s="3">
        <v>0</v>
      </c>
      <c r="I15155" s="3">
        <v>0</v>
      </c>
      <c r="J15155" s="3">
        <v>9</v>
      </c>
      <c r="K15155" s="3">
        <v>83</v>
      </c>
      <c r="L15155" s="3">
        <v>1</v>
      </c>
      <c r="M15155" s="2">
        <v>5.0330231629118689</v>
      </c>
      <c r="N15155" s="2">
        <v>0.35565988055159992</v>
      </c>
      <c r="O15155" s="2">
        <v>233.7481556466783</v>
      </c>
      <c r="P15155" s="2">
        <v>16.248093683852378</v>
      </c>
      <c r="Q15155" s="2">
        <v>503.81960166784796</v>
      </c>
      <c r="R15155" s="2">
        <v>9.0213103791768745</v>
      </c>
      <c r="S15155" s="2">
        <v>-0.18934999999999999</v>
      </c>
      <c r="T15155" s="2">
        <v>51.531940000000006</v>
      </c>
    </row>
    <row r="15156" spans="1:20" x14ac:dyDescent="0.3">
      <c r="A15156" t="s">
        <v>28</v>
      </c>
      <c r="B15156" s="1">
        <v>554.10522354712009</v>
      </c>
      <c r="C15156" t="s">
        <v>20</v>
      </c>
      <c r="D15156" t="b">
        <v>0</v>
      </c>
      <c r="E15156" t="b">
        <v>0</v>
      </c>
      <c r="F15156" s="3">
        <v>4</v>
      </c>
      <c r="G15156" t="b">
        <v>0</v>
      </c>
      <c r="H15156" s="3">
        <v>0</v>
      </c>
      <c r="I15156" s="3">
        <v>0</v>
      </c>
      <c r="J15156" s="3">
        <v>9</v>
      </c>
      <c r="K15156" s="3">
        <v>93</v>
      </c>
      <c r="L15156" s="3">
        <v>2</v>
      </c>
      <c r="M15156" s="2">
        <v>5.7184115122470747</v>
      </c>
      <c r="N15156" s="2">
        <v>0.39173640779267588</v>
      </c>
      <c r="O15156" s="2">
        <v>235.33197395050576</v>
      </c>
      <c r="P15156" s="2">
        <v>16.358186651677492</v>
      </c>
      <c r="Q15156" s="2">
        <v>453.87744987262772</v>
      </c>
      <c r="R15156" s="2">
        <v>8.1270544771493149</v>
      </c>
      <c r="S15156" s="2">
        <v>-4.6039999999999998E-2</v>
      </c>
      <c r="T15156" s="2">
        <v>51.500840000000004</v>
      </c>
    </row>
    <row r="15157" spans="1:20" x14ac:dyDescent="0.3">
      <c r="A15157" t="s">
        <v>28</v>
      </c>
      <c r="B15157" s="1">
        <v>520.70838919071468</v>
      </c>
      <c r="C15157" t="s">
        <v>20</v>
      </c>
      <c r="D15157" t="b">
        <v>0</v>
      </c>
      <c r="E15157" t="b">
        <v>0</v>
      </c>
      <c r="F15157" s="3">
        <v>2</v>
      </c>
      <c r="G15157" t="b">
        <v>0</v>
      </c>
      <c r="H15157" s="3">
        <v>0</v>
      </c>
      <c r="I15157" s="3">
        <v>0</v>
      </c>
      <c r="J15157" s="3">
        <v>9</v>
      </c>
      <c r="K15157" s="3">
        <v>93</v>
      </c>
      <c r="L15157" s="3">
        <v>1</v>
      </c>
      <c r="M15157" s="2">
        <v>6.8759186112015174</v>
      </c>
      <c r="N15157" s="2">
        <v>2.2473646346591973</v>
      </c>
      <c r="O15157" s="2">
        <v>166.5472932440158</v>
      </c>
      <c r="P15157" s="2">
        <v>11.57688716702077</v>
      </c>
      <c r="Q15157" s="2">
        <v>368.29696765130194</v>
      </c>
      <c r="R15157" s="2">
        <v>6.5946645305048914</v>
      </c>
      <c r="S15157" s="2">
        <v>-7.0150000000000004E-2</v>
      </c>
      <c r="T15157" s="2">
        <v>51.558709999999998</v>
      </c>
    </row>
    <row r="15158" spans="1:20" x14ac:dyDescent="0.3">
      <c r="A15158" t="s">
        <v>28</v>
      </c>
      <c r="B15158" s="1">
        <v>122.29826665725911</v>
      </c>
      <c r="C15158" t="s">
        <v>19</v>
      </c>
      <c r="D15158" t="b">
        <v>0</v>
      </c>
      <c r="E15158" t="b">
        <v>1</v>
      </c>
      <c r="F15158" s="3">
        <v>2</v>
      </c>
      <c r="G15158" t="b">
        <v>0</v>
      </c>
      <c r="H15158" s="3">
        <v>0</v>
      </c>
      <c r="I15158" s="3">
        <v>1</v>
      </c>
      <c r="J15158" s="3">
        <v>9</v>
      </c>
      <c r="K15158" s="3">
        <v>87</v>
      </c>
      <c r="L15158" s="3">
        <v>1</v>
      </c>
      <c r="M15158" s="2">
        <v>5.0436521667365088</v>
      </c>
      <c r="N15158" s="2">
        <v>0.96944626120758548</v>
      </c>
      <c r="O15158" s="2">
        <v>282.33609333405929</v>
      </c>
      <c r="P15158" s="2">
        <v>19.625495149398304</v>
      </c>
      <c r="Q15158" s="2">
        <v>539.60797810455597</v>
      </c>
      <c r="R15158" s="2">
        <v>9.6621311228191846</v>
      </c>
      <c r="S15158" s="2">
        <v>-5.5010000000000003E-2</v>
      </c>
      <c r="T15158" s="2">
        <v>51.511130000000001</v>
      </c>
    </row>
    <row r="15159" spans="1:20" x14ac:dyDescent="0.3">
      <c r="A15159" t="s">
        <v>28</v>
      </c>
      <c r="B15159" s="1">
        <v>149.58018768080152</v>
      </c>
      <c r="C15159" t="s">
        <v>19</v>
      </c>
      <c r="D15159" t="b">
        <v>0</v>
      </c>
      <c r="E15159" t="b">
        <v>1</v>
      </c>
      <c r="F15159" s="3">
        <v>3</v>
      </c>
      <c r="G15159" t="b">
        <v>0</v>
      </c>
      <c r="H15159" s="3">
        <v>0</v>
      </c>
      <c r="I15159" s="3">
        <v>1</v>
      </c>
      <c r="J15159" s="3">
        <v>9</v>
      </c>
      <c r="K15159" s="3">
        <v>87</v>
      </c>
      <c r="L15159" s="3">
        <v>1</v>
      </c>
      <c r="M15159" s="2">
        <v>5.1124963149125682</v>
      </c>
      <c r="N15159" s="2">
        <v>0.88017525549215481</v>
      </c>
      <c r="O15159" s="2">
        <v>274.90435103106483</v>
      </c>
      <c r="P15159" s="2">
        <v>19.108906495086845</v>
      </c>
      <c r="Q15159" s="2">
        <v>533.27079547609765</v>
      </c>
      <c r="R15159" s="2">
        <v>9.5486585798065757</v>
      </c>
      <c r="S15159" s="2">
        <v>-5.416E-2</v>
      </c>
      <c r="T15159" s="2">
        <v>51.512340000000002</v>
      </c>
    </row>
    <row r="15160" spans="1:20" x14ac:dyDescent="0.3">
      <c r="A15160" t="s">
        <v>28</v>
      </c>
      <c r="B15160" s="1">
        <v>122.29826665725911</v>
      </c>
      <c r="C15160" t="s">
        <v>19</v>
      </c>
      <c r="D15160" t="b">
        <v>0</v>
      </c>
      <c r="E15160" t="b">
        <v>1</v>
      </c>
      <c r="F15160" s="3">
        <v>2</v>
      </c>
      <c r="G15160" t="b">
        <v>0</v>
      </c>
      <c r="H15160" s="3">
        <v>0</v>
      </c>
      <c r="I15160" s="3">
        <v>1</v>
      </c>
      <c r="J15160" s="3">
        <v>8</v>
      </c>
      <c r="K15160" s="3">
        <v>80</v>
      </c>
      <c r="L15160" s="3">
        <v>1</v>
      </c>
      <c r="M15160" s="2">
        <v>5.1173308723345077</v>
      </c>
      <c r="N15160" s="2">
        <v>1.0103484003232936</v>
      </c>
      <c r="O15160" s="2">
        <v>275.99990793459011</v>
      </c>
      <c r="P15160" s="2">
        <v>19.185059871164718</v>
      </c>
      <c r="Q15160" s="2">
        <v>529.69255610039227</v>
      </c>
      <c r="R15160" s="2">
        <v>9.484587217929489</v>
      </c>
      <c r="S15160" s="2">
        <v>-5.3939999999999995E-2</v>
      </c>
      <c r="T15160" s="2">
        <v>51.511060000000001</v>
      </c>
    </row>
    <row r="15161" spans="1:20" x14ac:dyDescent="0.3">
      <c r="A15161" t="s">
        <v>28</v>
      </c>
      <c r="B15161" s="1">
        <v>698.51125379242217</v>
      </c>
      <c r="C15161" t="s">
        <v>20</v>
      </c>
      <c r="D15161" t="b">
        <v>0</v>
      </c>
      <c r="E15161" t="b">
        <v>0</v>
      </c>
      <c r="F15161" s="3">
        <v>6</v>
      </c>
      <c r="G15161" t="b">
        <v>0</v>
      </c>
      <c r="H15161" s="3">
        <v>0</v>
      </c>
      <c r="I15161" s="3">
        <v>1</v>
      </c>
      <c r="J15161" s="3">
        <v>10</v>
      </c>
      <c r="K15161" s="3">
        <v>80</v>
      </c>
      <c r="L15161" s="3">
        <v>1</v>
      </c>
      <c r="M15161" s="2">
        <v>1.362529302422308</v>
      </c>
      <c r="N15161" s="2">
        <v>0.1606408549839011</v>
      </c>
      <c r="O15161" s="2">
        <v>703.62462763370138</v>
      </c>
      <c r="P15161" s="2">
        <v>48.909728662582452</v>
      </c>
      <c r="Q15161" s="2">
        <v>1015.8937958086519</v>
      </c>
      <c r="R15161" s="2">
        <v>18.190426124611108</v>
      </c>
      <c r="S15161" s="2">
        <v>-0.11262</v>
      </c>
      <c r="T15161" s="2">
        <v>51.500349999999997</v>
      </c>
    </row>
    <row r="15162" spans="1:20" x14ac:dyDescent="0.3">
      <c r="A15162" t="s">
        <v>28</v>
      </c>
      <c r="B15162" s="1">
        <v>639.00844328417884</v>
      </c>
      <c r="C15162" t="s">
        <v>20</v>
      </c>
      <c r="D15162" t="b">
        <v>0</v>
      </c>
      <c r="E15162" t="b">
        <v>0</v>
      </c>
      <c r="F15162" s="3">
        <v>6</v>
      </c>
      <c r="G15162" t="b">
        <v>0</v>
      </c>
      <c r="H15162" s="3">
        <v>0</v>
      </c>
      <c r="I15162" s="3">
        <v>1</v>
      </c>
      <c r="J15162" s="3">
        <v>8</v>
      </c>
      <c r="K15162" s="3">
        <v>80</v>
      </c>
      <c r="L15162" s="3">
        <v>2</v>
      </c>
      <c r="M15162" s="2">
        <v>3.2674095304784161</v>
      </c>
      <c r="N15162" s="2">
        <v>0.86627616956908937</v>
      </c>
      <c r="O15162" s="2">
        <v>315.95072937141981</v>
      </c>
      <c r="P15162" s="2">
        <v>21.962085801729277</v>
      </c>
      <c r="Q15162" s="2">
        <v>578.48908756725541</v>
      </c>
      <c r="R15162" s="2">
        <v>10.358329832017098</v>
      </c>
      <c r="S15162" s="2">
        <v>-0.13</v>
      </c>
      <c r="T15162" s="2">
        <v>51.478999999999999</v>
      </c>
    </row>
    <row r="15163" spans="1:20" x14ac:dyDescent="0.3">
      <c r="A15163" t="s">
        <v>28</v>
      </c>
      <c r="B15163" s="1">
        <v>163.45633716691361</v>
      </c>
      <c r="C15163" t="s">
        <v>19</v>
      </c>
      <c r="D15163" t="b">
        <v>0</v>
      </c>
      <c r="E15163" t="b">
        <v>1</v>
      </c>
      <c r="F15163" s="3">
        <v>4</v>
      </c>
      <c r="G15163" t="b">
        <v>0</v>
      </c>
      <c r="H15163" s="3">
        <v>0</v>
      </c>
      <c r="I15163" s="3">
        <v>1</v>
      </c>
      <c r="J15163" s="3">
        <v>9</v>
      </c>
      <c r="K15163" s="3">
        <v>86</v>
      </c>
      <c r="L15163" s="3">
        <v>1</v>
      </c>
      <c r="M15163" s="2">
        <v>5.3232171908767496</v>
      </c>
      <c r="N15163" s="2">
        <v>0.74707724808568143</v>
      </c>
      <c r="O15163" s="2">
        <v>255.39004608166243</v>
      </c>
      <c r="P15163" s="2">
        <v>17.752445503486889</v>
      </c>
      <c r="Q15163" s="2">
        <v>512.2115547105692</v>
      </c>
      <c r="R15163" s="2">
        <v>9.1715753010561478</v>
      </c>
      <c r="S15163" s="2">
        <v>-5.1729999999999998E-2</v>
      </c>
      <c r="T15163" s="2">
        <v>51.515590000000003</v>
      </c>
    </row>
    <row r="15164" spans="1:20" x14ac:dyDescent="0.3">
      <c r="A15164" t="s">
        <v>28</v>
      </c>
      <c r="B15164" s="1">
        <v>122.29826665725911</v>
      </c>
      <c r="C15164" t="s">
        <v>19</v>
      </c>
      <c r="D15164" t="b">
        <v>0</v>
      </c>
      <c r="E15164" t="b">
        <v>1</v>
      </c>
      <c r="F15164" s="3">
        <v>2</v>
      </c>
      <c r="G15164" t="b">
        <v>0</v>
      </c>
      <c r="H15164" s="3">
        <v>0</v>
      </c>
      <c r="I15164" s="3">
        <v>1</v>
      </c>
      <c r="J15164" s="3">
        <v>8</v>
      </c>
      <c r="K15164" s="3">
        <v>84</v>
      </c>
      <c r="L15164" s="3">
        <v>1</v>
      </c>
      <c r="M15164" s="2">
        <v>5.1685941026367628</v>
      </c>
      <c r="N15164" s="2">
        <v>0.66371816512279291</v>
      </c>
      <c r="O15164" s="2">
        <v>266.74343400727099</v>
      </c>
      <c r="P15164" s="2">
        <v>18.541632096784518</v>
      </c>
      <c r="Q15164" s="2">
        <v>531.90483050257217</v>
      </c>
      <c r="R15164" s="2">
        <v>9.5241998371287124</v>
      </c>
      <c r="S15164" s="2">
        <v>-5.3850000000000002E-2</v>
      </c>
      <c r="T15164" s="2">
        <v>51.515039999999999</v>
      </c>
    </row>
    <row r="15165" spans="1:20" x14ac:dyDescent="0.3">
      <c r="A15165" t="s">
        <v>28</v>
      </c>
      <c r="B15165" s="1">
        <v>124.88534537500882</v>
      </c>
      <c r="C15165" t="s">
        <v>19</v>
      </c>
      <c r="D15165" t="b">
        <v>0</v>
      </c>
      <c r="E15165" t="b">
        <v>1</v>
      </c>
      <c r="F15165" s="3">
        <v>4</v>
      </c>
      <c r="G15165" t="b">
        <v>0</v>
      </c>
      <c r="H15165" s="3">
        <v>0</v>
      </c>
      <c r="I15165" s="3">
        <v>1</v>
      </c>
      <c r="J15165" s="3">
        <v>7</v>
      </c>
      <c r="K15165" s="3">
        <v>81</v>
      </c>
      <c r="L15165" s="3">
        <v>1</v>
      </c>
      <c r="M15165" s="2">
        <v>6.0193178593482219</v>
      </c>
      <c r="N15165" s="2">
        <v>0.42576561291840176</v>
      </c>
      <c r="O15165" s="2">
        <v>216.40844167734889</v>
      </c>
      <c r="P15165" s="2">
        <v>15.042790924369958</v>
      </c>
      <c r="Q15165" s="2">
        <v>443.97096690531441</v>
      </c>
      <c r="R15165" s="2">
        <v>7.9496706331735876</v>
      </c>
      <c r="S15165" s="2">
        <v>-4.2509999999999999E-2</v>
      </c>
      <c r="T15165" s="2">
        <v>51.518979999999999</v>
      </c>
    </row>
    <row r="15166" spans="1:20" x14ac:dyDescent="0.3">
      <c r="A15166" t="s">
        <v>28</v>
      </c>
      <c r="B15166" s="1">
        <v>206.02554152261342</v>
      </c>
      <c r="C15166" t="s">
        <v>19</v>
      </c>
      <c r="D15166" t="b">
        <v>0</v>
      </c>
      <c r="E15166" t="b">
        <v>1</v>
      </c>
      <c r="F15166" s="3">
        <v>2</v>
      </c>
      <c r="G15166" t="b">
        <v>1</v>
      </c>
      <c r="H15166" s="3">
        <v>1</v>
      </c>
      <c r="I15166" s="3">
        <v>0</v>
      </c>
      <c r="J15166" s="3">
        <v>10</v>
      </c>
      <c r="K15166" s="3">
        <v>99</v>
      </c>
      <c r="L15166" s="3">
        <v>1</v>
      </c>
      <c r="M15166" s="2">
        <v>2.0969831077055741</v>
      </c>
      <c r="N15166" s="2">
        <v>0.40134479852101212</v>
      </c>
      <c r="O15166" s="2">
        <v>513.21611248111026</v>
      </c>
      <c r="P15166" s="2">
        <v>35.67422148245771</v>
      </c>
      <c r="Q15166" s="2">
        <v>799.07569246520779</v>
      </c>
      <c r="R15166" s="2">
        <v>14.308117060790337</v>
      </c>
      <c r="S15166" s="2">
        <v>-0.10509</v>
      </c>
      <c r="T15166" s="2">
        <v>51.495699999999999</v>
      </c>
    </row>
    <row r="15167" spans="1:20" x14ac:dyDescent="0.3">
      <c r="A15167" t="s">
        <v>28</v>
      </c>
      <c r="B15167" s="1">
        <v>689.33888379312782</v>
      </c>
      <c r="C15167" t="s">
        <v>20</v>
      </c>
      <c r="D15167" t="b">
        <v>0</v>
      </c>
      <c r="E15167" t="b">
        <v>0</v>
      </c>
      <c r="F15167" s="3">
        <v>4</v>
      </c>
      <c r="G15167" t="b">
        <v>0</v>
      </c>
      <c r="H15167" s="3">
        <v>0</v>
      </c>
      <c r="I15167" s="3">
        <v>1</v>
      </c>
      <c r="J15167" s="3">
        <v>4</v>
      </c>
      <c r="K15167" s="3">
        <v>40</v>
      </c>
      <c r="L15167" s="3">
        <v>2</v>
      </c>
      <c r="M15167" s="2">
        <v>4.2364598001919687</v>
      </c>
      <c r="N15167" s="2">
        <v>0.34857204758514915</v>
      </c>
      <c r="O15167" s="2">
        <v>295.52052193422827</v>
      </c>
      <c r="P15167" s="2">
        <v>20.541959411847564</v>
      </c>
      <c r="Q15167" s="2">
        <v>727.20672149119764</v>
      </c>
      <c r="R15167" s="2">
        <v>13.021243164573736</v>
      </c>
      <c r="S15167" s="2">
        <v>-0.18754999999999999</v>
      </c>
      <c r="T15167" s="2">
        <v>51.515120000000003</v>
      </c>
    </row>
    <row r="15168" spans="1:20" x14ac:dyDescent="0.3">
      <c r="A15168" t="s">
        <v>28</v>
      </c>
      <c r="B15168" s="1">
        <v>122.29826665725911</v>
      </c>
      <c r="C15168" t="s">
        <v>19</v>
      </c>
      <c r="D15168" t="b">
        <v>0</v>
      </c>
      <c r="E15168" t="b">
        <v>1</v>
      </c>
      <c r="F15168" s="3">
        <v>2</v>
      </c>
      <c r="G15168" t="b">
        <v>0</v>
      </c>
      <c r="H15168" s="3">
        <v>0</v>
      </c>
      <c r="I15168" s="3">
        <v>1</v>
      </c>
      <c r="J15168" s="3">
        <v>8</v>
      </c>
      <c r="K15168" s="3">
        <v>83</v>
      </c>
      <c r="L15168" s="3">
        <v>1</v>
      </c>
      <c r="M15168" s="2">
        <v>4.506440101181461</v>
      </c>
      <c r="N15168" s="2">
        <v>0.75477407408912545</v>
      </c>
      <c r="O15168" s="2">
        <v>344.03957535387701</v>
      </c>
      <c r="P15168" s="2">
        <v>23.914572655504163</v>
      </c>
      <c r="Q15168" s="2">
        <v>634.63816948572969</v>
      </c>
      <c r="R15168" s="2">
        <v>11.363725997262627</v>
      </c>
      <c r="S15168" s="2">
        <v>-6.2839999999999993E-2</v>
      </c>
      <c r="T15168" s="2">
        <v>51.511749999999999</v>
      </c>
    </row>
    <row r="15169" spans="1:20" x14ac:dyDescent="0.3">
      <c r="A15169" t="s">
        <v>28</v>
      </c>
      <c r="B15169" s="1">
        <v>193.32533690820574</v>
      </c>
      <c r="C15169" t="s">
        <v>19</v>
      </c>
      <c r="D15169" t="b">
        <v>0</v>
      </c>
      <c r="E15169" t="b">
        <v>1</v>
      </c>
      <c r="F15169" s="3">
        <v>2</v>
      </c>
      <c r="G15169" t="b">
        <v>0</v>
      </c>
      <c r="H15169" s="3">
        <v>0</v>
      </c>
      <c r="I15169" s="3">
        <v>1</v>
      </c>
      <c r="J15169" s="3">
        <v>9</v>
      </c>
      <c r="K15169" s="3">
        <v>87</v>
      </c>
      <c r="L15169" s="3">
        <v>1</v>
      </c>
      <c r="M15169" s="2">
        <v>1.9023761922454245</v>
      </c>
      <c r="N15169" s="2">
        <v>0.41111948524387054</v>
      </c>
      <c r="O15169" s="2">
        <v>544.45012507836395</v>
      </c>
      <c r="P15169" s="2">
        <v>37.845332357744809</v>
      </c>
      <c r="Q15169" s="2">
        <v>1012.7058890943746</v>
      </c>
      <c r="R15169" s="2">
        <v>18.133343994749243</v>
      </c>
      <c r="S15169" s="2">
        <v>-0.13943</v>
      </c>
      <c r="T15169" s="2">
        <v>51.492930000000001</v>
      </c>
    </row>
    <row r="15170" spans="1:20" x14ac:dyDescent="0.3">
      <c r="A15170" t="s">
        <v>28</v>
      </c>
      <c r="B15170" s="1">
        <v>79.964251275900182</v>
      </c>
      <c r="C15170" t="s">
        <v>19</v>
      </c>
      <c r="D15170" t="b">
        <v>0</v>
      </c>
      <c r="E15170" t="b">
        <v>1</v>
      </c>
      <c r="F15170" s="3">
        <v>2</v>
      </c>
      <c r="G15170" t="b">
        <v>0</v>
      </c>
      <c r="H15170" s="3">
        <v>0</v>
      </c>
      <c r="I15170" s="3">
        <v>1</v>
      </c>
      <c r="J15170" s="3">
        <v>7</v>
      </c>
      <c r="K15170" s="3">
        <v>78</v>
      </c>
      <c r="L15170" s="3">
        <v>1</v>
      </c>
      <c r="M15170" s="2">
        <v>5.3477192726839791</v>
      </c>
      <c r="N15170" s="2">
        <v>0.6142608986102327</v>
      </c>
      <c r="O15170" s="2">
        <v>251.17596989657812</v>
      </c>
      <c r="P15170" s="2">
        <v>17.459520391600069</v>
      </c>
      <c r="Q15170" s="2">
        <v>512.45383087440257</v>
      </c>
      <c r="R15170" s="2">
        <v>9.1759134579364723</v>
      </c>
      <c r="S15170" s="2">
        <v>-5.1950000000000003E-2</v>
      </c>
      <c r="T15170" s="2">
        <v>51.517650000000003</v>
      </c>
    </row>
    <row r="15171" spans="1:20" x14ac:dyDescent="0.3">
      <c r="A15171" t="s">
        <v>28</v>
      </c>
      <c r="B15171" s="1">
        <v>149.58018768080152</v>
      </c>
      <c r="C15171" t="s">
        <v>19</v>
      </c>
      <c r="D15171" t="b">
        <v>0</v>
      </c>
      <c r="E15171" t="b">
        <v>1</v>
      </c>
      <c r="F15171" s="3">
        <v>2</v>
      </c>
      <c r="G15171" t="b">
        <v>0</v>
      </c>
      <c r="H15171" s="3">
        <v>1</v>
      </c>
      <c r="I15171" s="3">
        <v>0</v>
      </c>
      <c r="J15171" s="3">
        <v>10</v>
      </c>
      <c r="K15171" s="3">
        <v>98</v>
      </c>
      <c r="L15171" s="3">
        <v>1</v>
      </c>
      <c r="M15171" s="2">
        <v>4.1522087893788786</v>
      </c>
      <c r="N15171" s="2">
        <v>0.46022914715274699</v>
      </c>
      <c r="O15171" s="2">
        <v>409.7954355153646</v>
      </c>
      <c r="P15171" s="2">
        <v>28.485335463066576</v>
      </c>
      <c r="Q15171" s="2">
        <v>733.55232222797883</v>
      </c>
      <c r="R15171" s="2">
        <v>13.134866440840339</v>
      </c>
      <c r="S15171" s="2">
        <v>-6.8000000000000005E-2</v>
      </c>
      <c r="T15171" s="2">
        <v>51.512</v>
      </c>
    </row>
    <row r="15172" spans="1:20" x14ac:dyDescent="0.3">
      <c r="A15172" t="s">
        <v>28</v>
      </c>
      <c r="B15172" s="1">
        <v>185.5641007549566</v>
      </c>
      <c r="C15172" t="s">
        <v>19</v>
      </c>
      <c r="D15172" t="b">
        <v>0</v>
      </c>
      <c r="E15172" t="b">
        <v>1</v>
      </c>
      <c r="F15172" s="3">
        <v>2</v>
      </c>
      <c r="G15172" t="b">
        <v>0</v>
      </c>
      <c r="H15172" s="3">
        <v>0</v>
      </c>
      <c r="I15172" s="3">
        <v>0</v>
      </c>
      <c r="J15172" s="3">
        <v>10</v>
      </c>
      <c r="K15172" s="3">
        <v>100</v>
      </c>
      <c r="L15172" s="3">
        <v>1</v>
      </c>
      <c r="M15172" s="2">
        <v>6.4891557362934158</v>
      </c>
      <c r="N15172" s="2">
        <v>0.87836550005551461</v>
      </c>
      <c r="O15172" s="2">
        <v>199.68454844020357</v>
      </c>
      <c r="P15172" s="2">
        <v>13.880294547343491</v>
      </c>
      <c r="Q15172" s="2">
        <v>410.32148220878724</v>
      </c>
      <c r="R15172" s="2">
        <v>7.3471485309333842</v>
      </c>
      <c r="S15172" s="2">
        <v>-3.5139999999999998E-2</v>
      </c>
      <c r="T15172" s="2">
        <v>51.517220000000002</v>
      </c>
    </row>
    <row r="15173" spans="1:20" x14ac:dyDescent="0.3">
      <c r="A15173" t="s">
        <v>28</v>
      </c>
      <c r="B15173" s="1">
        <v>793.76278840047974</v>
      </c>
      <c r="C15173" t="s">
        <v>20</v>
      </c>
      <c r="D15173" t="b">
        <v>0</v>
      </c>
      <c r="E15173" t="b">
        <v>0</v>
      </c>
      <c r="F15173" s="3">
        <v>3</v>
      </c>
      <c r="G15173" t="b">
        <v>0</v>
      </c>
      <c r="H15173" s="3">
        <v>0</v>
      </c>
      <c r="I15173" s="3">
        <v>0</v>
      </c>
      <c r="J15173" s="3">
        <v>9</v>
      </c>
      <c r="K15173" s="3">
        <v>97</v>
      </c>
      <c r="L15173" s="3">
        <v>1</v>
      </c>
      <c r="M15173" s="2">
        <v>6.1128242944850761</v>
      </c>
      <c r="N15173" s="2">
        <v>0.60244063883649579</v>
      </c>
      <c r="O15173" s="2">
        <v>200.16370991670956</v>
      </c>
      <c r="P15173" s="2">
        <v>13.913601593289687</v>
      </c>
      <c r="Q15173" s="2">
        <v>501.41245195627738</v>
      </c>
      <c r="R15173" s="2">
        <v>8.9782083549496772</v>
      </c>
      <c r="S15173" s="2">
        <v>-0.2034</v>
      </c>
      <c r="T15173" s="2">
        <v>51.480499999999999</v>
      </c>
    </row>
    <row r="15174" spans="1:20" x14ac:dyDescent="0.3">
      <c r="A15174" t="s">
        <v>28</v>
      </c>
      <c r="B15174" s="1">
        <v>544.93285354782563</v>
      </c>
      <c r="C15174" t="s">
        <v>20</v>
      </c>
      <c r="D15174" t="b">
        <v>0</v>
      </c>
      <c r="E15174" t="b">
        <v>0</v>
      </c>
      <c r="F15174" s="3">
        <v>4</v>
      </c>
      <c r="G15174" t="b">
        <v>0</v>
      </c>
      <c r="H15174" s="3">
        <v>0</v>
      </c>
      <c r="I15174" s="3">
        <v>1</v>
      </c>
      <c r="J15174" s="3">
        <v>10</v>
      </c>
      <c r="K15174" s="3">
        <v>95</v>
      </c>
      <c r="L15174" s="3">
        <v>1</v>
      </c>
      <c r="M15174" s="2">
        <v>1.8383539973415557</v>
      </c>
      <c r="N15174" s="2">
        <v>0.31118318912069654</v>
      </c>
      <c r="O15174" s="2">
        <v>555.6109879560853</v>
      </c>
      <c r="P15174" s="2">
        <v>38.621136321323263</v>
      </c>
      <c r="Q15174" s="2">
        <v>842.80634851818161</v>
      </c>
      <c r="R15174" s="2">
        <v>15.091150948382095</v>
      </c>
      <c r="S15174" s="2">
        <v>-0.13149</v>
      </c>
      <c r="T15174" s="2">
        <v>51.491990000000001</v>
      </c>
    </row>
    <row r="15175" spans="1:20" x14ac:dyDescent="0.3">
      <c r="A15175" t="s">
        <v>28</v>
      </c>
      <c r="B15175" s="1">
        <v>307.86236741221569</v>
      </c>
      <c r="C15175" t="s">
        <v>19</v>
      </c>
      <c r="D15175" t="b">
        <v>0</v>
      </c>
      <c r="E15175" t="b">
        <v>1</v>
      </c>
      <c r="F15175" s="3">
        <v>2</v>
      </c>
      <c r="G15175" t="b">
        <v>1</v>
      </c>
      <c r="H15175" s="3">
        <v>0</v>
      </c>
      <c r="I15175" s="3">
        <v>0</v>
      </c>
      <c r="J15175" s="3">
        <v>10</v>
      </c>
      <c r="K15175" s="3">
        <v>97</v>
      </c>
      <c r="L15175" s="3">
        <v>1</v>
      </c>
      <c r="M15175" s="2">
        <v>4.0567600854594534</v>
      </c>
      <c r="N15175" s="2">
        <v>0.22915307574204152</v>
      </c>
      <c r="O15175" s="2">
        <v>400.8819320879897</v>
      </c>
      <c r="P15175" s="2">
        <v>27.865747948723829</v>
      </c>
      <c r="Q15175" s="2">
        <v>783.92789887234028</v>
      </c>
      <c r="R15175" s="2">
        <v>14.03688317646232</v>
      </c>
      <c r="S15175" s="2">
        <v>-6.9750000000000006E-2</v>
      </c>
      <c r="T15175" s="2">
        <v>51.513820000000003</v>
      </c>
    </row>
    <row r="15176" spans="1:20" x14ac:dyDescent="0.3">
      <c r="A15176" t="s">
        <v>28</v>
      </c>
      <c r="B15176" s="1">
        <v>146.99310896305181</v>
      </c>
      <c r="C15176" t="s">
        <v>19</v>
      </c>
      <c r="D15176" t="b">
        <v>0</v>
      </c>
      <c r="E15176" t="b">
        <v>1</v>
      </c>
      <c r="F15176" s="3">
        <v>2</v>
      </c>
      <c r="G15176" t="b">
        <v>1</v>
      </c>
      <c r="H15176" s="3">
        <v>0</v>
      </c>
      <c r="I15176" s="3">
        <v>0</v>
      </c>
      <c r="J15176" s="3">
        <v>10</v>
      </c>
      <c r="K15176" s="3">
        <v>98</v>
      </c>
      <c r="L15176" s="3">
        <v>1</v>
      </c>
      <c r="M15176" s="2">
        <v>3.6533973781810718</v>
      </c>
      <c r="N15176" s="2">
        <v>0.61074600281948255</v>
      </c>
      <c r="O15176" s="2">
        <v>285.4788383150148</v>
      </c>
      <c r="P15176" s="2">
        <v>19.843950840454998</v>
      </c>
      <c r="Q15176" s="2">
        <v>538.2243161904338</v>
      </c>
      <c r="R15176" s="2">
        <v>9.6373555016527579</v>
      </c>
      <c r="S15176" s="2">
        <v>-0.12934999999999999</v>
      </c>
      <c r="T15176" s="2">
        <v>51.47551</v>
      </c>
    </row>
    <row r="15177" spans="1:20" x14ac:dyDescent="0.3">
      <c r="A15177" t="s">
        <v>28</v>
      </c>
      <c r="B15177" s="1">
        <v>221.54801382911168</v>
      </c>
      <c r="C15177" t="s">
        <v>19</v>
      </c>
      <c r="D15177" t="b">
        <v>0</v>
      </c>
      <c r="E15177" t="b">
        <v>1</v>
      </c>
      <c r="F15177" s="3">
        <v>2</v>
      </c>
      <c r="G15177" t="b">
        <v>1</v>
      </c>
      <c r="H15177" s="3">
        <v>0</v>
      </c>
      <c r="I15177" s="3">
        <v>0</v>
      </c>
      <c r="J15177" s="3">
        <v>10</v>
      </c>
      <c r="K15177" s="3">
        <v>98</v>
      </c>
      <c r="L15177" s="3">
        <v>1</v>
      </c>
      <c r="M15177" s="2">
        <v>8.9971151545464174</v>
      </c>
      <c r="N15177" s="2">
        <v>1.0008374198373489</v>
      </c>
      <c r="O15177" s="2">
        <v>127.4369962431464</v>
      </c>
      <c r="P15177" s="2">
        <v>8.8582870227100798</v>
      </c>
      <c r="Q15177" s="2">
        <v>283.3027177626351</v>
      </c>
      <c r="R15177" s="2">
        <v>5.072771562957187</v>
      </c>
      <c r="S15177" s="2">
        <v>-0.22384000000000001</v>
      </c>
      <c r="T15177" s="2">
        <v>51.454279999999997</v>
      </c>
    </row>
    <row r="15178" spans="1:20" x14ac:dyDescent="0.3">
      <c r="A15178" t="s">
        <v>28</v>
      </c>
      <c r="B15178" s="1">
        <v>400.05644535384181</v>
      </c>
      <c r="C15178" t="s">
        <v>19</v>
      </c>
      <c r="D15178" t="b">
        <v>0</v>
      </c>
      <c r="E15178" t="b">
        <v>1</v>
      </c>
      <c r="F15178" s="3">
        <v>2</v>
      </c>
      <c r="G15178" t="b">
        <v>0</v>
      </c>
      <c r="H15178" s="3">
        <v>0</v>
      </c>
      <c r="I15178" s="3">
        <v>0</v>
      </c>
      <c r="J15178" s="3">
        <v>10</v>
      </c>
      <c r="K15178" s="3">
        <v>100</v>
      </c>
      <c r="L15178" s="3">
        <v>1</v>
      </c>
      <c r="M15178" s="2">
        <v>4.5494587630757968</v>
      </c>
      <c r="N15178" s="2">
        <v>0.21880918334698801</v>
      </c>
      <c r="O15178" s="2">
        <v>260.45867954723798</v>
      </c>
      <c r="P15178" s="2">
        <v>18.104771840222845</v>
      </c>
      <c r="Q15178" s="2">
        <v>563.00593118576023</v>
      </c>
      <c r="R15178" s="2">
        <v>10.081090997115858</v>
      </c>
      <c r="S15178" s="2">
        <v>-0.18509999999999999</v>
      </c>
      <c r="T15178" s="2">
        <v>51.527840000000005</v>
      </c>
    </row>
    <row r="15179" spans="1:20" x14ac:dyDescent="0.3">
      <c r="A15179" t="s">
        <v>28</v>
      </c>
      <c r="B15179" s="1">
        <v>180.62513229379806</v>
      </c>
      <c r="C15179" t="s">
        <v>19</v>
      </c>
      <c r="D15179" t="b">
        <v>0</v>
      </c>
      <c r="E15179" t="b">
        <v>1</v>
      </c>
      <c r="F15179" s="3">
        <v>2</v>
      </c>
      <c r="G15179" t="b">
        <v>1</v>
      </c>
      <c r="H15179" s="3">
        <v>0</v>
      </c>
      <c r="I15179" s="3">
        <v>0</v>
      </c>
      <c r="J15179" s="3">
        <v>10</v>
      </c>
      <c r="K15179" s="3">
        <v>100</v>
      </c>
      <c r="L15179" s="3">
        <v>1</v>
      </c>
      <c r="M15179" s="2">
        <v>9.0111637865589707</v>
      </c>
      <c r="N15179" s="2">
        <v>0.83592136896906799</v>
      </c>
      <c r="O15179" s="2">
        <v>126.54400952870142</v>
      </c>
      <c r="P15179" s="2">
        <v>8.7962145252625756</v>
      </c>
      <c r="Q15179" s="2">
        <v>279.35433425724574</v>
      </c>
      <c r="R15179" s="2">
        <v>5.0020724615720402</v>
      </c>
      <c r="S15179" s="2">
        <v>-0.21664</v>
      </c>
      <c r="T15179" s="2">
        <v>51.449490000000004</v>
      </c>
    </row>
    <row r="15180" spans="1:20" x14ac:dyDescent="0.3">
      <c r="A15180" t="s">
        <v>28</v>
      </c>
      <c r="B15180" s="1">
        <v>122.53345563159999</v>
      </c>
      <c r="C15180" t="s">
        <v>19</v>
      </c>
      <c r="D15180" t="b">
        <v>0</v>
      </c>
      <c r="E15180" t="b">
        <v>1</v>
      </c>
      <c r="F15180" s="3">
        <v>2</v>
      </c>
      <c r="G15180" t="b">
        <v>0</v>
      </c>
      <c r="H15180" s="3">
        <v>0</v>
      </c>
      <c r="I15180" s="3">
        <v>1</v>
      </c>
      <c r="J15180" s="3">
        <v>8</v>
      </c>
      <c r="K15180" s="3">
        <v>83</v>
      </c>
      <c r="L15180" s="3">
        <v>1</v>
      </c>
      <c r="M15180" s="2">
        <v>5.394202088566785</v>
      </c>
      <c r="N15180" s="2">
        <v>0.47423260190718514</v>
      </c>
      <c r="O15180" s="2">
        <v>246.15091109150211</v>
      </c>
      <c r="P15180" s="2">
        <v>17.110222977869213</v>
      </c>
      <c r="Q15180" s="2">
        <v>510.36094858171208</v>
      </c>
      <c r="R15180" s="2">
        <v>9.138438654084176</v>
      </c>
      <c r="S15180" s="2">
        <v>-5.1870000000000006E-2</v>
      </c>
      <c r="T15180" s="2">
        <v>51.519399999999997</v>
      </c>
    </row>
    <row r="15181" spans="1:20" x14ac:dyDescent="0.3">
      <c r="A15181" t="s">
        <v>28</v>
      </c>
      <c r="B15181" s="1">
        <v>163.92671511559539</v>
      </c>
      <c r="C15181" t="s">
        <v>19</v>
      </c>
      <c r="D15181" t="b">
        <v>0</v>
      </c>
      <c r="E15181" t="b">
        <v>1</v>
      </c>
      <c r="F15181" s="3">
        <v>4</v>
      </c>
      <c r="G15181" t="b">
        <v>0</v>
      </c>
      <c r="H15181" s="3">
        <v>0</v>
      </c>
      <c r="I15181" s="3">
        <v>1</v>
      </c>
      <c r="J15181" s="3">
        <v>8</v>
      </c>
      <c r="K15181" s="3">
        <v>84</v>
      </c>
      <c r="L15181" s="3">
        <v>1</v>
      </c>
      <c r="M15181" s="2">
        <v>5.4624415602152601</v>
      </c>
      <c r="N15181" s="2">
        <v>0.57032838230857297</v>
      </c>
      <c r="O15181" s="2">
        <v>244.76409879806158</v>
      </c>
      <c r="P15181" s="2">
        <v>17.013824116439054</v>
      </c>
      <c r="Q15181" s="2">
        <v>497.88475132946144</v>
      </c>
      <c r="R15181" s="2">
        <v>8.9150419315434206</v>
      </c>
      <c r="S15181" s="2">
        <v>-5.0189999999999999E-2</v>
      </c>
      <c r="T15181" s="2">
        <v>51.517400000000002</v>
      </c>
    </row>
    <row r="15182" spans="1:20" x14ac:dyDescent="0.3">
      <c r="A15182" t="s">
        <v>28</v>
      </c>
      <c r="B15182" s="1">
        <v>122.53345563159999</v>
      </c>
      <c r="C15182" t="s">
        <v>19</v>
      </c>
      <c r="D15182" t="b">
        <v>0</v>
      </c>
      <c r="E15182" t="b">
        <v>1</v>
      </c>
      <c r="F15182" s="3">
        <v>2</v>
      </c>
      <c r="G15182" t="b">
        <v>0</v>
      </c>
      <c r="H15182" s="3">
        <v>0</v>
      </c>
      <c r="I15182" s="3">
        <v>1</v>
      </c>
      <c r="J15182" s="3">
        <v>8</v>
      </c>
      <c r="K15182" s="3">
        <v>79</v>
      </c>
      <c r="L15182" s="3">
        <v>1</v>
      </c>
      <c r="M15182" s="2">
        <v>5.3597946491152273</v>
      </c>
      <c r="N15182" s="2">
        <v>0.52282621297177811</v>
      </c>
      <c r="O15182" s="2">
        <v>248.6877307117451</v>
      </c>
      <c r="P15182" s="2">
        <v>17.2865601247216</v>
      </c>
      <c r="Q15182" s="2">
        <v>513.60034521681291</v>
      </c>
      <c r="R15182" s="2">
        <v>9.1964427539440532</v>
      </c>
      <c r="S15182" s="2">
        <v>-5.2220000000000003E-2</v>
      </c>
      <c r="T15182" s="2">
        <v>51.518970000000003</v>
      </c>
    </row>
    <row r="15183" spans="1:20" x14ac:dyDescent="0.3">
      <c r="A15183" t="s">
        <v>28</v>
      </c>
      <c r="B15183" s="1">
        <v>722.73571814953311</v>
      </c>
      <c r="C15183" t="s">
        <v>20</v>
      </c>
      <c r="D15183" t="b">
        <v>0</v>
      </c>
      <c r="E15183" t="b">
        <v>0</v>
      </c>
      <c r="F15183" s="3">
        <v>6</v>
      </c>
      <c r="G15183" t="b">
        <v>0</v>
      </c>
      <c r="H15183" s="3">
        <v>0</v>
      </c>
      <c r="I15183" s="3">
        <v>1</v>
      </c>
      <c r="J15183" s="3">
        <v>9</v>
      </c>
      <c r="K15183" s="3">
        <v>85</v>
      </c>
      <c r="L15183" s="3">
        <v>2</v>
      </c>
      <c r="M15183" s="2">
        <v>3.334615530070741</v>
      </c>
      <c r="N15183" s="2">
        <v>0.12041121853271738</v>
      </c>
      <c r="O15183" s="2">
        <v>348.41015334316899</v>
      </c>
      <c r="P15183" s="2">
        <v>24.218376381467841</v>
      </c>
      <c r="Q15183" s="2">
        <v>772.39741531401103</v>
      </c>
      <c r="R15183" s="2">
        <v>13.83042024676023</v>
      </c>
      <c r="S15183" s="2">
        <v>-0.17080000000000001</v>
      </c>
      <c r="T15183" s="2">
        <v>51.52131</v>
      </c>
    </row>
    <row r="15184" spans="1:20" x14ac:dyDescent="0.3">
      <c r="A15184" t="s">
        <v>28</v>
      </c>
      <c r="B15184" s="1">
        <v>130.29469178484914</v>
      </c>
      <c r="C15184" t="s">
        <v>19</v>
      </c>
      <c r="D15184" t="b">
        <v>0</v>
      </c>
      <c r="E15184" t="b">
        <v>1</v>
      </c>
      <c r="F15184" s="3">
        <v>2</v>
      </c>
      <c r="G15184" t="b">
        <v>0</v>
      </c>
      <c r="H15184" s="3">
        <v>0</v>
      </c>
      <c r="I15184" s="3">
        <v>1</v>
      </c>
      <c r="J15184" s="3">
        <v>9</v>
      </c>
      <c r="K15184" s="3">
        <v>91</v>
      </c>
      <c r="L15184" s="3">
        <v>1</v>
      </c>
      <c r="M15184" s="2">
        <v>4.3545030630710793</v>
      </c>
      <c r="N15184" s="2">
        <v>0.47880040485432268</v>
      </c>
      <c r="O15184" s="2">
        <v>352.2724613970841</v>
      </c>
      <c r="P15184" s="2">
        <v>24.486849700208239</v>
      </c>
      <c r="Q15184" s="2">
        <v>692.28366493053306</v>
      </c>
      <c r="R15184" s="2">
        <v>12.395916695376517</v>
      </c>
      <c r="S15184" s="2">
        <v>-6.5500000000000003E-2</v>
      </c>
      <c r="T15184" s="2">
        <v>51.514179999999996</v>
      </c>
    </row>
    <row r="15185" spans="1:20" x14ac:dyDescent="0.3">
      <c r="A15185" t="s">
        <v>28</v>
      </c>
      <c r="B15185" s="1">
        <v>130.29469178484914</v>
      </c>
      <c r="C15185" t="s">
        <v>19</v>
      </c>
      <c r="D15185" t="b">
        <v>0</v>
      </c>
      <c r="E15185" t="b">
        <v>1</v>
      </c>
      <c r="F15185" s="3">
        <v>2</v>
      </c>
      <c r="G15185" t="b">
        <v>0</v>
      </c>
      <c r="H15185" s="3">
        <v>0</v>
      </c>
      <c r="I15185" s="3">
        <v>1</v>
      </c>
      <c r="J15185" s="3">
        <v>9</v>
      </c>
      <c r="K15185" s="3">
        <v>85</v>
      </c>
      <c r="L15185" s="3">
        <v>1</v>
      </c>
      <c r="M15185" s="2">
        <v>4.3614582715913226</v>
      </c>
      <c r="N15185" s="2">
        <v>0.50759274870835314</v>
      </c>
      <c r="O15185" s="2">
        <v>354.50249671350485</v>
      </c>
      <c r="P15185" s="2">
        <v>24.64186192967059</v>
      </c>
      <c r="Q15185" s="2">
        <v>685.53299897444322</v>
      </c>
      <c r="R15185" s="2">
        <v>12.275040388352284</v>
      </c>
      <c r="S15185" s="2">
        <v>-6.5290000000000001E-2</v>
      </c>
      <c r="T15185" s="2">
        <v>51.513709999999996</v>
      </c>
    </row>
    <row r="15186" spans="1:20" x14ac:dyDescent="0.3">
      <c r="A15186" t="s">
        <v>28</v>
      </c>
      <c r="B15186" s="1">
        <v>130.29469178484914</v>
      </c>
      <c r="C15186" t="s">
        <v>19</v>
      </c>
      <c r="D15186" t="b">
        <v>0</v>
      </c>
      <c r="E15186" t="b">
        <v>1</v>
      </c>
      <c r="F15186" s="3">
        <v>2</v>
      </c>
      <c r="G15186" t="b">
        <v>0</v>
      </c>
      <c r="H15186" s="3">
        <v>0</v>
      </c>
      <c r="I15186" s="3">
        <v>1</v>
      </c>
      <c r="J15186" s="3">
        <v>9</v>
      </c>
      <c r="K15186" s="3">
        <v>83</v>
      </c>
      <c r="L15186" s="3">
        <v>1</v>
      </c>
      <c r="M15186" s="2">
        <v>4.6806709036817455</v>
      </c>
      <c r="N15186" s="2">
        <v>0.89731754198626112</v>
      </c>
      <c r="O15186" s="2">
        <v>322.08123983617418</v>
      </c>
      <c r="P15186" s="2">
        <v>22.388224387018184</v>
      </c>
      <c r="Q15186" s="2">
        <v>596.01158358974465</v>
      </c>
      <c r="R15186" s="2">
        <v>10.672084744913445</v>
      </c>
      <c r="S15186" s="2">
        <v>-6.0229999999999999E-2</v>
      </c>
      <c r="T15186" s="2">
        <v>51.510950000000001</v>
      </c>
    </row>
    <row r="15187" spans="1:20" x14ac:dyDescent="0.3">
      <c r="A15187" t="s">
        <v>28</v>
      </c>
      <c r="B15187" s="1">
        <v>184.85853383193395</v>
      </c>
      <c r="C15187" t="s">
        <v>21</v>
      </c>
      <c r="D15187" t="b">
        <v>1</v>
      </c>
      <c r="E15187" t="b">
        <v>0</v>
      </c>
      <c r="F15187" s="3">
        <v>2</v>
      </c>
      <c r="G15187" t="b">
        <v>0</v>
      </c>
      <c r="H15187" s="3">
        <v>1</v>
      </c>
      <c r="I15187" s="3">
        <v>0</v>
      </c>
      <c r="J15187" s="3">
        <v>10</v>
      </c>
      <c r="K15187" s="3">
        <v>95</v>
      </c>
      <c r="L15187" s="3">
        <v>1</v>
      </c>
      <c r="M15187" s="2">
        <v>8.3027769936811033</v>
      </c>
      <c r="N15187" s="2">
        <v>1.1583375570094587</v>
      </c>
      <c r="O15187" s="2">
        <v>140.09494481227878</v>
      </c>
      <c r="P15187" s="2">
        <v>9.7381550739794331</v>
      </c>
      <c r="Q15187" s="2">
        <v>320.07797380920312</v>
      </c>
      <c r="R15187" s="2">
        <v>5.731263209513866</v>
      </c>
      <c r="S15187" s="2">
        <v>-0.22470000000000001</v>
      </c>
      <c r="T15187" s="2">
        <v>51.464890000000004</v>
      </c>
    </row>
    <row r="15188" spans="1:20" x14ac:dyDescent="0.3">
      <c r="A15188" t="s">
        <v>28</v>
      </c>
      <c r="B15188" s="1">
        <v>903.59603941767205</v>
      </c>
      <c r="C15188" t="s">
        <v>20</v>
      </c>
      <c r="D15188" t="b">
        <v>0</v>
      </c>
      <c r="E15188" t="b">
        <v>0</v>
      </c>
      <c r="F15188" s="3">
        <v>6</v>
      </c>
      <c r="G15188" t="b">
        <v>0</v>
      </c>
      <c r="H15188" s="3">
        <v>0</v>
      </c>
      <c r="I15188" s="3">
        <v>1</v>
      </c>
      <c r="J15188" s="3">
        <v>9</v>
      </c>
      <c r="K15188" s="3">
        <v>93</v>
      </c>
      <c r="L15188" s="3">
        <v>3</v>
      </c>
      <c r="M15188" s="2">
        <v>4.8945363715320491</v>
      </c>
      <c r="N15188" s="2">
        <v>0.45898906430680092</v>
      </c>
      <c r="O15188" s="2">
        <v>288.04115899072912</v>
      </c>
      <c r="P15188" s="2">
        <v>20.022060593971116</v>
      </c>
      <c r="Q15188" s="2">
        <v>579.66022717632575</v>
      </c>
      <c r="R15188" s="2">
        <v>10.379300063972735</v>
      </c>
      <c r="S15188" s="2">
        <v>-5.7920000000000006E-2</v>
      </c>
      <c r="T15188" s="2">
        <v>51.515349999999998</v>
      </c>
    </row>
    <row r="15189" spans="1:20" x14ac:dyDescent="0.3">
      <c r="A15189" t="s">
        <v>28</v>
      </c>
      <c r="B15189" s="1">
        <v>884.31054352171975</v>
      </c>
      <c r="C15189" t="s">
        <v>20</v>
      </c>
      <c r="D15189" t="b">
        <v>0</v>
      </c>
      <c r="E15189" t="b">
        <v>0</v>
      </c>
      <c r="F15189" s="3">
        <v>5</v>
      </c>
      <c r="G15189" t="b">
        <v>0</v>
      </c>
      <c r="H15189" s="3">
        <v>0</v>
      </c>
      <c r="I15189" s="3">
        <v>1</v>
      </c>
      <c r="J15189" s="3">
        <v>9</v>
      </c>
      <c r="K15189" s="3">
        <v>88</v>
      </c>
      <c r="L15189" s="3">
        <v>2</v>
      </c>
      <c r="M15189" s="2">
        <v>4.7950047693339846</v>
      </c>
      <c r="N15189" s="2">
        <v>0.40585285837246476</v>
      </c>
      <c r="O15189" s="2">
        <v>296.66175034890153</v>
      </c>
      <c r="P15189" s="2">
        <v>20.62128746534594</v>
      </c>
      <c r="Q15189" s="2">
        <v>602.77783653618951</v>
      </c>
      <c r="R15189" s="2">
        <v>10.793240150006518</v>
      </c>
      <c r="S15189" s="2">
        <v>-5.9410000000000004E-2</v>
      </c>
      <c r="T15189" s="2">
        <v>51.51549</v>
      </c>
    </row>
    <row r="15190" spans="1:20" x14ac:dyDescent="0.3">
      <c r="A15190" t="s">
        <v>28</v>
      </c>
      <c r="B15190" s="1">
        <v>471.08351560478843</v>
      </c>
      <c r="C15190" t="s">
        <v>19</v>
      </c>
      <c r="D15190" t="b">
        <v>0</v>
      </c>
      <c r="E15190" t="b">
        <v>1</v>
      </c>
      <c r="F15190" s="3">
        <v>2</v>
      </c>
      <c r="G15190" t="b">
        <v>0</v>
      </c>
      <c r="H15190" s="3">
        <v>0</v>
      </c>
      <c r="I15190" s="3">
        <v>1</v>
      </c>
      <c r="J15190" s="3">
        <v>9</v>
      </c>
      <c r="K15190" s="3">
        <v>96</v>
      </c>
      <c r="L15190" s="3">
        <v>1</v>
      </c>
      <c r="M15190" s="2">
        <v>4.8407812794639637</v>
      </c>
      <c r="N15190" s="2">
        <v>0.3812260776602544</v>
      </c>
      <c r="O15190" s="2">
        <v>291.59446656031696</v>
      </c>
      <c r="P15190" s="2">
        <v>20.269054946155325</v>
      </c>
      <c r="Q15190" s="2">
        <v>593.33806791798656</v>
      </c>
      <c r="R15190" s="2">
        <v>10.624213215900518</v>
      </c>
      <c r="S15190" s="2">
        <v>-5.8839999999999996E-2</v>
      </c>
      <c r="T15190" s="2">
        <v>51.51585</v>
      </c>
    </row>
    <row r="15191" spans="1:20" x14ac:dyDescent="0.3">
      <c r="A15191" t="s">
        <v>28</v>
      </c>
      <c r="B15191" s="1">
        <v>128.88355793880382</v>
      </c>
      <c r="C15191" t="s">
        <v>19</v>
      </c>
      <c r="D15191" t="b">
        <v>0</v>
      </c>
      <c r="E15191" t="b">
        <v>1</v>
      </c>
      <c r="F15191" s="3">
        <v>2</v>
      </c>
      <c r="G15191" t="b">
        <v>0</v>
      </c>
      <c r="H15191" s="3">
        <v>0</v>
      </c>
      <c r="I15191" s="3">
        <v>0</v>
      </c>
      <c r="J15191" s="3">
        <v>10</v>
      </c>
      <c r="K15191" s="3">
        <v>100</v>
      </c>
      <c r="L15191" s="3">
        <v>1</v>
      </c>
      <c r="M15191" s="2">
        <v>6.2464590323133491</v>
      </c>
      <c r="N15191" s="2">
        <v>2.2131688331588455</v>
      </c>
      <c r="O15191" s="2">
        <v>185.82267036410107</v>
      </c>
      <c r="P15191" s="2">
        <v>12.916740020072279</v>
      </c>
      <c r="Q15191" s="2">
        <v>425.50045387564529</v>
      </c>
      <c r="R15191" s="2">
        <v>7.6189406846926859</v>
      </c>
      <c r="S15191" s="2">
        <v>-7.485E-2</v>
      </c>
      <c r="T15191" s="2">
        <v>51.553849999999997</v>
      </c>
    </row>
    <row r="15192" spans="1:20" x14ac:dyDescent="0.3">
      <c r="A15192" t="s">
        <v>28</v>
      </c>
      <c r="B15192" s="1">
        <v>393.70634304663798</v>
      </c>
      <c r="C15192" t="s">
        <v>19</v>
      </c>
      <c r="D15192" t="b">
        <v>0</v>
      </c>
      <c r="E15192" t="b">
        <v>1</v>
      </c>
      <c r="F15192" s="3">
        <v>2</v>
      </c>
      <c r="G15192" t="b">
        <v>0</v>
      </c>
      <c r="H15192" s="3">
        <v>0</v>
      </c>
      <c r="I15192" s="3">
        <v>1</v>
      </c>
      <c r="J15192" s="3">
        <v>7</v>
      </c>
      <c r="K15192" s="3">
        <v>73</v>
      </c>
      <c r="L15192" s="3">
        <v>1</v>
      </c>
      <c r="M15192" s="2">
        <v>4.8726220052399718</v>
      </c>
      <c r="N15192" s="2">
        <v>0.42850332563702342</v>
      </c>
      <c r="O15192" s="2">
        <v>289.52106709792179</v>
      </c>
      <c r="P15192" s="2">
        <v>20.124930648721435</v>
      </c>
      <c r="Q15192" s="2">
        <v>585.06984676102491</v>
      </c>
      <c r="R15192" s="2">
        <v>10.476163816683608</v>
      </c>
      <c r="S15192" s="2">
        <v>-5.8289999999999995E-2</v>
      </c>
      <c r="T15192" s="2">
        <v>51.515540000000001</v>
      </c>
    </row>
    <row r="15193" spans="1:20" x14ac:dyDescent="0.3">
      <c r="A15193" t="s">
        <v>28</v>
      </c>
      <c r="B15193" s="1">
        <v>477.43361791199226</v>
      </c>
      <c r="C15193" t="s">
        <v>19</v>
      </c>
      <c r="D15193" t="b">
        <v>0</v>
      </c>
      <c r="E15193" t="b">
        <v>1</v>
      </c>
      <c r="F15193" s="3">
        <v>2</v>
      </c>
      <c r="G15193" t="b">
        <v>0</v>
      </c>
      <c r="H15193" s="3">
        <v>0</v>
      </c>
      <c r="I15193" s="3">
        <v>1</v>
      </c>
      <c r="J15193" s="3">
        <v>10</v>
      </c>
      <c r="K15193" s="3">
        <v>87</v>
      </c>
      <c r="L15193" s="3">
        <v>1</v>
      </c>
      <c r="M15193" s="2">
        <v>4.8810414069607724</v>
      </c>
      <c r="N15193" s="2">
        <v>0.44739153278097066</v>
      </c>
      <c r="O15193" s="2">
        <v>289.10841610359211</v>
      </c>
      <c r="P15193" s="2">
        <v>20.096246820196438</v>
      </c>
      <c r="Q15193" s="2">
        <v>582.72149144052128</v>
      </c>
      <c r="R15193" s="2">
        <v>10.434114555089334</v>
      </c>
      <c r="S15193" s="2">
        <v>-5.8129999999999994E-2</v>
      </c>
      <c r="T15193" s="2">
        <v>51.5154</v>
      </c>
    </row>
    <row r="15194" spans="1:20" x14ac:dyDescent="0.3">
      <c r="A15194" t="s">
        <v>28</v>
      </c>
      <c r="B15194" s="1">
        <v>458.38331099038078</v>
      </c>
      <c r="C15194" t="s">
        <v>19</v>
      </c>
      <c r="D15194" t="b">
        <v>0</v>
      </c>
      <c r="E15194" t="b">
        <v>1</v>
      </c>
      <c r="F15194" s="3">
        <v>2</v>
      </c>
      <c r="G15194" t="b">
        <v>0</v>
      </c>
      <c r="H15194" s="3">
        <v>0</v>
      </c>
      <c r="I15194" s="3">
        <v>1</v>
      </c>
      <c r="J15194" s="3">
        <v>10</v>
      </c>
      <c r="K15194" s="3">
        <v>95</v>
      </c>
      <c r="L15194" s="3">
        <v>1</v>
      </c>
      <c r="M15194" s="2">
        <v>4.8499250758141708</v>
      </c>
      <c r="N15194" s="2">
        <v>0.42767833010280126</v>
      </c>
      <c r="O15194" s="2">
        <v>291.72827714237883</v>
      </c>
      <c r="P15194" s="2">
        <v>20.278356268200916</v>
      </c>
      <c r="Q15194" s="2">
        <v>589.83067542567926</v>
      </c>
      <c r="R15194" s="2">
        <v>10.561410426588722</v>
      </c>
      <c r="S15194" s="2">
        <v>-5.8599999999999999E-2</v>
      </c>
      <c r="T15194" s="2">
        <v>51.515459999999997</v>
      </c>
    </row>
    <row r="15195" spans="1:20" x14ac:dyDescent="0.3">
      <c r="A15195" t="s">
        <v>28</v>
      </c>
      <c r="B15195" s="1">
        <v>294.22140690044449</v>
      </c>
      <c r="C15195" t="s">
        <v>20</v>
      </c>
      <c r="D15195" t="b">
        <v>0</v>
      </c>
      <c r="E15195" t="b">
        <v>0</v>
      </c>
      <c r="F15195" s="3">
        <v>4</v>
      </c>
      <c r="G15195" t="b">
        <v>0</v>
      </c>
      <c r="H15195" s="3">
        <v>1</v>
      </c>
      <c r="I15195" s="3">
        <v>0</v>
      </c>
      <c r="J15195" s="3">
        <v>10</v>
      </c>
      <c r="K15195" s="3">
        <v>96</v>
      </c>
      <c r="L15195" s="3">
        <v>2</v>
      </c>
      <c r="M15195" s="2">
        <v>10.225901736961525</v>
      </c>
      <c r="N15195" s="2">
        <v>2.6769619655402148</v>
      </c>
      <c r="O15195" s="2">
        <v>109.4816734532013</v>
      </c>
      <c r="P15195" s="2">
        <v>7.6101926109799765</v>
      </c>
      <c r="Q15195" s="2">
        <v>232.9545177080627</v>
      </c>
      <c r="R15195" s="2">
        <v>4.1712450280197242</v>
      </c>
      <c r="S15195" s="2">
        <v>-0.13400000000000001</v>
      </c>
      <c r="T15195" s="2">
        <v>51.416509999999995</v>
      </c>
    </row>
    <row r="15196" spans="1:20" x14ac:dyDescent="0.3">
      <c r="A15196" t="s">
        <v>28</v>
      </c>
      <c r="B15196" s="1">
        <v>903.59603941767205</v>
      </c>
      <c r="C15196" t="s">
        <v>20</v>
      </c>
      <c r="D15196" t="b">
        <v>0</v>
      </c>
      <c r="E15196" t="b">
        <v>0</v>
      </c>
      <c r="F15196" s="3">
        <v>6</v>
      </c>
      <c r="G15196" t="b">
        <v>1</v>
      </c>
      <c r="H15196" s="3">
        <v>0</v>
      </c>
      <c r="I15196" s="3">
        <v>1</v>
      </c>
      <c r="J15196" s="3">
        <v>10</v>
      </c>
      <c r="K15196" s="3">
        <v>99</v>
      </c>
      <c r="L15196" s="3">
        <v>2</v>
      </c>
      <c r="M15196" s="2">
        <v>3.0565164812054353</v>
      </c>
      <c r="N15196" s="2">
        <v>0.63423179796648343</v>
      </c>
      <c r="O15196" s="2">
        <v>335.60357812095504</v>
      </c>
      <c r="P15196" s="2">
        <v>23.328177126615277</v>
      </c>
      <c r="Q15196" s="2">
        <v>603.86876015966095</v>
      </c>
      <c r="R15196" s="2">
        <v>10.812774047803931</v>
      </c>
      <c r="S15196" s="2">
        <v>-0.12842000000000001</v>
      </c>
      <c r="T15196" s="2">
        <v>51.48086</v>
      </c>
    </row>
    <row r="15197" spans="1:20" x14ac:dyDescent="0.3">
      <c r="A15197" t="s">
        <v>28</v>
      </c>
      <c r="B15197" s="1">
        <v>142.05414050189327</v>
      </c>
      <c r="C15197" t="s">
        <v>19</v>
      </c>
      <c r="D15197" t="b">
        <v>0</v>
      </c>
      <c r="E15197" t="b">
        <v>1</v>
      </c>
      <c r="F15197" s="3">
        <v>2</v>
      </c>
      <c r="G15197" t="b">
        <v>0</v>
      </c>
      <c r="H15197" s="3">
        <v>0</v>
      </c>
      <c r="I15197" s="3">
        <v>0</v>
      </c>
      <c r="J15197" s="3">
        <v>10</v>
      </c>
      <c r="K15197" s="3">
        <v>93</v>
      </c>
      <c r="L15197" s="3">
        <v>1</v>
      </c>
      <c r="M15197" s="2">
        <v>7.5956052488062253</v>
      </c>
      <c r="N15197" s="2">
        <v>0.75915604806905568</v>
      </c>
      <c r="O15197" s="2">
        <v>159.20083748010475</v>
      </c>
      <c r="P15197" s="2">
        <v>11.066226874681472</v>
      </c>
      <c r="Q15197" s="2">
        <v>363.21241038913837</v>
      </c>
      <c r="R15197" s="2">
        <v>6.5036212899266577</v>
      </c>
      <c r="S15197" s="2">
        <v>-0.2369</v>
      </c>
      <c r="T15197" s="2">
        <v>51.507709999999996</v>
      </c>
    </row>
    <row r="15198" spans="1:20" x14ac:dyDescent="0.3">
      <c r="A15198" t="s">
        <v>28</v>
      </c>
      <c r="B15198" s="1">
        <v>735.67111173828175</v>
      </c>
      <c r="C15198" t="s">
        <v>20</v>
      </c>
      <c r="D15198" t="b">
        <v>0</v>
      </c>
      <c r="E15198" t="b">
        <v>0</v>
      </c>
      <c r="F15198" s="3">
        <v>3</v>
      </c>
      <c r="G15198" t="b">
        <v>0</v>
      </c>
      <c r="H15198" s="3">
        <v>0</v>
      </c>
      <c r="I15198" s="3">
        <v>1</v>
      </c>
      <c r="J15198" s="3">
        <v>10</v>
      </c>
      <c r="K15198" s="3">
        <v>93</v>
      </c>
      <c r="L15198" s="3">
        <v>1</v>
      </c>
      <c r="M15198" s="2">
        <v>1.5408356169801154</v>
      </c>
      <c r="N15198" s="2">
        <v>0.20066307397941729</v>
      </c>
      <c r="O15198" s="2">
        <v>540.39124260510243</v>
      </c>
      <c r="P15198" s="2">
        <v>37.563194932981617</v>
      </c>
      <c r="Q15198" s="2">
        <v>1433.8550075551977</v>
      </c>
      <c r="R15198" s="2">
        <v>25.674370387875928</v>
      </c>
      <c r="S15198" s="2">
        <v>-0.14873</v>
      </c>
      <c r="T15198" s="2">
        <v>51.51238</v>
      </c>
    </row>
    <row r="15199" spans="1:20" x14ac:dyDescent="0.3">
      <c r="A15199" t="s">
        <v>28</v>
      </c>
      <c r="B15199" s="1">
        <v>211.67007690679461</v>
      </c>
      <c r="C15199" t="s">
        <v>19</v>
      </c>
      <c r="D15199" t="b">
        <v>0</v>
      </c>
      <c r="E15199" t="b">
        <v>1</v>
      </c>
      <c r="F15199" s="3">
        <v>2</v>
      </c>
      <c r="G15199" t="b">
        <v>0</v>
      </c>
      <c r="H15199" s="3">
        <v>1</v>
      </c>
      <c r="I15199" s="3">
        <v>0</v>
      </c>
      <c r="J15199" s="3">
        <v>9</v>
      </c>
      <c r="K15199" s="3">
        <v>93</v>
      </c>
      <c r="L15199" s="3">
        <v>0</v>
      </c>
      <c r="M15199" s="2">
        <v>3.1928126291319208</v>
      </c>
      <c r="N15199" s="2">
        <v>0.28452606550972803</v>
      </c>
      <c r="O15199" s="2">
        <v>369.74242032096146</v>
      </c>
      <c r="P15199" s="2">
        <v>25.701205931011067</v>
      </c>
      <c r="Q15199" s="2">
        <v>859.49567898166026</v>
      </c>
      <c r="R15199" s="2">
        <v>15.389987336710934</v>
      </c>
      <c r="S15199" s="2">
        <v>-0.17163</v>
      </c>
      <c r="T15199" s="2">
        <v>51.516420000000004</v>
      </c>
    </row>
    <row r="15200" spans="1:20" x14ac:dyDescent="0.3">
      <c r="A15200" t="s">
        <v>28</v>
      </c>
      <c r="B15200" s="1">
        <v>475.08172816858348</v>
      </c>
      <c r="C15200" t="s">
        <v>20</v>
      </c>
      <c r="D15200" t="b">
        <v>0</v>
      </c>
      <c r="E15200" t="b">
        <v>0</v>
      </c>
      <c r="F15200" s="3">
        <v>3</v>
      </c>
      <c r="G15200" t="b">
        <v>0</v>
      </c>
      <c r="H15200" s="3">
        <v>0</v>
      </c>
      <c r="I15200" s="3">
        <v>1</v>
      </c>
      <c r="J15200" s="3">
        <v>10</v>
      </c>
      <c r="K15200" s="3">
        <v>88</v>
      </c>
      <c r="L15200" s="3">
        <v>0</v>
      </c>
      <c r="M15200" s="2">
        <v>3.1630930674742297</v>
      </c>
      <c r="N15200" s="2">
        <v>0.35464476515155147</v>
      </c>
      <c r="O15200" s="2">
        <v>369.55166827535209</v>
      </c>
      <c r="P15200" s="2">
        <v>25.687946544647684</v>
      </c>
      <c r="Q15200" s="2">
        <v>848.04156218928858</v>
      </c>
      <c r="R15200" s="2">
        <v>15.184891817677418</v>
      </c>
      <c r="S15200" s="2">
        <v>-0.17084000000000002</v>
      </c>
      <c r="T15200" s="2">
        <v>51.517109999999995</v>
      </c>
    </row>
    <row r="15201" spans="1:20" x14ac:dyDescent="0.3">
      <c r="A15201" t="s">
        <v>28</v>
      </c>
      <c r="B15201" s="1">
        <v>441.4497048378372</v>
      </c>
      <c r="C15201" t="s">
        <v>20</v>
      </c>
      <c r="D15201" t="b">
        <v>0</v>
      </c>
      <c r="E15201" t="b">
        <v>0</v>
      </c>
      <c r="F15201" s="3">
        <v>2</v>
      </c>
      <c r="G15201" t="b">
        <v>0</v>
      </c>
      <c r="H15201" s="3">
        <v>0</v>
      </c>
      <c r="I15201" s="3">
        <v>1</v>
      </c>
      <c r="J15201" s="3">
        <v>8</v>
      </c>
      <c r="K15201" s="3">
        <v>86</v>
      </c>
      <c r="L15201" s="3">
        <v>0</v>
      </c>
      <c r="M15201" s="2">
        <v>3.0879750330699403</v>
      </c>
      <c r="N15201" s="2">
        <v>0.16480816915122024</v>
      </c>
      <c r="O15201" s="2">
        <v>372.82461573600085</v>
      </c>
      <c r="P15201" s="2">
        <v>25.915452754550493</v>
      </c>
      <c r="Q15201" s="2">
        <v>837.04363623489587</v>
      </c>
      <c r="R15201" s="2">
        <v>14.987964776265494</v>
      </c>
      <c r="S15201" s="2">
        <v>-0.16879</v>
      </c>
      <c r="T15201" s="2">
        <v>51.518659999999997</v>
      </c>
    </row>
    <row r="15202" spans="1:20" x14ac:dyDescent="0.3">
      <c r="A15202" t="s">
        <v>28</v>
      </c>
      <c r="B15202" s="1">
        <v>518.82687739598771</v>
      </c>
      <c r="C15202" t="s">
        <v>20</v>
      </c>
      <c r="D15202" t="b">
        <v>0</v>
      </c>
      <c r="E15202" t="b">
        <v>0</v>
      </c>
      <c r="F15202" s="3">
        <v>4</v>
      </c>
      <c r="G15202" t="b">
        <v>0</v>
      </c>
      <c r="H15202" s="3">
        <v>0</v>
      </c>
      <c r="I15202" s="3">
        <v>1</v>
      </c>
      <c r="J15202" s="3">
        <v>9</v>
      </c>
      <c r="K15202" s="3">
        <v>82</v>
      </c>
      <c r="L15202" s="3">
        <v>0</v>
      </c>
      <c r="M15202" s="2">
        <v>3.0885719294347722</v>
      </c>
      <c r="N15202" s="2">
        <v>0.21278220741193613</v>
      </c>
      <c r="O15202" s="2">
        <v>373.22610486978272</v>
      </c>
      <c r="P15202" s="2">
        <v>25.943360709762754</v>
      </c>
      <c r="Q15202" s="2">
        <v>843.09535206566011</v>
      </c>
      <c r="R15202" s="2">
        <v>15.096325798058164</v>
      </c>
      <c r="S15202" s="2">
        <v>-0.16905000000000001</v>
      </c>
      <c r="T15202" s="2">
        <v>51.518259999999998</v>
      </c>
    </row>
    <row r="15203" spans="1:20" x14ac:dyDescent="0.3">
      <c r="A15203" t="s">
        <v>28</v>
      </c>
      <c r="B15203" s="1">
        <v>481.43183047578731</v>
      </c>
      <c r="C15203" t="s">
        <v>20</v>
      </c>
      <c r="D15203" t="b">
        <v>0</v>
      </c>
      <c r="E15203" t="b">
        <v>0</v>
      </c>
      <c r="F15203" s="3">
        <v>3</v>
      </c>
      <c r="G15203" t="b">
        <v>0</v>
      </c>
      <c r="H15203" s="3">
        <v>0</v>
      </c>
      <c r="I15203" s="3">
        <v>1</v>
      </c>
      <c r="J15203" s="3">
        <v>10</v>
      </c>
      <c r="K15203" s="3">
        <v>93</v>
      </c>
      <c r="L15203" s="3">
        <v>0</v>
      </c>
      <c r="M15203" s="2">
        <v>3.1404908970958756</v>
      </c>
      <c r="N15203" s="2">
        <v>0.3258617767054422</v>
      </c>
      <c r="O15203" s="2">
        <v>370.62366836969301</v>
      </c>
      <c r="P15203" s="2">
        <v>25.762462460778707</v>
      </c>
      <c r="Q15203" s="2">
        <v>846.53642697615476</v>
      </c>
      <c r="R15203" s="2">
        <v>15.157941115729024</v>
      </c>
      <c r="S15203" s="2">
        <v>-0.17036999999999999</v>
      </c>
      <c r="T15203" s="2">
        <v>51.51735</v>
      </c>
    </row>
    <row r="15204" spans="1:20" x14ac:dyDescent="0.3">
      <c r="A15204" t="s">
        <v>28</v>
      </c>
      <c r="B15204" s="1">
        <v>345.72779228109783</v>
      </c>
      <c r="C15204" t="s">
        <v>20</v>
      </c>
      <c r="D15204" t="b">
        <v>0</v>
      </c>
      <c r="E15204" t="b">
        <v>0</v>
      </c>
      <c r="F15204" s="3">
        <v>4</v>
      </c>
      <c r="G15204" t="b">
        <v>0</v>
      </c>
      <c r="H15204" s="3">
        <v>1</v>
      </c>
      <c r="I15204" s="3">
        <v>0</v>
      </c>
      <c r="J15204" s="3">
        <v>9</v>
      </c>
      <c r="K15204" s="3">
        <v>83</v>
      </c>
      <c r="L15204" s="3">
        <v>1</v>
      </c>
      <c r="M15204" s="2">
        <v>10.030272782476105</v>
      </c>
      <c r="N15204" s="2">
        <v>2.5469531954267484</v>
      </c>
      <c r="O15204" s="2">
        <v>111.56218111259501</v>
      </c>
      <c r="P15204" s="2">
        <v>7.7548110070750393</v>
      </c>
      <c r="Q15204" s="2">
        <v>245.35958934739733</v>
      </c>
      <c r="R15204" s="2">
        <v>4.3933681871105872</v>
      </c>
      <c r="S15204" s="2">
        <v>-0.13467999999999999</v>
      </c>
      <c r="T15204" s="2">
        <v>51.418289999999999</v>
      </c>
    </row>
    <row r="15205" spans="1:20" x14ac:dyDescent="0.3">
      <c r="A15205" t="s">
        <v>28</v>
      </c>
      <c r="B15205" s="1">
        <v>503.30440508948942</v>
      </c>
      <c r="C15205" t="s">
        <v>20</v>
      </c>
      <c r="D15205" t="b">
        <v>0</v>
      </c>
      <c r="E15205" t="b">
        <v>0</v>
      </c>
      <c r="F15205" s="3">
        <v>4</v>
      </c>
      <c r="G15205" t="b">
        <v>1</v>
      </c>
      <c r="H15205" s="3">
        <v>0</v>
      </c>
      <c r="I15205" s="3">
        <v>1</v>
      </c>
      <c r="J15205" s="3">
        <v>9</v>
      </c>
      <c r="K15205" s="3">
        <v>97</v>
      </c>
      <c r="L15205" s="3">
        <v>1</v>
      </c>
      <c r="M15205" s="2">
        <v>4.3884889599235271</v>
      </c>
      <c r="N15205" s="2">
        <v>1.0433175746650274</v>
      </c>
      <c r="O15205" s="2">
        <v>293.76715995724419</v>
      </c>
      <c r="P15205" s="2">
        <v>20.420081275162698</v>
      </c>
      <c r="Q15205" s="2">
        <v>719.37076816497688</v>
      </c>
      <c r="R15205" s="2">
        <v>12.880933881571316</v>
      </c>
      <c r="S15205" s="2">
        <v>-7.0999999999999994E-2</v>
      </c>
      <c r="T15205" s="2">
        <v>51.526000000000003</v>
      </c>
    </row>
    <row r="15206" spans="1:20" x14ac:dyDescent="0.3">
      <c r="A15206" t="s">
        <v>28</v>
      </c>
      <c r="B15206" s="1">
        <v>258.00230485194857</v>
      </c>
      <c r="C15206" t="s">
        <v>19</v>
      </c>
      <c r="D15206" t="b">
        <v>0</v>
      </c>
      <c r="E15206" t="b">
        <v>1</v>
      </c>
      <c r="F15206" s="3">
        <v>2</v>
      </c>
      <c r="G15206" t="b">
        <v>0</v>
      </c>
      <c r="H15206" s="3">
        <v>0</v>
      </c>
      <c r="I15206" s="3">
        <v>0</v>
      </c>
      <c r="J15206" s="3">
        <v>10</v>
      </c>
      <c r="K15206" s="3">
        <v>100</v>
      </c>
      <c r="L15206" s="3">
        <v>1</v>
      </c>
      <c r="M15206" s="2">
        <v>2.5803368031174374</v>
      </c>
      <c r="N15206" s="2">
        <v>0.44730029703443286</v>
      </c>
      <c r="O15206" s="2">
        <v>394.67393704169785</v>
      </c>
      <c r="P15206" s="2">
        <v>27.434223324189428</v>
      </c>
      <c r="Q15206" s="2">
        <v>685.07963858521407</v>
      </c>
      <c r="R15206" s="2">
        <v>12.266922592277417</v>
      </c>
      <c r="S15206" s="2">
        <v>-0.13333</v>
      </c>
      <c r="T15206" s="2">
        <v>51.485419999999998</v>
      </c>
    </row>
    <row r="15207" spans="1:20" x14ac:dyDescent="0.3">
      <c r="A15207" t="s">
        <v>28</v>
      </c>
      <c r="B15207" s="1">
        <v>2090.8299818904488</v>
      </c>
      <c r="C15207" t="s">
        <v>19</v>
      </c>
      <c r="D15207" t="b">
        <v>0</v>
      </c>
      <c r="E15207" t="b">
        <v>1</v>
      </c>
      <c r="F15207" s="3">
        <v>4</v>
      </c>
      <c r="G15207" t="b">
        <v>0</v>
      </c>
      <c r="H15207" s="3">
        <v>1</v>
      </c>
      <c r="I15207" s="3">
        <v>0</v>
      </c>
      <c r="J15207" s="3">
        <v>10</v>
      </c>
      <c r="K15207" s="3">
        <v>90</v>
      </c>
      <c r="L15207" s="3">
        <v>2</v>
      </c>
      <c r="M15207" s="2">
        <v>5.9860819568106702</v>
      </c>
      <c r="N15207" s="2">
        <v>0.2372869754934297</v>
      </c>
      <c r="O15207" s="2">
        <v>217.98037883456979</v>
      </c>
      <c r="P15207" s="2">
        <v>15.152058020510218</v>
      </c>
      <c r="Q15207" s="2">
        <v>474.27381154113272</v>
      </c>
      <c r="R15207" s="2">
        <v>8.4922683525293277</v>
      </c>
      <c r="S15207" s="2">
        <v>-0.21293000000000001</v>
      </c>
      <c r="T15207" s="2">
        <v>51.515640000000005</v>
      </c>
    </row>
    <row r="15208" spans="1:20" x14ac:dyDescent="0.3">
      <c r="A15208" t="s">
        <v>28</v>
      </c>
      <c r="B15208" s="1">
        <v>922.88153531362445</v>
      </c>
      <c r="C15208" t="s">
        <v>19</v>
      </c>
      <c r="D15208" t="b">
        <v>0</v>
      </c>
      <c r="E15208" t="b">
        <v>1</v>
      </c>
      <c r="F15208" s="3">
        <v>2</v>
      </c>
      <c r="G15208" t="b">
        <v>0</v>
      </c>
      <c r="H15208" s="3">
        <v>1</v>
      </c>
      <c r="I15208" s="3">
        <v>0</v>
      </c>
      <c r="J15208" s="3">
        <v>8</v>
      </c>
      <c r="K15208" s="3">
        <v>100</v>
      </c>
      <c r="L15208" s="3">
        <v>1</v>
      </c>
      <c r="M15208" s="2">
        <v>5.8982282682917839</v>
      </c>
      <c r="N15208" s="2">
        <v>0.1538076570585355</v>
      </c>
      <c r="O15208" s="2">
        <v>231.88790739488979</v>
      </c>
      <c r="P15208" s="2">
        <v>16.118785763596659</v>
      </c>
      <c r="Q15208" s="2">
        <v>486.93736811967108</v>
      </c>
      <c r="R15208" s="2">
        <v>8.7190199001489006</v>
      </c>
      <c r="S15208" s="2">
        <v>-0.21158000000000002</v>
      </c>
      <c r="T15208" s="2">
        <v>51.51596</v>
      </c>
    </row>
    <row r="15209" spans="1:20" x14ac:dyDescent="0.3">
      <c r="A15209" t="s">
        <v>28</v>
      </c>
      <c r="B15209" s="1">
        <v>456.97217714433549</v>
      </c>
      <c r="C15209" t="s">
        <v>20</v>
      </c>
      <c r="D15209" t="b">
        <v>0</v>
      </c>
      <c r="E15209" t="b">
        <v>0</v>
      </c>
      <c r="F15209" s="3">
        <v>4</v>
      </c>
      <c r="G15209" t="b">
        <v>0</v>
      </c>
      <c r="H15209" s="3">
        <v>0</v>
      </c>
      <c r="I15209" s="3">
        <v>1</v>
      </c>
      <c r="J15209" s="3">
        <v>10</v>
      </c>
      <c r="K15209" s="3">
        <v>86</v>
      </c>
      <c r="L15209" s="3">
        <v>1</v>
      </c>
      <c r="M15209" s="2">
        <v>3.84568070428598</v>
      </c>
      <c r="N15209" s="2">
        <v>0.85040879540066938</v>
      </c>
      <c r="O15209" s="2">
        <v>273.27346087623687</v>
      </c>
      <c r="P15209" s="2">
        <v>18.995541510664161</v>
      </c>
      <c r="Q15209" s="2">
        <v>523.88636361064232</v>
      </c>
      <c r="R15209" s="2">
        <v>9.3806224964341709</v>
      </c>
      <c r="S15209" s="2">
        <v>-0.13400000000000001</v>
      </c>
      <c r="T15209" s="2">
        <v>51.473999999999997</v>
      </c>
    </row>
    <row r="15210" spans="1:20" x14ac:dyDescent="0.3">
      <c r="A15210" t="s">
        <v>28</v>
      </c>
      <c r="B15210" s="1">
        <v>640.1843881558832</v>
      </c>
      <c r="C15210" t="s">
        <v>20</v>
      </c>
      <c r="D15210" t="b">
        <v>0</v>
      </c>
      <c r="E15210" t="b">
        <v>0</v>
      </c>
      <c r="F15210" s="3">
        <v>6</v>
      </c>
      <c r="G15210" t="b">
        <v>0</v>
      </c>
      <c r="H15210" s="3">
        <v>0</v>
      </c>
      <c r="I15210" s="3">
        <v>1</v>
      </c>
      <c r="J15210" s="3">
        <v>9</v>
      </c>
      <c r="K15210" s="3">
        <v>85</v>
      </c>
      <c r="L15210" s="3">
        <v>2</v>
      </c>
      <c r="M15210" s="2">
        <v>3.2644761794518837</v>
      </c>
      <c r="N15210" s="2">
        <v>0.82868445637680399</v>
      </c>
      <c r="O15210" s="2">
        <v>316.05960630730874</v>
      </c>
      <c r="P15210" s="2">
        <v>21.9696539583611</v>
      </c>
      <c r="Q15210" s="2">
        <v>578.27826828226443</v>
      </c>
      <c r="R15210" s="2">
        <v>10.354554936801581</v>
      </c>
      <c r="S15210" s="2">
        <v>-0.129</v>
      </c>
      <c r="T15210" s="2">
        <v>51.478999999999999</v>
      </c>
    </row>
    <row r="15211" spans="1:20" x14ac:dyDescent="0.3">
      <c r="A15211" t="s">
        <v>28</v>
      </c>
      <c r="B15211" s="1">
        <v>461.91114560549403</v>
      </c>
      <c r="C15211" t="s">
        <v>20</v>
      </c>
      <c r="D15211" t="b">
        <v>0</v>
      </c>
      <c r="E15211" t="b">
        <v>0</v>
      </c>
      <c r="F15211" s="3">
        <v>4</v>
      </c>
      <c r="G15211" t="b">
        <v>0</v>
      </c>
      <c r="H15211" s="3">
        <v>0</v>
      </c>
      <c r="I15211" s="3">
        <v>1</v>
      </c>
      <c r="J15211" s="3">
        <v>9</v>
      </c>
      <c r="K15211" s="3">
        <v>92</v>
      </c>
      <c r="L15211" s="3">
        <v>1</v>
      </c>
      <c r="M15211" s="2">
        <v>2.7755584377645937</v>
      </c>
      <c r="N15211" s="2">
        <v>0.43410901451667866</v>
      </c>
      <c r="O15211" s="2">
        <v>406.62002585852571</v>
      </c>
      <c r="P15211" s="2">
        <v>28.264609214142006</v>
      </c>
      <c r="Q15211" s="2">
        <v>923.20670528243988</v>
      </c>
      <c r="R15211" s="2">
        <v>16.530786426171833</v>
      </c>
      <c r="S15211" s="2">
        <v>-0.16533</v>
      </c>
      <c r="T15211" s="2">
        <v>51.51641</v>
      </c>
    </row>
    <row r="15212" spans="1:20" x14ac:dyDescent="0.3">
      <c r="A15212" t="s">
        <v>28</v>
      </c>
      <c r="B15212" s="1">
        <v>471.08351560478843</v>
      </c>
      <c r="C15212" t="s">
        <v>19</v>
      </c>
      <c r="D15212" t="b">
        <v>0</v>
      </c>
      <c r="E15212" t="b">
        <v>1</v>
      </c>
      <c r="F15212" s="3">
        <v>2</v>
      </c>
      <c r="G15212" t="b">
        <v>0</v>
      </c>
      <c r="H15212" s="3">
        <v>0</v>
      </c>
      <c r="I15212" s="3">
        <v>1</v>
      </c>
      <c r="J15212" s="3">
        <v>9</v>
      </c>
      <c r="K15212" s="3">
        <v>88</v>
      </c>
      <c r="L15212" s="3">
        <v>1</v>
      </c>
      <c r="M15212" s="2">
        <v>4.1380754729104661</v>
      </c>
      <c r="N15212" s="2">
        <v>0.43073782054770099</v>
      </c>
      <c r="O15212" s="2">
        <v>408.96434805186294</v>
      </c>
      <c r="P15212" s="2">
        <v>28.42756565124029</v>
      </c>
      <c r="Q15212" s="2">
        <v>738.20099419059625</v>
      </c>
      <c r="R15212" s="2">
        <v>13.218104791406535</v>
      </c>
      <c r="S15212" s="2">
        <v>-6.8239999999999995E-2</v>
      </c>
      <c r="T15212" s="2">
        <v>51.512219999999999</v>
      </c>
    </row>
    <row r="15213" spans="1:20" x14ac:dyDescent="0.3">
      <c r="A15213" t="s">
        <v>28</v>
      </c>
      <c r="B15213" s="1">
        <v>374.42084715068557</v>
      </c>
      <c r="C15213" t="s">
        <v>20</v>
      </c>
      <c r="D15213" t="b">
        <v>0</v>
      </c>
      <c r="E15213" t="b">
        <v>0</v>
      </c>
      <c r="F15213" s="3">
        <v>3</v>
      </c>
      <c r="G15213" t="b">
        <v>0</v>
      </c>
      <c r="H15213" s="3">
        <v>0</v>
      </c>
      <c r="I15213" s="3">
        <v>1</v>
      </c>
      <c r="J15213" s="3">
        <v>9</v>
      </c>
      <c r="K15213" s="3">
        <v>89</v>
      </c>
      <c r="L15213" s="3">
        <v>1</v>
      </c>
      <c r="M15213" s="2">
        <v>4.6955161051458747</v>
      </c>
      <c r="N15213" s="2">
        <v>7.7845093241910912E-2</v>
      </c>
      <c r="O15213" s="2">
        <v>251.86694503622243</v>
      </c>
      <c r="P15213" s="2">
        <v>17.50755084031567</v>
      </c>
      <c r="Q15213" s="2">
        <v>556.87706164047154</v>
      </c>
      <c r="R15213" s="2">
        <v>9.9713484736838591</v>
      </c>
      <c r="S15213" s="2">
        <v>-0.18512999999999999</v>
      </c>
      <c r="T15213" s="2">
        <v>51.530429999999996</v>
      </c>
    </row>
    <row r="15214" spans="1:20" x14ac:dyDescent="0.3">
      <c r="A15214" t="s">
        <v>28</v>
      </c>
      <c r="B15214" s="1">
        <v>709.80032456078459</v>
      </c>
      <c r="C15214" t="s">
        <v>20</v>
      </c>
      <c r="D15214" t="b">
        <v>0</v>
      </c>
      <c r="E15214" t="b">
        <v>0</v>
      </c>
      <c r="F15214" s="3">
        <v>6</v>
      </c>
      <c r="G15214" t="b">
        <v>0</v>
      </c>
      <c r="H15214" s="3">
        <v>0</v>
      </c>
      <c r="I15214" s="3">
        <v>1</v>
      </c>
      <c r="J15214" s="3">
        <v>10</v>
      </c>
      <c r="K15214" s="3">
        <v>100</v>
      </c>
      <c r="L15214" s="3">
        <v>2</v>
      </c>
      <c r="M15214" s="2">
        <v>3.7877818327846779</v>
      </c>
      <c r="N15214" s="2">
        <v>0.87828171921711351</v>
      </c>
      <c r="O15214" s="2">
        <v>277.11040946761108</v>
      </c>
      <c r="P15214" s="2">
        <v>19.262252065022537</v>
      </c>
      <c r="Q15214" s="2">
        <v>529.45101647250351</v>
      </c>
      <c r="R15214" s="2">
        <v>9.4802622493398552</v>
      </c>
      <c r="S15214" s="2">
        <v>-0.13421</v>
      </c>
      <c r="T15214" s="2">
        <v>51.474540000000005</v>
      </c>
    </row>
    <row r="15215" spans="1:20" x14ac:dyDescent="0.3">
      <c r="A15215" t="s">
        <v>28</v>
      </c>
      <c r="B15215" s="1">
        <v>451.79801970883602</v>
      </c>
      <c r="C15215" t="s">
        <v>20</v>
      </c>
      <c r="D15215" t="b">
        <v>0</v>
      </c>
      <c r="E15215" t="b">
        <v>0</v>
      </c>
      <c r="F15215" s="3">
        <v>4</v>
      </c>
      <c r="G15215" t="b">
        <v>0</v>
      </c>
      <c r="H15215" s="3">
        <v>0</v>
      </c>
      <c r="I15215" s="3">
        <v>1</v>
      </c>
      <c r="J15215" s="3">
        <v>8</v>
      </c>
      <c r="K15215" s="3">
        <v>86</v>
      </c>
      <c r="L15215" s="3">
        <v>0</v>
      </c>
      <c r="M15215" s="2">
        <v>3.1675197411269393</v>
      </c>
      <c r="N15215" s="2">
        <v>0.25149170885669053</v>
      </c>
      <c r="O15215" s="2">
        <v>376.95161253157022</v>
      </c>
      <c r="P15215" s="2">
        <v>26.20232488144217</v>
      </c>
      <c r="Q15215" s="2">
        <v>857.7167909880277</v>
      </c>
      <c r="R15215" s="2">
        <v>15.35813486279522</v>
      </c>
      <c r="S15215" s="2">
        <v>-0.17182999999999998</v>
      </c>
      <c r="T15215" s="2">
        <v>51.515079999999998</v>
      </c>
    </row>
    <row r="15216" spans="1:20" x14ac:dyDescent="0.3">
      <c r="A15216" t="s">
        <v>28</v>
      </c>
      <c r="B15216" s="1">
        <v>330.44050894894048</v>
      </c>
      <c r="C15216" t="s">
        <v>19</v>
      </c>
      <c r="D15216" t="b">
        <v>0</v>
      </c>
      <c r="E15216" t="b">
        <v>1</v>
      </c>
      <c r="F15216" s="3">
        <v>3</v>
      </c>
      <c r="G15216" t="b">
        <v>1</v>
      </c>
      <c r="H15216" s="3">
        <v>0</v>
      </c>
      <c r="I15216" s="3">
        <v>1</v>
      </c>
      <c r="J15216" s="3">
        <v>10</v>
      </c>
      <c r="K15216" s="3">
        <v>97</v>
      </c>
      <c r="L15216" s="3">
        <v>1</v>
      </c>
      <c r="M15216" s="2">
        <v>3.0418467961624902</v>
      </c>
      <c r="N15216" s="2">
        <v>0.64344635478580181</v>
      </c>
      <c r="O15216" s="2">
        <v>337.16117661771239</v>
      </c>
      <c r="P15216" s="2">
        <v>23.43644752655544</v>
      </c>
      <c r="Q15216" s="2">
        <v>605.90123953488853</v>
      </c>
      <c r="R15216" s="2">
        <v>10.849167287015952</v>
      </c>
      <c r="S15216" s="2">
        <v>-0.12891</v>
      </c>
      <c r="T15216" s="2">
        <v>51.481000000000002</v>
      </c>
    </row>
    <row r="15217" spans="1:20" x14ac:dyDescent="0.3">
      <c r="A15217" t="s">
        <v>28</v>
      </c>
      <c r="B15217" s="1">
        <v>400.29163432818268</v>
      </c>
      <c r="C15217" t="s">
        <v>19</v>
      </c>
      <c r="D15217" t="b">
        <v>0</v>
      </c>
      <c r="E15217" t="b">
        <v>1</v>
      </c>
      <c r="F15217" s="3">
        <v>3</v>
      </c>
      <c r="G15217" t="b">
        <v>0</v>
      </c>
      <c r="H15217" s="3">
        <v>1</v>
      </c>
      <c r="I15217" s="3">
        <v>0</v>
      </c>
      <c r="J15217" s="3">
        <v>9</v>
      </c>
      <c r="K15217" s="3">
        <v>96</v>
      </c>
      <c r="L15217" s="3">
        <v>1</v>
      </c>
      <c r="M15217" s="2">
        <v>3.4489834441577392</v>
      </c>
      <c r="N15217" s="2">
        <v>0.57608508067868824</v>
      </c>
      <c r="O15217" s="2">
        <v>332.09630628928238</v>
      </c>
      <c r="P15217" s="2">
        <v>23.084382769658333</v>
      </c>
      <c r="Q15217" s="2">
        <v>707.60784825727137</v>
      </c>
      <c r="R15217" s="2">
        <v>12.670308985077572</v>
      </c>
      <c r="S15217" s="2">
        <v>-0.13442000000000001</v>
      </c>
      <c r="T15217" s="2">
        <v>51.539020000000001</v>
      </c>
    </row>
    <row r="15218" spans="1:20" x14ac:dyDescent="0.3">
      <c r="A15218" t="s">
        <v>28</v>
      </c>
      <c r="B15218" s="1">
        <v>471.08351560478843</v>
      </c>
      <c r="C15218" t="s">
        <v>19</v>
      </c>
      <c r="D15218" t="b">
        <v>0</v>
      </c>
      <c r="E15218" t="b">
        <v>1</v>
      </c>
      <c r="F15218" s="3">
        <v>2</v>
      </c>
      <c r="G15218" t="b">
        <v>1</v>
      </c>
      <c r="H15218" s="3">
        <v>1</v>
      </c>
      <c r="I15218" s="3">
        <v>0</v>
      </c>
      <c r="J15218" s="3">
        <v>10</v>
      </c>
      <c r="K15218" s="3">
        <v>100</v>
      </c>
      <c r="L15218" s="3">
        <v>1</v>
      </c>
      <c r="M15218" s="2">
        <v>6.6014555755527882</v>
      </c>
      <c r="N15218" s="2">
        <v>1.1052496761340556</v>
      </c>
      <c r="O15218" s="2">
        <v>199.00392057111316</v>
      </c>
      <c r="P15218" s="2">
        <v>13.832983348886216</v>
      </c>
      <c r="Q15218" s="2">
        <v>395.8710756241299</v>
      </c>
      <c r="R15218" s="2">
        <v>7.0884019429206395</v>
      </c>
      <c r="S15218" s="2">
        <v>-3.4419999999999999E-2</v>
      </c>
      <c r="T15218" s="2">
        <v>51.496310000000001</v>
      </c>
    </row>
    <row r="15219" spans="1:20" x14ac:dyDescent="0.3">
      <c r="A15219" t="s">
        <v>28</v>
      </c>
      <c r="B15219" s="1">
        <v>122.53345563159999</v>
      </c>
      <c r="C15219" t="s">
        <v>19</v>
      </c>
      <c r="D15219" t="b">
        <v>0</v>
      </c>
      <c r="E15219" t="b">
        <v>1</v>
      </c>
      <c r="F15219" s="3">
        <v>2</v>
      </c>
      <c r="G15219" t="b">
        <v>0</v>
      </c>
      <c r="H15219" s="3">
        <v>0</v>
      </c>
      <c r="I15219" s="3">
        <v>1</v>
      </c>
      <c r="J15219" s="3">
        <v>9</v>
      </c>
      <c r="K15219" s="3">
        <v>87</v>
      </c>
      <c r="L15219" s="3">
        <v>1</v>
      </c>
      <c r="M15219" s="2">
        <v>6.3360067646673075</v>
      </c>
      <c r="N15219" s="2">
        <v>0.70810743410275623</v>
      </c>
      <c r="O15219" s="2">
        <v>204.42159797903713</v>
      </c>
      <c r="P15219" s="2">
        <v>14.209572117380699</v>
      </c>
      <c r="Q15219" s="2">
        <v>419.80279634953786</v>
      </c>
      <c r="R15219" s="2">
        <v>7.5169193722881822</v>
      </c>
      <c r="S15219" s="2">
        <v>-3.7739999999999996E-2</v>
      </c>
      <c r="T15219" s="2">
        <v>51.518570000000004</v>
      </c>
    </row>
    <row r="15220" spans="1:20" x14ac:dyDescent="0.3">
      <c r="A15220" t="s">
        <v>28</v>
      </c>
      <c r="B15220" s="1">
        <v>296.8084856181942</v>
      </c>
      <c r="C15220" t="s">
        <v>19</v>
      </c>
      <c r="D15220" t="b">
        <v>0</v>
      </c>
      <c r="E15220" t="b">
        <v>1</v>
      </c>
      <c r="F15220" s="3">
        <v>2</v>
      </c>
      <c r="G15220" t="b">
        <v>1</v>
      </c>
      <c r="H15220" s="3">
        <v>0</v>
      </c>
      <c r="I15220" s="3">
        <v>1</v>
      </c>
      <c r="J15220" s="3">
        <v>9</v>
      </c>
      <c r="K15220" s="3">
        <v>84</v>
      </c>
      <c r="L15220" s="3">
        <v>1</v>
      </c>
      <c r="M15220" s="2">
        <v>2.2772948231085803</v>
      </c>
      <c r="N15220" s="2">
        <v>0.17528407475579671</v>
      </c>
      <c r="O15220" s="2">
        <v>450.94117918974655</v>
      </c>
      <c r="P15220" s="2">
        <v>31.345421764340603</v>
      </c>
      <c r="Q15220" s="2">
        <v>764.79153752680838</v>
      </c>
      <c r="R15220" s="2">
        <v>13.694230658270026</v>
      </c>
      <c r="S15220" s="2">
        <v>-0.13527999999999998</v>
      </c>
      <c r="T15220" s="2">
        <v>51.488440000000004</v>
      </c>
    </row>
    <row r="15221" spans="1:20" x14ac:dyDescent="0.3">
      <c r="A15221" t="s">
        <v>28</v>
      </c>
      <c r="B15221" s="1">
        <v>296.8084856181942</v>
      </c>
      <c r="C15221" t="s">
        <v>19</v>
      </c>
      <c r="D15221" t="b">
        <v>0</v>
      </c>
      <c r="E15221" t="b">
        <v>1</v>
      </c>
      <c r="F15221" s="3">
        <v>3</v>
      </c>
      <c r="G15221" t="b">
        <v>1</v>
      </c>
      <c r="H15221" s="3">
        <v>0</v>
      </c>
      <c r="I15221" s="3">
        <v>1</v>
      </c>
      <c r="J15221" s="3">
        <v>10</v>
      </c>
      <c r="K15221" s="3">
        <v>98</v>
      </c>
      <c r="L15221" s="3">
        <v>1</v>
      </c>
      <c r="M15221" s="2">
        <v>2.0900566513618641</v>
      </c>
      <c r="N15221" s="2">
        <v>8.3491328529145384E-2</v>
      </c>
      <c r="O15221" s="2">
        <v>487.33174646224762</v>
      </c>
      <c r="P15221" s="2">
        <v>33.874970477212052</v>
      </c>
      <c r="Q15221" s="2">
        <v>802.62201249984957</v>
      </c>
      <c r="R15221" s="2">
        <v>14.371616880230645</v>
      </c>
      <c r="S15221" s="2">
        <v>-0.13413</v>
      </c>
      <c r="T15221" s="2">
        <v>51.49</v>
      </c>
    </row>
    <row r="15222" spans="1:20" x14ac:dyDescent="0.3">
      <c r="A15222" t="s">
        <v>28</v>
      </c>
      <c r="B15222" s="1">
        <v>309.50869023260191</v>
      </c>
      <c r="C15222" t="s">
        <v>19</v>
      </c>
      <c r="D15222" t="b">
        <v>0</v>
      </c>
      <c r="E15222" t="b">
        <v>1</v>
      </c>
      <c r="F15222" s="3">
        <v>3</v>
      </c>
      <c r="G15222" t="b">
        <v>1</v>
      </c>
      <c r="H15222" s="3">
        <v>0</v>
      </c>
      <c r="I15222" s="3">
        <v>1</v>
      </c>
      <c r="J15222" s="3">
        <v>10</v>
      </c>
      <c r="K15222" s="3">
        <v>98</v>
      </c>
      <c r="L15222" s="3">
        <v>1</v>
      </c>
      <c r="M15222" s="2">
        <v>2.144192279913427</v>
      </c>
      <c r="N15222" s="2">
        <v>6.0231736864531309E-2</v>
      </c>
      <c r="O15222" s="2">
        <v>475.66357892442784</v>
      </c>
      <c r="P15222" s="2">
        <v>33.06390320376606</v>
      </c>
      <c r="Q15222" s="2">
        <v>790.0516482023811</v>
      </c>
      <c r="R15222" s="2">
        <v>14.146534018167751</v>
      </c>
      <c r="S15222" s="2">
        <v>-0.13419</v>
      </c>
      <c r="T15222" s="2">
        <v>51.489509999999996</v>
      </c>
    </row>
    <row r="15223" spans="1:20" x14ac:dyDescent="0.3">
      <c r="A15223" t="s">
        <v>28</v>
      </c>
      <c r="B15223" s="1">
        <v>471.08351560478843</v>
      </c>
      <c r="C15223" t="s">
        <v>19</v>
      </c>
      <c r="D15223" t="b">
        <v>0</v>
      </c>
      <c r="E15223" t="b">
        <v>1</v>
      </c>
      <c r="F15223" s="3">
        <v>2</v>
      </c>
      <c r="G15223" t="b">
        <v>0</v>
      </c>
      <c r="H15223" s="3">
        <v>0</v>
      </c>
      <c r="I15223" s="3">
        <v>1</v>
      </c>
      <c r="J15223" s="3">
        <v>10</v>
      </c>
      <c r="K15223" s="3">
        <v>98</v>
      </c>
      <c r="L15223" s="3">
        <v>1</v>
      </c>
      <c r="M15223" s="2">
        <v>4.2666930480423417</v>
      </c>
      <c r="N15223" s="2">
        <v>0.54211466232633054</v>
      </c>
      <c r="O15223" s="2">
        <v>385.81632095166714</v>
      </c>
      <c r="P15223" s="2">
        <v>26.818520600682344</v>
      </c>
      <c r="Q15223" s="2">
        <v>694.75966292290377</v>
      </c>
      <c r="R15223" s="2">
        <v>12.440251505521758</v>
      </c>
      <c r="S15223" s="2">
        <v>-6.6339999999999996E-2</v>
      </c>
      <c r="T15223" s="2">
        <v>51.511980000000001</v>
      </c>
    </row>
    <row r="15224" spans="1:20" x14ac:dyDescent="0.3">
      <c r="A15224" t="s">
        <v>28</v>
      </c>
      <c r="B15224" s="1">
        <v>122.53345563159999</v>
      </c>
      <c r="C15224" t="s">
        <v>19</v>
      </c>
      <c r="D15224" t="b">
        <v>0</v>
      </c>
      <c r="E15224" t="b">
        <v>1</v>
      </c>
      <c r="F15224" s="3">
        <v>2</v>
      </c>
      <c r="G15224" t="b">
        <v>0</v>
      </c>
      <c r="H15224" s="3">
        <v>0</v>
      </c>
      <c r="I15224" s="3">
        <v>1</v>
      </c>
      <c r="J15224" s="3">
        <v>8</v>
      </c>
      <c r="K15224" s="3">
        <v>80</v>
      </c>
      <c r="L15224" s="3">
        <v>1</v>
      </c>
      <c r="M15224" s="2">
        <v>4.1810951970271786</v>
      </c>
      <c r="N15224" s="2">
        <v>0.4552467023353563</v>
      </c>
      <c r="O15224" s="2">
        <v>345.88444223172723</v>
      </c>
      <c r="P15224" s="2">
        <v>24.042811399389084</v>
      </c>
      <c r="Q15224" s="2">
        <v>820.45485718754992</v>
      </c>
      <c r="R15224" s="2">
        <v>14.690928844947454</v>
      </c>
      <c r="S15224" s="2">
        <v>-6.9769999999999999E-2</v>
      </c>
      <c r="T15224" s="2">
        <v>51.518999999999998</v>
      </c>
    </row>
    <row r="15225" spans="1:20" x14ac:dyDescent="0.3">
      <c r="A15225" t="s">
        <v>28</v>
      </c>
      <c r="B15225" s="1">
        <v>122.53345563159999</v>
      </c>
      <c r="C15225" t="s">
        <v>19</v>
      </c>
      <c r="D15225" t="b">
        <v>0</v>
      </c>
      <c r="E15225" t="b">
        <v>1</v>
      </c>
      <c r="F15225" s="3">
        <v>2</v>
      </c>
      <c r="G15225" t="b">
        <v>0</v>
      </c>
      <c r="H15225" s="3">
        <v>0</v>
      </c>
      <c r="I15225" s="3">
        <v>1</v>
      </c>
      <c r="J15225" s="3">
        <v>9</v>
      </c>
      <c r="K15225" s="3">
        <v>82</v>
      </c>
      <c r="L15225" s="3">
        <v>1</v>
      </c>
      <c r="M15225" s="2">
        <v>4.5871333850635558</v>
      </c>
      <c r="N15225" s="2">
        <v>0.29627749319813951</v>
      </c>
      <c r="O15225" s="2">
        <v>313.0751628185966</v>
      </c>
      <c r="P15225" s="2">
        <v>21.762201979693703</v>
      </c>
      <c r="Q15225" s="2">
        <v>695.25376074460837</v>
      </c>
      <c r="R15225" s="2">
        <v>12.449098739318373</v>
      </c>
      <c r="S15225" s="2">
        <v>-6.2779999999999989E-2</v>
      </c>
      <c r="T15225" s="2">
        <v>51.516579999999998</v>
      </c>
    </row>
    <row r="15226" spans="1:20" x14ac:dyDescent="0.3">
      <c r="A15226" t="s">
        <v>28</v>
      </c>
      <c r="B15226" s="1">
        <v>122.53345563159999</v>
      </c>
      <c r="C15226" t="s">
        <v>19</v>
      </c>
      <c r="D15226" t="b">
        <v>0</v>
      </c>
      <c r="E15226" t="b">
        <v>1</v>
      </c>
      <c r="F15226" s="3">
        <v>2</v>
      </c>
      <c r="G15226" t="b">
        <v>0</v>
      </c>
      <c r="H15226" s="3">
        <v>0</v>
      </c>
      <c r="I15226" s="3">
        <v>1</v>
      </c>
      <c r="J15226" s="3">
        <v>9</v>
      </c>
      <c r="K15226" s="3">
        <v>78</v>
      </c>
      <c r="L15226" s="3">
        <v>1</v>
      </c>
      <c r="M15226" s="2">
        <v>4.2200323255347909</v>
      </c>
      <c r="N15226" s="2">
        <v>0.4190931214820649</v>
      </c>
      <c r="O15226" s="2">
        <v>343.69737390616501</v>
      </c>
      <c r="P15226" s="2">
        <v>23.890785853140777</v>
      </c>
      <c r="Q15226" s="2">
        <v>783.23709383087942</v>
      </c>
      <c r="R15226" s="2">
        <v>14.024513735754002</v>
      </c>
      <c r="S15226" s="2">
        <v>-6.8889999999999993E-2</v>
      </c>
      <c r="T15226" s="2">
        <v>51.518349999999998</v>
      </c>
    </row>
    <row r="15227" spans="1:20" x14ac:dyDescent="0.3">
      <c r="A15227" t="s">
        <v>28</v>
      </c>
      <c r="B15227" s="1">
        <v>153.57840024459654</v>
      </c>
      <c r="C15227" t="s">
        <v>21</v>
      </c>
      <c r="D15227" t="b">
        <v>1</v>
      </c>
      <c r="E15227" t="b">
        <v>0</v>
      </c>
      <c r="F15227" s="3">
        <v>3</v>
      </c>
      <c r="G15227" t="b">
        <v>0</v>
      </c>
      <c r="H15227" s="3">
        <v>0</v>
      </c>
      <c r="I15227" s="3">
        <v>1</v>
      </c>
      <c r="J15227" s="3">
        <v>9</v>
      </c>
      <c r="K15227" s="3">
        <v>91</v>
      </c>
      <c r="L15227" s="3">
        <v>1</v>
      </c>
      <c r="M15227" s="2">
        <v>1.9059414044927721</v>
      </c>
      <c r="N15227" s="2">
        <v>0.46883678569515269</v>
      </c>
      <c r="O15227" s="2">
        <v>542.38625820764651</v>
      </c>
      <c r="P15227" s="2">
        <v>37.701870681336523</v>
      </c>
      <c r="Q15227" s="2">
        <v>969.19032879172448</v>
      </c>
      <c r="R15227" s="2">
        <v>17.354161576053269</v>
      </c>
      <c r="S15227" s="2">
        <v>-0.13869000000000001</v>
      </c>
      <c r="T15227" s="2">
        <v>51.49268</v>
      </c>
    </row>
    <row r="15228" spans="1:20" x14ac:dyDescent="0.3">
      <c r="A15228" t="s">
        <v>28</v>
      </c>
      <c r="B15228" s="1">
        <v>429.69025612079304</v>
      </c>
      <c r="C15228" t="s">
        <v>20</v>
      </c>
      <c r="D15228" t="b">
        <v>0</v>
      </c>
      <c r="E15228" t="b">
        <v>0</v>
      </c>
      <c r="F15228" s="3">
        <v>2</v>
      </c>
      <c r="G15228" t="b">
        <v>0</v>
      </c>
      <c r="H15228" s="3">
        <v>0</v>
      </c>
      <c r="I15228" s="3">
        <v>1</v>
      </c>
      <c r="J15228" s="3">
        <v>7</v>
      </c>
      <c r="K15228" s="3">
        <v>69</v>
      </c>
      <c r="L15228" s="3">
        <v>0</v>
      </c>
      <c r="M15228" s="2">
        <v>4.9528696079822927</v>
      </c>
      <c r="N15228" s="2">
        <v>0.31322301198002073</v>
      </c>
      <c r="O15228" s="2">
        <v>264.48734005557941</v>
      </c>
      <c r="P15228" s="2">
        <v>18.384808502667838</v>
      </c>
      <c r="Q15228" s="2">
        <v>625.58979889397654</v>
      </c>
      <c r="R15228" s="2">
        <v>11.201707371421554</v>
      </c>
      <c r="S15228" s="2">
        <v>-0.19864999999999999</v>
      </c>
      <c r="T15228" s="2">
        <v>51.511620000000001</v>
      </c>
    </row>
    <row r="15229" spans="1:20" x14ac:dyDescent="0.3">
      <c r="A15229" t="s">
        <v>28</v>
      </c>
      <c r="B15229" s="1">
        <v>375.59679202238999</v>
      </c>
      <c r="C15229" t="s">
        <v>20</v>
      </c>
      <c r="D15229" t="b">
        <v>0</v>
      </c>
      <c r="E15229" t="b">
        <v>0</v>
      </c>
      <c r="F15229" s="3">
        <v>2</v>
      </c>
      <c r="G15229" t="b">
        <v>0</v>
      </c>
      <c r="H15229" s="3">
        <v>0</v>
      </c>
      <c r="I15229" s="3">
        <v>1</v>
      </c>
      <c r="J15229" s="3">
        <v>9</v>
      </c>
      <c r="K15229" s="3">
        <v>77</v>
      </c>
      <c r="L15229" s="3">
        <v>0</v>
      </c>
      <c r="M15229" s="2">
        <v>4.9831519610911901</v>
      </c>
      <c r="N15229" s="2">
        <v>0.25241211914530159</v>
      </c>
      <c r="O15229" s="2">
        <v>263.3066221238002</v>
      </c>
      <c r="P15229" s="2">
        <v>18.302735489014839</v>
      </c>
      <c r="Q15229" s="2">
        <v>624.22759140750622</v>
      </c>
      <c r="R15229" s="2">
        <v>11.177315909684843</v>
      </c>
      <c r="S15229" s="2">
        <v>-0.19917000000000001</v>
      </c>
      <c r="T15229" s="2">
        <v>51.510820000000002</v>
      </c>
    </row>
    <row r="15230" spans="1:20" x14ac:dyDescent="0.3">
      <c r="A15230" t="s">
        <v>28</v>
      </c>
      <c r="B15230" s="1">
        <v>406.64173663538651</v>
      </c>
      <c r="C15230" t="s">
        <v>20</v>
      </c>
      <c r="D15230" t="b">
        <v>0</v>
      </c>
      <c r="E15230" t="b">
        <v>0</v>
      </c>
      <c r="F15230" s="3">
        <v>2</v>
      </c>
      <c r="G15230" t="b">
        <v>0</v>
      </c>
      <c r="H15230" s="3">
        <v>0</v>
      </c>
      <c r="I15230" s="3">
        <v>1</v>
      </c>
      <c r="J15230" s="3">
        <v>8</v>
      </c>
      <c r="K15230" s="3">
        <v>80</v>
      </c>
      <c r="L15230" s="3">
        <v>0</v>
      </c>
      <c r="M15230" s="2">
        <v>4.9560284771492835</v>
      </c>
      <c r="N15230" s="2">
        <v>0.38168256347137536</v>
      </c>
      <c r="O15230" s="2">
        <v>264.91140055727789</v>
      </c>
      <c r="P15230" s="2">
        <v>18.4142854187109</v>
      </c>
      <c r="Q15230" s="2">
        <v>622.74778220892154</v>
      </c>
      <c r="R15230" s="2">
        <v>11.150818691160195</v>
      </c>
      <c r="S15230" s="2">
        <v>-0.19860999999999998</v>
      </c>
      <c r="T15230" s="2">
        <v>51.512279999999997</v>
      </c>
    </row>
    <row r="15231" spans="1:20" x14ac:dyDescent="0.3">
      <c r="A15231" t="s">
        <v>28</v>
      </c>
      <c r="B15231" s="1">
        <v>449.21094099108632</v>
      </c>
      <c r="C15231" t="s">
        <v>20</v>
      </c>
      <c r="D15231" t="b">
        <v>0</v>
      </c>
      <c r="E15231" t="b">
        <v>0</v>
      </c>
      <c r="F15231" s="3">
        <v>6</v>
      </c>
      <c r="G15231" t="b">
        <v>1</v>
      </c>
      <c r="H15231" s="3">
        <v>0</v>
      </c>
      <c r="I15231" s="3">
        <v>0</v>
      </c>
      <c r="J15231" s="3">
        <v>10</v>
      </c>
      <c r="K15231" s="3">
        <v>96</v>
      </c>
      <c r="L15231" s="3">
        <v>2</v>
      </c>
      <c r="M15231" s="2">
        <v>6.0227803587164761</v>
      </c>
      <c r="N15231" s="2">
        <v>0.2181052309825437</v>
      </c>
      <c r="O15231" s="2">
        <v>216.96506469416983</v>
      </c>
      <c r="P15231" s="2">
        <v>15.081482407940703</v>
      </c>
      <c r="Q15231" s="2">
        <v>465.54090761969644</v>
      </c>
      <c r="R15231" s="2">
        <v>8.3358984206608451</v>
      </c>
      <c r="S15231" s="2">
        <v>-0.21265999999999999</v>
      </c>
      <c r="T15231" s="2">
        <v>51.518679999999996</v>
      </c>
    </row>
    <row r="15232" spans="1:20" x14ac:dyDescent="0.3">
      <c r="A15232" t="s">
        <v>28</v>
      </c>
      <c r="B15232" s="1">
        <v>471.08351560478843</v>
      </c>
      <c r="C15232" t="s">
        <v>20</v>
      </c>
      <c r="D15232" t="b">
        <v>0</v>
      </c>
      <c r="E15232" t="b">
        <v>0</v>
      </c>
      <c r="F15232" s="3">
        <v>2</v>
      </c>
      <c r="G15232" t="b">
        <v>0</v>
      </c>
      <c r="H15232" s="3">
        <v>0</v>
      </c>
      <c r="I15232" s="3">
        <v>0</v>
      </c>
      <c r="J15232" s="3">
        <v>10</v>
      </c>
      <c r="K15232" s="3">
        <v>93</v>
      </c>
      <c r="L15232" s="3">
        <v>1</v>
      </c>
      <c r="M15232" s="2">
        <v>5.7747527144501252</v>
      </c>
      <c r="N15232" s="2">
        <v>0.28288389396054042</v>
      </c>
      <c r="O15232" s="2">
        <v>225.61085152293765</v>
      </c>
      <c r="P15232" s="2">
        <v>15.682460644435434</v>
      </c>
      <c r="Q15232" s="2">
        <v>504.96243954982066</v>
      </c>
      <c r="R15232" s="2">
        <v>9.0417738450925054</v>
      </c>
      <c r="S15232" s="2">
        <v>-0.21006</v>
      </c>
      <c r="T15232" s="2">
        <v>51.514679999999998</v>
      </c>
    </row>
    <row r="15233" spans="1:20" x14ac:dyDescent="0.3">
      <c r="A15233" t="s">
        <v>28</v>
      </c>
      <c r="B15233" s="1">
        <v>149.81537665514242</v>
      </c>
      <c r="C15233" t="s">
        <v>19</v>
      </c>
      <c r="D15233" t="b">
        <v>0</v>
      </c>
      <c r="E15233" t="b">
        <v>1</v>
      </c>
      <c r="F15233" s="3">
        <v>3</v>
      </c>
      <c r="G15233" t="b">
        <v>0</v>
      </c>
      <c r="H15233" s="3">
        <v>0</v>
      </c>
      <c r="I15233" s="3">
        <v>1</v>
      </c>
      <c r="J15233" s="3">
        <v>8</v>
      </c>
      <c r="K15233" s="3">
        <v>78</v>
      </c>
      <c r="L15233" s="3">
        <v>1</v>
      </c>
      <c r="M15233" s="2">
        <v>5.1034428739681017</v>
      </c>
      <c r="N15233" s="2">
        <v>0.95527291092594735</v>
      </c>
      <c r="O15233" s="2">
        <v>276.64181979928776</v>
      </c>
      <c r="P15233" s="2">
        <v>19.229679877194407</v>
      </c>
      <c r="Q15233" s="2">
        <v>532.57814388267377</v>
      </c>
      <c r="R15233" s="2">
        <v>9.5362560750445073</v>
      </c>
      <c r="S15233" s="2">
        <v>-5.4189999999999995E-2</v>
      </c>
      <c r="T15233" s="2">
        <v>51.511540000000004</v>
      </c>
    </row>
    <row r="15234" spans="1:20" x14ac:dyDescent="0.3">
      <c r="A15234" t="s">
        <v>28</v>
      </c>
      <c r="B15234" s="1">
        <v>490.36901150074084</v>
      </c>
      <c r="C15234" t="s">
        <v>20</v>
      </c>
      <c r="D15234" t="b">
        <v>0</v>
      </c>
      <c r="E15234" t="b">
        <v>0</v>
      </c>
      <c r="F15234" s="3">
        <v>4</v>
      </c>
      <c r="G15234" t="b">
        <v>0</v>
      </c>
      <c r="H15234" s="3">
        <v>0</v>
      </c>
      <c r="I15234" s="3">
        <v>0</v>
      </c>
      <c r="J15234" s="3">
        <v>10</v>
      </c>
      <c r="K15234" s="3">
        <v>100</v>
      </c>
      <c r="L15234" s="3">
        <v>2</v>
      </c>
      <c r="M15234" s="2">
        <v>3.0508956240397933</v>
      </c>
      <c r="N15234" s="2">
        <v>0.91519035749584421</v>
      </c>
      <c r="O15234" s="2">
        <v>337.6146128219803</v>
      </c>
      <c r="P15234" s="2">
        <v>23.467966380281634</v>
      </c>
      <c r="Q15234" s="2">
        <v>611.9234908383678</v>
      </c>
      <c r="R15234" s="2">
        <v>10.957000721860961</v>
      </c>
      <c r="S15234" s="2">
        <v>-0.13435999999999998</v>
      </c>
      <c r="T15234" s="2">
        <v>51.48124</v>
      </c>
    </row>
    <row r="15235" spans="1:20" x14ac:dyDescent="0.3">
      <c r="A15235" t="s">
        <v>28</v>
      </c>
      <c r="B15235" s="1">
        <v>462.1463345798349</v>
      </c>
      <c r="C15235" t="s">
        <v>20</v>
      </c>
      <c r="D15235" t="b">
        <v>0</v>
      </c>
      <c r="E15235" t="b">
        <v>0</v>
      </c>
      <c r="F15235" s="3">
        <v>4</v>
      </c>
      <c r="G15235" t="b">
        <v>0</v>
      </c>
      <c r="H15235" s="3">
        <v>0</v>
      </c>
      <c r="I15235" s="3">
        <v>1</v>
      </c>
      <c r="J15235" s="3">
        <v>9</v>
      </c>
      <c r="K15235" s="3">
        <v>86</v>
      </c>
      <c r="L15235" s="3">
        <v>1</v>
      </c>
      <c r="M15235" s="2">
        <v>3.1821631468305394</v>
      </c>
      <c r="N15235" s="2">
        <v>0.23610430842476285</v>
      </c>
      <c r="O15235" s="2">
        <v>376.66089129184894</v>
      </c>
      <c r="P15235" s="2">
        <v>26.182116525462597</v>
      </c>
      <c r="Q15235" s="2">
        <v>859.31678272434078</v>
      </c>
      <c r="R15235" s="2">
        <v>15.386784049943984</v>
      </c>
      <c r="S15235" s="2">
        <v>-0.17212</v>
      </c>
      <c r="T15235" s="2">
        <v>51.514890000000001</v>
      </c>
    </row>
    <row r="15236" spans="1:20" x14ac:dyDescent="0.3">
      <c r="A15236" t="s">
        <v>28</v>
      </c>
      <c r="B15236" s="1">
        <v>170.27681742279921</v>
      </c>
      <c r="C15236" t="s">
        <v>19</v>
      </c>
      <c r="D15236" t="b">
        <v>0</v>
      </c>
      <c r="E15236" t="b">
        <v>1</v>
      </c>
      <c r="F15236" s="3">
        <v>2</v>
      </c>
      <c r="G15236" t="b">
        <v>0</v>
      </c>
      <c r="H15236" s="3">
        <v>0</v>
      </c>
      <c r="I15236" s="3">
        <v>0</v>
      </c>
      <c r="J15236" s="3">
        <v>8</v>
      </c>
      <c r="K15236" s="3">
        <v>89</v>
      </c>
      <c r="L15236" s="3">
        <v>1</v>
      </c>
      <c r="M15236" s="2">
        <v>4.5773279905466744</v>
      </c>
      <c r="N15236" s="2">
        <v>0.18855214095401007</v>
      </c>
      <c r="O15236" s="2">
        <v>259.40246226421709</v>
      </c>
      <c r="P15236" s="2">
        <v>18.031353004820495</v>
      </c>
      <c r="Q15236" s="2">
        <v>550.17072765395949</v>
      </c>
      <c r="R15236" s="2">
        <v>9.8512659675676453</v>
      </c>
      <c r="S15236" s="2">
        <v>-0.18307999999999999</v>
      </c>
      <c r="T15236" s="2">
        <v>51.530470000000001</v>
      </c>
    </row>
    <row r="15237" spans="1:20" x14ac:dyDescent="0.3">
      <c r="A15237" t="s">
        <v>28</v>
      </c>
      <c r="B15237" s="1">
        <v>238.71680895599613</v>
      </c>
      <c r="C15237" t="s">
        <v>19</v>
      </c>
      <c r="D15237" t="b">
        <v>0</v>
      </c>
      <c r="E15237" t="b">
        <v>1</v>
      </c>
      <c r="F15237" s="3">
        <v>2</v>
      </c>
      <c r="G15237" t="b">
        <v>1</v>
      </c>
      <c r="H15237" s="3">
        <v>1</v>
      </c>
      <c r="I15237" s="3">
        <v>0</v>
      </c>
      <c r="J15237" s="3">
        <v>10</v>
      </c>
      <c r="K15237" s="3">
        <v>98</v>
      </c>
      <c r="L15237" s="3">
        <v>1</v>
      </c>
      <c r="M15237" s="2">
        <v>5.0618663523005241</v>
      </c>
      <c r="N15237" s="2">
        <v>0.66237636390078802</v>
      </c>
      <c r="O15237" s="2">
        <v>235.42221647875962</v>
      </c>
      <c r="P15237" s="2">
        <v>16.364459509956436</v>
      </c>
      <c r="Q15237" s="2">
        <v>515.02368225345742</v>
      </c>
      <c r="R15237" s="2">
        <v>9.2219287912860732</v>
      </c>
      <c r="S15237" s="2">
        <v>-0.19399999999999998</v>
      </c>
      <c r="T15237" s="2">
        <v>51.527000000000001</v>
      </c>
    </row>
    <row r="15238" spans="1:20" x14ac:dyDescent="0.3">
      <c r="A15238" t="s">
        <v>28</v>
      </c>
      <c r="B15238" s="1">
        <v>380.7709494578894</v>
      </c>
      <c r="C15238" t="s">
        <v>20</v>
      </c>
      <c r="D15238" t="b">
        <v>0</v>
      </c>
      <c r="E15238" t="b">
        <v>0</v>
      </c>
      <c r="F15238" s="3">
        <v>4</v>
      </c>
      <c r="G15238" t="b">
        <v>0</v>
      </c>
      <c r="H15238" s="3">
        <v>0</v>
      </c>
      <c r="I15238" s="3">
        <v>0</v>
      </c>
      <c r="J15238" s="3">
        <v>10</v>
      </c>
      <c r="K15238" s="3">
        <v>93</v>
      </c>
      <c r="L15238" s="3">
        <v>1</v>
      </c>
      <c r="M15238" s="2">
        <v>6.2072673493404551</v>
      </c>
      <c r="N15238" s="2">
        <v>3.2299385252455486</v>
      </c>
      <c r="O15238" s="2">
        <v>185.96899887670702</v>
      </c>
      <c r="P15238" s="2">
        <v>12.926911477360839</v>
      </c>
      <c r="Q15238" s="2">
        <v>371.41525028455067</v>
      </c>
      <c r="R15238" s="2">
        <v>6.650499983098257</v>
      </c>
      <c r="S15238" s="2">
        <v>-6.88E-2</v>
      </c>
      <c r="T15238" s="2">
        <v>51.466270000000002</v>
      </c>
    </row>
    <row r="15239" spans="1:20" x14ac:dyDescent="0.3">
      <c r="A15239" t="s">
        <v>28</v>
      </c>
      <c r="B15239" s="1">
        <v>487.78193278299113</v>
      </c>
      <c r="C15239" t="s">
        <v>19</v>
      </c>
      <c r="D15239" t="b">
        <v>0</v>
      </c>
      <c r="E15239" t="b">
        <v>1</v>
      </c>
      <c r="F15239" s="3">
        <v>2</v>
      </c>
      <c r="G15239" t="b">
        <v>0</v>
      </c>
      <c r="H15239" s="3">
        <v>0</v>
      </c>
      <c r="I15239" s="3">
        <v>0</v>
      </c>
      <c r="J15239" s="3">
        <v>4</v>
      </c>
      <c r="K15239" s="3">
        <v>70</v>
      </c>
      <c r="L15239" s="3">
        <v>1</v>
      </c>
      <c r="M15239" s="2">
        <v>8.0204216802407835</v>
      </c>
      <c r="N15239" s="2">
        <v>2.7849751458794376</v>
      </c>
      <c r="O15239" s="2">
        <v>145.087749795831</v>
      </c>
      <c r="P15239" s="2">
        <v>10.085210488784861</v>
      </c>
      <c r="Q15239" s="2">
        <v>310.06378320625657</v>
      </c>
      <c r="R15239" s="2">
        <v>5.5519507704456927</v>
      </c>
      <c r="S15239" s="2">
        <v>-4.5179999999999998E-2</v>
      </c>
      <c r="T15239" s="2">
        <v>51.558909999999997</v>
      </c>
    </row>
    <row r="15240" spans="1:20" x14ac:dyDescent="0.3">
      <c r="A15240" t="s">
        <v>28</v>
      </c>
      <c r="B15240" s="1">
        <v>153.57840024459654</v>
      </c>
      <c r="C15240" t="s">
        <v>21</v>
      </c>
      <c r="D15240" t="b">
        <v>1</v>
      </c>
      <c r="E15240" t="b">
        <v>0</v>
      </c>
      <c r="F15240" s="3">
        <v>3</v>
      </c>
      <c r="G15240" t="b">
        <v>0</v>
      </c>
      <c r="H15240" s="3">
        <v>0</v>
      </c>
      <c r="I15240" s="3">
        <v>1</v>
      </c>
      <c r="J15240" s="3">
        <v>9</v>
      </c>
      <c r="K15240" s="3">
        <v>92</v>
      </c>
      <c r="L15240" s="3">
        <v>1</v>
      </c>
      <c r="M15240" s="2">
        <v>2.1071438816125125</v>
      </c>
      <c r="N15240" s="2">
        <v>0.51587362759494138</v>
      </c>
      <c r="O15240" s="2">
        <v>486.80937520547116</v>
      </c>
      <c r="P15240" s="2">
        <v>33.838659871490371</v>
      </c>
      <c r="Q15240" s="2">
        <v>914.80888362397786</v>
      </c>
      <c r="R15240" s="2">
        <v>16.380416421830667</v>
      </c>
      <c r="S15240" s="2">
        <v>-0.1404</v>
      </c>
      <c r="T15240" s="2">
        <v>51.49118</v>
      </c>
    </row>
    <row r="15241" spans="1:20" x14ac:dyDescent="0.3">
      <c r="A15241" t="s">
        <v>28</v>
      </c>
      <c r="B15241" s="1">
        <v>335.37947741009901</v>
      </c>
      <c r="C15241" t="s">
        <v>19</v>
      </c>
      <c r="D15241" t="b">
        <v>0</v>
      </c>
      <c r="E15241" t="b">
        <v>1</v>
      </c>
      <c r="F15241" s="3">
        <v>2</v>
      </c>
      <c r="G15241" t="b">
        <v>1</v>
      </c>
      <c r="H15241" s="3">
        <v>0</v>
      </c>
      <c r="I15241" s="3">
        <v>0</v>
      </c>
      <c r="J15241" s="3">
        <v>10</v>
      </c>
      <c r="K15241" s="3">
        <v>99</v>
      </c>
      <c r="L15241" s="3">
        <v>1</v>
      </c>
      <c r="M15241" s="2">
        <v>2.1662269472843749</v>
      </c>
      <c r="N15241" s="2">
        <v>0.44099509528609682</v>
      </c>
      <c r="O15241" s="2">
        <v>475.52481762900305</v>
      </c>
      <c r="P15241" s="2">
        <v>33.054257752140927</v>
      </c>
      <c r="Q15241" s="2">
        <v>883.00854570954084</v>
      </c>
      <c r="R15241" s="2">
        <v>15.811004835740821</v>
      </c>
      <c r="S15241" s="2">
        <v>-0.14273</v>
      </c>
      <c r="T15241" s="2">
        <v>51.491329999999998</v>
      </c>
    </row>
    <row r="15242" spans="1:20" x14ac:dyDescent="0.3">
      <c r="A15242" t="s">
        <v>28</v>
      </c>
      <c r="B15242" s="1">
        <v>162.75077024389097</v>
      </c>
      <c r="C15242" t="s">
        <v>19</v>
      </c>
      <c r="D15242" t="b">
        <v>0</v>
      </c>
      <c r="E15242" t="b">
        <v>1</v>
      </c>
      <c r="F15242" s="3">
        <v>2</v>
      </c>
      <c r="G15242" t="b">
        <v>0</v>
      </c>
      <c r="H15242" s="3">
        <v>0</v>
      </c>
      <c r="I15242" s="3">
        <v>1</v>
      </c>
      <c r="J15242" s="3">
        <v>9</v>
      </c>
      <c r="K15242" s="3">
        <v>84</v>
      </c>
      <c r="L15242" s="3">
        <v>1</v>
      </c>
      <c r="M15242" s="2">
        <v>1.9631015959968894</v>
      </c>
      <c r="N15242" s="2">
        <v>0.48096698987597647</v>
      </c>
      <c r="O15242" s="2">
        <v>608.49510490546265</v>
      </c>
      <c r="P15242" s="2">
        <v>42.297169974740022</v>
      </c>
      <c r="Q15242" s="2">
        <v>803.65097610509565</v>
      </c>
      <c r="R15242" s="2">
        <v>14.390041332199313</v>
      </c>
      <c r="S15242" s="2">
        <v>-0.10878</v>
      </c>
      <c r="T15242" s="2">
        <v>51.495109999999997</v>
      </c>
    </row>
    <row r="15243" spans="1:20" x14ac:dyDescent="0.3">
      <c r="A15243" t="s">
        <v>28</v>
      </c>
      <c r="B15243" s="1">
        <v>243.18539946847292</v>
      </c>
      <c r="C15243" t="s">
        <v>19</v>
      </c>
      <c r="D15243" t="b">
        <v>0</v>
      </c>
      <c r="E15243" t="b">
        <v>1</v>
      </c>
      <c r="F15243" s="3">
        <v>2</v>
      </c>
      <c r="G15243" t="b">
        <v>1</v>
      </c>
      <c r="H15243" s="3">
        <v>0</v>
      </c>
      <c r="I15243" s="3">
        <v>0</v>
      </c>
      <c r="J15243" s="3">
        <v>10</v>
      </c>
      <c r="K15243" s="3">
        <v>96</v>
      </c>
      <c r="L15243" s="3">
        <v>1</v>
      </c>
      <c r="M15243" s="2">
        <v>2.8958024397118685</v>
      </c>
      <c r="N15243" s="2">
        <v>0.36461833822277534</v>
      </c>
      <c r="O15243" s="2">
        <v>479.88802908018243</v>
      </c>
      <c r="P15243" s="2">
        <v>33.357549421865926</v>
      </c>
      <c r="Q15243" s="2">
        <v>823.70225783073033</v>
      </c>
      <c r="R15243" s="2">
        <v>14.749076263250927</v>
      </c>
      <c r="S15243" s="2">
        <v>-8.8000000000000009E-2</v>
      </c>
      <c r="T15243" s="2">
        <v>51.5</v>
      </c>
    </row>
    <row r="15244" spans="1:20" x14ac:dyDescent="0.3">
      <c r="A15244" t="s">
        <v>28</v>
      </c>
      <c r="B15244" s="1">
        <v>163.92671511559539</v>
      </c>
      <c r="C15244" t="s">
        <v>19</v>
      </c>
      <c r="D15244" t="b">
        <v>0</v>
      </c>
      <c r="E15244" t="b">
        <v>1</v>
      </c>
      <c r="F15244" s="3">
        <v>4</v>
      </c>
      <c r="G15244" t="b">
        <v>0</v>
      </c>
      <c r="H15244" s="3">
        <v>0</v>
      </c>
      <c r="I15244" s="3">
        <v>1</v>
      </c>
      <c r="J15244" s="3">
        <v>7</v>
      </c>
      <c r="K15244" s="3">
        <v>68</v>
      </c>
      <c r="L15244" s="3">
        <v>1</v>
      </c>
      <c r="M15244" s="2">
        <v>4.4769735197391007</v>
      </c>
      <c r="N15244" s="2">
        <v>0.44459299895408355</v>
      </c>
      <c r="O15244" s="2">
        <v>329.44416567101587</v>
      </c>
      <c r="P15244" s="2">
        <v>22.90002953226432</v>
      </c>
      <c r="Q15244" s="2">
        <v>683.00606572419872</v>
      </c>
      <c r="R15244" s="2">
        <v>12.229793539911984</v>
      </c>
      <c r="S15244" s="2">
        <v>-6.4060000000000006E-2</v>
      </c>
      <c r="T15244" s="2">
        <v>51.51549</v>
      </c>
    </row>
    <row r="15245" spans="1:20" x14ac:dyDescent="0.3">
      <c r="A15245" t="s">
        <v>28</v>
      </c>
      <c r="B15245" s="1">
        <v>540.93464098403069</v>
      </c>
      <c r="C15245" t="s">
        <v>20</v>
      </c>
      <c r="D15245" t="b">
        <v>0</v>
      </c>
      <c r="E15245" t="b">
        <v>0</v>
      </c>
      <c r="F15245" s="3">
        <v>4</v>
      </c>
      <c r="G15245" t="b">
        <v>0</v>
      </c>
      <c r="H15245" s="3">
        <v>0</v>
      </c>
      <c r="I15245" s="3">
        <v>1</v>
      </c>
      <c r="J15245" s="3">
        <v>4</v>
      </c>
      <c r="K15245" s="3">
        <v>40</v>
      </c>
      <c r="L15245" s="3">
        <v>1</v>
      </c>
      <c r="M15245" s="2">
        <v>2.4662928930426449</v>
      </c>
      <c r="N15245" s="2">
        <v>0.40763257747431714</v>
      </c>
      <c r="O15245" s="2">
        <v>454.28094026691286</v>
      </c>
      <c r="P15245" s="2">
        <v>31.577572262869051</v>
      </c>
      <c r="Q15245" s="2">
        <v>998.98761790937124</v>
      </c>
      <c r="R15245" s="2">
        <v>17.887706901996303</v>
      </c>
      <c r="S15245" s="2">
        <v>-0.15901999999999999</v>
      </c>
      <c r="T15245" s="2">
        <v>51.518560000000001</v>
      </c>
    </row>
    <row r="15246" spans="1:20" x14ac:dyDescent="0.3">
      <c r="A15246" t="s">
        <v>28</v>
      </c>
      <c r="B15246" s="1">
        <v>206.2607304969543</v>
      </c>
      <c r="C15246" t="s">
        <v>19</v>
      </c>
      <c r="D15246" t="b">
        <v>0</v>
      </c>
      <c r="E15246" t="b">
        <v>1</v>
      </c>
      <c r="F15246" s="3">
        <v>4</v>
      </c>
      <c r="G15246" t="b">
        <v>0</v>
      </c>
      <c r="H15246" s="3">
        <v>0</v>
      </c>
      <c r="I15246" s="3">
        <v>1</v>
      </c>
      <c r="J15246" s="3">
        <v>10</v>
      </c>
      <c r="K15246" s="3">
        <v>92</v>
      </c>
      <c r="L15246" s="3">
        <v>1</v>
      </c>
      <c r="M15246" s="2">
        <v>1.9129281560220464</v>
      </c>
      <c r="N15246" s="2">
        <v>0.42519639797059006</v>
      </c>
      <c r="O15246" s="2">
        <v>552.27481742351642</v>
      </c>
      <c r="P15246" s="2">
        <v>38.389235405534123</v>
      </c>
      <c r="Q15246" s="2">
        <v>849.56747181380149</v>
      </c>
      <c r="R15246" s="2">
        <v>15.212214502796719</v>
      </c>
      <c r="S15246" s="2">
        <v>-0.10624000000000001</v>
      </c>
      <c r="T15246" s="2">
        <v>51.497399999999999</v>
      </c>
    </row>
    <row r="15247" spans="1:20" x14ac:dyDescent="0.3">
      <c r="A15247" t="s">
        <v>28</v>
      </c>
      <c r="B15247" s="1">
        <v>180.62513229379806</v>
      </c>
      <c r="C15247" t="s">
        <v>19</v>
      </c>
      <c r="D15247" t="b">
        <v>0</v>
      </c>
      <c r="E15247" t="b">
        <v>1</v>
      </c>
      <c r="F15247" s="3">
        <v>2</v>
      </c>
      <c r="G15247" t="b">
        <v>0</v>
      </c>
      <c r="H15247" s="3">
        <v>0</v>
      </c>
      <c r="I15247" s="3">
        <v>1</v>
      </c>
      <c r="J15247" s="3">
        <v>9</v>
      </c>
      <c r="K15247" s="3">
        <v>93</v>
      </c>
      <c r="L15247" s="3">
        <v>1</v>
      </c>
      <c r="M15247" s="2">
        <v>1.8269666179797315</v>
      </c>
      <c r="N15247" s="2">
        <v>0.32588391269528261</v>
      </c>
      <c r="O15247" s="2">
        <v>585.01528498774815</v>
      </c>
      <c r="P15247" s="2">
        <v>40.665061637253643</v>
      </c>
      <c r="Q15247" s="2">
        <v>865.44329372293384</v>
      </c>
      <c r="R15247" s="2">
        <v>15.496484341629312</v>
      </c>
      <c r="S15247" s="2">
        <v>-0.10787000000000001</v>
      </c>
      <c r="T15247" s="2">
        <v>51.497399999999999</v>
      </c>
    </row>
    <row r="15248" spans="1:20" x14ac:dyDescent="0.3">
      <c r="A15248" t="s">
        <v>28</v>
      </c>
      <c r="B15248" s="1">
        <v>167.68973870504951</v>
      </c>
      <c r="C15248" t="s">
        <v>19</v>
      </c>
      <c r="D15248" t="b">
        <v>0</v>
      </c>
      <c r="E15248" t="b">
        <v>1</v>
      </c>
      <c r="F15248" s="3">
        <v>2</v>
      </c>
      <c r="G15248" t="b">
        <v>0</v>
      </c>
      <c r="H15248" s="3">
        <v>0</v>
      </c>
      <c r="I15248" s="3">
        <v>0</v>
      </c>
      <c r="J15248" s="3">
        <v>9</v>
      </c>
      <c r="K15248" s="3">
        <v>90</v>
      </c>
      <c r="L15248" s="3">
        <v>1</v>
      </c>
      <c r="M15248" s="2">
        <v>3.9226602405230748</v>
      </c>
      <c r="N15248" s="2">
        <v>1.1054638614435619</v>
      </c>
      <c r="O15248" s="2">
        <v>269.34423094604142</v>
      </c>
      <c r="P15248" s="2">
        <v>18.722416378041881</v>
      </c>
      <c r="Q15248" s="2">
        <v>520.79210002246282</v>
      </c>
      <c r="R15248" s="2">
        <v>9.3252171248854161</v>
      </c>
      <c r="S15248" s="2">
        <v>-0.13780000000000001</v>
      </c>
      <c r="T15248" s="2">
        <v>51.473659999999995</v>
      </c>
    </row>
    <row r="15249" spans="1:20" x14ac:dyDescent="0.3">
      <c r="A15249" t="s">
        <v>28</v>
      </c>
      <c r="B15249" s="1">
        <v>503.30440508948942</v>
      </c>
      <c r="C15249" t="s">
        <v>20</v>
      </c>
      <c r="D15249" t="b">
        <v>0</v>
      </c>
      <c r="E15249" t="b">
        <v>0</v>
      </c>
      <c r="F15249" s="3">
        <v>2</v>
      </c>
      <c r="G15249" t="b">
        <v>0</v>
      </c>
      <c r="H15249" s="3">
        <v>0</v>
      </c>
      <c r="I15249" s="3">
        <v>0</v>
      </c>
      <c r="J15249" s="3">
        <v>8</v>
      </c>
      <c r="K15249" s="3">
        <v>75</v>
      </c>
      <c r="L15249" s="3">
        <v>1</v>
      </c>
      <c r="M15249" s="2">
        <v>5.506981396646764</v>
      </c>
      <c r="N15249" s="2">
        <v>0.65887275278304192</v>
      </c>
      <c r="O15249" s="2">
        <v>215.22497789762932</v>
      </c>
      <c r="P15249" s="2">
        <v>14.960527043779623</v>
      </c>
      <c r="Q15249" s="2">
        <v>467.5469941213604</v>
      </c>
      <c r="R15249" s="2">
        <v>8.3718190734482256</v>
      </c>
      <c r="S15249" s="2">
        <v>-0.19883000000000001</v>
      </c>
      <c r="T15249" s="2">
        <v>51.53</v>
      </c>
    </row>
    <row r="15250" spans="1:20" x14ac:dyDescent="0.3">
      <c r="A15250" t="s">
        <v>28</v>
      </c>
      <c r="B15250" s="1">
        <v>198.73468331804605</v>
      </c>
      <c r="C15250" t="s">
        <v>19</v>
      </c>
      <c r="D15250" t="b">
        <v>0</v>
      </c>
      <c r="E15250" t="b">
        <v>1</v>
      </c>
      <c r="F15250" s="3">
        <v>2</v>
      </c>
      <c r="G15250" t="b">
        <v>0</v>
      </c>
      <c r="H15250" s="3">
        <v>1</v>
      </c>
      <c r="I15250" s="3">
        <v>0</v>
      </c>
      <c r="J15250" s="3">
        <v>10</v>
      </c>
      <c r="K15250" s="3">
        <v>97</v>
      </c>
      <c r="L15250" s="3">
        <v>1</v>
      </c>
      <c r="M15250" s="2">
        <v>3.0126422617827151</v>
      </c>
      <c r="N15250" s="2">
        <v>8.4938182945741514E-2</v>
      </c>
      <c r="O15250" s="2">
        <v>389.53075585952269</v>
      </c>
      <c r="P15250" s="2">
        <v>27.076715092948778</v>
      </c>
      <c r="Q15250" s="2">
        <v>833.60724896797331</v>
      </c>
      <c r="R15250" s="2">
        <v>14.926433394764391</v>
      </c>
      <c r="S15250" s="2">
        <v>-0.16462000000000002</v>
      </c>
      <c r="T15250" s="2">
        <v>51.522359999999999</v>
      </c>
    </row>
    <row r="15251" spans="1:20" x14ac:dyDescent="0.3">
      <c r="A15251" t="s">
        <v>28</v>
      </c>
      <c r="B15251" s="1">
        <v>632.42315200263408</v>
      </c>
      <c r="C15251" t="s">
        <v>20</v>
      </c>
      <c r="D15251" t="b">
        <v>0</v>
      </c>
      <c r="E15251" t="b">
        <v>0</v>
      </c>
      <c r="F15251" s="3">
        <v>4</v>
      </c>
      <c r="G15251" t="b">
        <v>1</v>
      </c>
      <c r="H15251" s="3">
        <v>1</v>
      </c>
      <c r="I15251" s="3">
        <v>0</v>
      </c>
      <c r="J15251" s="3">
        <v>10</v>
      </c>
      <c r="K15251" s="3">
        <v>100</v>
      </c>
      <c r="L15251" s="3">
        <v>2</v>
      </c>
      <c r="M15251" s="2">
        <v>2.0505481632511779</v>
      </c>
      <c r="N15251" s="2">
        <v>0.44813885826937983</v>
      </c>
      <c r="O15251" s="2">
        <v>499.70277005041515</v>
      </c>
      <c r="P15251" s="2">
        <v>34.734894054660607</v>
      </c>
      <c r="Q15251" s="2">
        <v>961.8873025115829</v>
      </c>
      <c r="R15251" s="2">
        <v>17.223394796510863</v>
      </c>
      <c r="S15251" s="2">
        <v>-0.13900999999999999</v>
      </c>
      <c r="T15251" s="2">
        <v>51.491349999999997</v>
      </c>
    </row>
    <row r="15252" spans="1:20" x14ac:dyDescent="0.3">
      <c r="A15252" t="s">
        <v>28</v>
      </c>
      <c r="B15252" s="1">
        <v>405.23060278934122</v>
      </c>
      <c r="C15252" t="s">
        <v>20</v>
      </c>
      <c r="D15252" t="b">
        <v>0</v>
      </c>
      <c r="E15252" t="b">
        <v>0</v>
      </c>
      <c r="F15252" s="3">
        <v>2</v>
      </c>
      <c r="G15252" t="b">
        <v>0</v>
      </c>
      <c r="H15252" s="3">
        <v>0</v>
      </c>
      <c r="I15252" s="3">
        <v>0</v>
      </c>
      <c r="J15252" s="3">
        <v>10</v>
      </c>
      <c r="K15252" s="3">
        <v>93</v>
      </c>
      <c r="L15252" s="3">
        <v>1</v>
      </c>
      <c r="M15252" s="2">
        <v>1.4761462341816403</v>
      </c>
      <c r="N15252" s="2">
        <v>0.38438684258904426</v>
      </c>
      <c r="O15252" s="2">
        <v>796.45340291111791</v>
      </c>
      <c r="P15252" s="2">
        <v>55.362359842032696</v>
      </c>
      <c r="Q15252" s="2">
        <v>1012.9751787768097</v>
      </c>
      <c r="R15252" s="2">
        <v>18.138165851221508</v>
      </c>
      <c r="S15252" s="2">
        <v>-0.13538</v>
      </c>
      <c r="T15252" s="2">
        <v>51.496000000000002</v>
      </c>
    </row>
    <row r="15253" spans="1:20" x14ac:dyDescent="0.3">
      <c r="A15253" t="s">
        <v>28</v>
      </c>
      <c r="B15253" s="1">
        <v>464.7334132975846</v>
      </c>
      <c r="C15253" t="s">
        <v>20</v>
      </c>
      <c r="D15253" t="b">
        <v>0</v>
      </c>
      <c r="E15253" t="b">
        <v>0</v>
      </c>
      <c r="F15253" s="3">
        <v>2</v>
      </c>
      <c r="G15253" t="b">
        <v>0</v>
      </c>
      <c r="H15253" s="3">
        <v>0</v>
      </c>
      <c r="I15253" s="3">
        <v>1</v>
      </c>
      <c r="J15253" s="3">
        <v>9</v>
      </c>
      <c r="K15253" s="3">
        <v>84</v>
      </c>
      <c r="L15253" s="3">
        <v>1</v>
      </c>
      <c r="M15253" s="2">
        <v>2.548009710185847</v>
      </c>
      <c r="N15253" s="2">
        <v>0.36625685891655785</v>
      </c>
      <c r="O15253" s="2">
        <v>447.19814477593849</v>
      </c>
      <c r="P15253" s="2">
        <v>31.085239288679219</v>
      </c>
      <c r="Q15253" s="2">
        <v>972.396728779093</v>
      </c>
      <c r="R15253" s="2">
        <v>17.41157484340151</v>
      </c>
      <c r="S15253" s="2">
        <v>-0.1598</v>
      </c>
      <c r="T15253" s="2">
        <v>51.519210000000001</v>
      </c>
    </row>
    <row r="15254" spans="1:20" x14ac:dyDescent="0.3">
      <c r="A15254" t="s">
        <v>28</v>
      </c>
      <c r="B15254" s="1">
        <v>232.3667066487923</v>
      </c>
      <c r="C15254" t="s">
        <v>19</v>
      </c>
      <c r="D15254" t="b">
        <v>0</v>
      </c>
      <c r="E15254" t="b">
        <v>1</v>
      </c>
      <c r="F15254" s="3">
        <v>2</v>
      </c>
      <c r="G15254" t="b">
        <v>0</v>
      </c>
      <c r="H15254" s="3">
        <v>1</v>
      </c>
      <c r="I15254" s="3">
        <v>0</v>
      </c>
      <c r="J15254" s="3">
        <v>9</v>
      </c>
      <c r="K15254" s="3">
        <v>87</v>
      </c>
      <c r="L15254" s="3">
        <v>1</v>
      </c>
      <c r="M15254" s="2">
        <v>6.4272130469652007</v>
      </c>
      <c r="N15254" s="2">
        <v>0.44408588780723984</v>
      </c>
      <c r="O15254" s="2">
        <v>203.18227385435588</v>
      </c>
      <c r="P15254" s="2">
        <v>14.123425322225161</v>
      </c>
      <c r="Q15254" s="2">
        <v>530.68869944582184</v>
      </c>
      <c r="R15254" s="2">
        <v>9.5024239957593366</v>
      </c>
      <c r="S15254" s="2">
        <v>-0.22</v>
      </c>
      <c r="T15254" s="2">
        <v>51.506</v>
      </c>
    </row>
    <row r="15255" spans="1:20" x14ac:dyDescent="0.3">
      <c r="A15255" t="s">
        <v>28</v>
      </c>
      <c r="B15255" s="1">
        <v>699.45200968978577</v>
      </c>
      <c r="C15255" t="s">
        <v>20</v>
      </c>
      <c r="D15255" t="b">
        <v>0</v>
      </c>
      <c r="E15255" t="b">
        <v>0</v>
      </c>
      <c r="F15255" s="3">
        <v>6</v>
      </c>
      <c r="G15255" t="b">
        <v>0</v>
      </c>
      <c r="H15255" s="3">
        <v>0</v>
      </c>
      <c r="I15255" s="3">
        <v>1</v>
      </c>
      <c r="J15255" s="3">
        <v>9</v>
      </c>
      <c r="K15255" s="3">
        <v>89</v>
      </c>
      <c r="L15255" s="3">
        <v>2</v>
      </c>
      <c r="M15255" s="2">
        <v>3.2644613649610235</v>
      </c>
      <c r="N15255" s="2">
        <v>0.82867740514910471</v>
      </c>
      <c r="O15255" s="2">
        <v>316.06093479803224</v>
      </c>
      <c r="P15255" s="2">
        <v>21.969746303225488</v>
      </c>
      <c r="Q15255" s="2">
        <v>578.28008847948979</v>
      </c>
      <c r="R15255" s="2">
        <v>10.354587528951761</v>
      </c>
      <c r="S15255" s="2">
        <v>-0.129</v>
      </c>
      <c r="T15255" s="2">
        <v>51.478999999999999</v>
      </c>
    </row>
    <row r="15256" spans="1:20" x14ac:dyDescent="0.3">
      <c r="A15256" t="s">
        <v>28</v>
      </c>
      <c r="B15256" s="1">
        <v>193.56052588254661</v>
      </c>
      <c r="C15256" t="s">
        <v>19</v>
      </c>
      <c r="D15256" t="b">
        <v>0</v>
      </c>
      <c r="E15256" t="b">
        <v>1</v>
      </c>
      <c r="F15256" s="3">
        <v>2</v>
      </c>
      <c r="G15256" t="b">
        <v>0</v>
      </c>
      <c r="H15256" s="3">
        <v>1</v>
      </c>
      <c r="I15256" s="3">
        <v>0</v>
      </c>
      <c r="J15256" s="3">
        <v>9</v>
      </c>
      <c r="K15256" s="3">
        <v>89</v>
      </c>
      <c r="L15256" s="3">
        <v>1</v>
      </c>
      <c r="M15256" s="2">
        <v>6.360921422931618</v>
      </c>
      <c r="N15256" s="2">
        <v>0.51495179190143658</v>
      </c>
      <c r="O15256" s="2">
        <v>206.00010991983993</v>
      </c>
      <c r="P15256" s="2">
        <v>14.319296234023618</v>
      </c>
      <c r="Q15256" s="2">
        <v>523.22512552982846</v>
      </c>
      <c r="R15256" s="2">
        <v>9.3687824768283328</v>
      </c>
      <c r="S15256" s="2">
        <v>-0.21908000000000002</v>
      </c>
      <c r="T15256" s="2">
        <v>51.506609999999995</v>
      </c>
    </row>
    <row r="15257" spans="1:20" x14ac:dyDescent="0.3">
      <c r="A15257" t="s">
        <v>28</v>
      </c>
      <c r="B15257" s="1">
        <v>122.53345563159999</v>
      </c>
      <c r="C15257" t="s">
        <v>19</v>
      </c>
      <c r="D15257" t="b">
        <v>0</v>
      </c>
      <c r="E15257" t="b">
        <v>1</v>
      </c>
      <c r="F15257" s="3">
        <v>2</v>
      </c>
      <c r="G15257" t="b">
        <v>0</v>
      </c>
      <c r="H15257" s="3">
        <v>0</v>
      </c>
      <c r="I15257" s="3">
        <v>1</v>
      </c>
      <c r="J15257" s="3">
        <v>8</v>
      </c>
      <c r="K15257" s="3">
        <v>75</v>
      </c>
      <c r="L15257" s="3">
        <v>1</v>
      </c>
      <c r="M15257" s="2">
        <v>4.7775057997273169</v>
      </c>
      <c r="N15257" s="2">
        <v>0.78837107510102034</v>
      </c>
      <c r="O15257" s="2">
        <v>307.61640158088721</v>
      </c>
      <c r="P15257" s="2">
        <v>21.382757428601078</v>
      </c>
      <c r="Q15257" s="2">
        <v>584.04057058458795</v>
      </c>
      <c r="R15257" s="2">
        <v>10.457733767866944</v>
      </c>
      <c r="S15257" s="2">
        <v>-5.8960000000000005E-2</v>
      </c>
      <c r="T15257" s="2">
        <v>51.512029999999996</v>
      </c>
    </row>
    <row r="15258" spans="1:20" x14ac:dyDescent="0.3">
      <c r="A15258" t="s">
        <v>28</v>
      </c>
      <c r="B15258" s="1">
        <v>392.29520920059269</v>
      </c>
      <c r="C15258" t="s">
        <v>19</v>
      </c>
      <c r="D15258" t="b">
        <v>0</v>
      </c>
      <c r="E15258" t="b">
        <v>1</v>
      </c>
      <c r="F15258" s="3">
        <v>2</v>
      </c>
      <c r="G15258" t="b">
        <v>0</v>
      </c>
      <c r="H15258" s="3">
        <v>0</v>
      </c>
      <c r="I15258" s="3">
        <v>1</v>
      </c>
      <c r="J15258" s="3">
        <v>7</v>
      </c>
      <c r="K15258" s="3">
        <v>80</v>
      </c>
      <c r="L15258" s="3">
        <v>0</v>
      </c>
      <c r="M15258" s="2">
        <v>4.2361962311572343</v>
      </c>
      <c r="N15258" s="2">
        <v>0.88874524189114035</v>
      </c>
      <c r="O15258" s="2">
        <v>314.13407905714809</v>
      </c>
      <c r="P15258" s="2">
        <v>21.835808422489961</v>
      </c>
      <c r="Q15258" s="2">
        <v>803.34106792223963</v>
      </c>
      <c r="R15258" s="2">
        <v>14.384492167582977</v>
      </c>
      <c r="S15258" s="2">
        <v>-7.1940000000000004E-2</v>
      </c>
      <c r="T15258" s="2">
        <v>51.524050000000003</v>
      </c>
    </row>
    <row r="15259" spans="1:20" x14ac:dyDescent="0.3">
      <c r="A15259" t="s">
        <v>28</v>
      </c>
      <c r="B15259" s="1">
        <v>122.53345563159999</v>
      </c>
      <c r="C15259" t="s">
        <v>19</v>
      </c>
      <c r="D15259" t="b">
        <v>0</v>
      </c>
      <c r="E15259" t="b">
        <v>1</v>
      </c>
      <c r="F15259" s="3">
        <v>2</v>
      </c>
      <c r="G15259" t="b">
        <v>0</v>
      </c>
      <c r="H15259" s="3">
        <v>0</v>
      </c>
      <c r="I15259" s="3">
        <v>1</v>
      </c>
      <c r="J15259" s="3">
        <v>9</v>
      </c>
      <c r="K15259" s="3">
        <v>80</v>
      </c>
      <c r="L15259" s="3">
        <v>1</v>
      </c>
      <c r="M15259" s="2">
        <v>4.7052082708845084</v>
      </c>
      <c r="N15259" s="2">
        <v>0.72275927358284031</v>
      </c>
      <c r="O15259" s="2">
        <v>314.53212764134071</v>
      </c>
      <c r="P15259" s="2">
        <v>21.863477221282377</v>
      </c>
      <c r="Q15259" s="2">
        <v>600.26005607009188</v>
      </c>
      <c r="R15259" s="2">
        <v>10.748157189803891</v>
      </c>
      <c r="S15259" s="2">
        <v>-6.0079999999999995E-2</v>
      </c>
      <c r="T15259" s="2">
        <v>51.512529999999998</v>
      </c>
    </row>
    <row r="15260" spans="1:20" x14ac:dyDescent="0.3">
      <c r="A15260" t="s">
        <v>28</v>
      </c>
      <c r="B15260" s="1">
        <v>122.53345563159999</v>
      </c>
      <c r="C15260" t="s">
        <v>19</v>
      </c>
      <c r="D15260" t="b">
        <v>0</v>
      </c>
      <c r="E15260" t="b">
        <v>1</v>
      </c>
      <c r="F15260" s="3">
        <v>2</v>
      </c>
      <c r="G15260" t="b">
        <v>0</v>
      </c>
      <c r="H15260" s="3">
        <v>0</v>
      </c>
      <c r="I15260" s="3">
        <v>1</v>
      </c>
      <c r="J15260" s="3">
        <v>8</v>
      </c>
      <c r="K15260" s="3">
        <v>81</v>
      </c>
      <c r="L15260" s="3">
        <v>1</v>
      </c>
      <c r="M15260" s="2">
        <v>4.7152173669318884</v>
      </c>
      <c r="N15260" s="2">
        <v>0.58598356785791428</v>
      </c>
      <c r="O15260" s="2">
        <v>309.64587921922987</v>
      </c>
      <c r="P15260" s="2">
        <v>21.52382867130606</v>
      </c>
      <c r="Q15260" s="2">
        <v>608.11552808715248</v>
      </c>
      <c r="R15260" s="2">
        <v>10.888815971253134</v>
      </c>
      <c r="S15260" s="2">
        <v>-6.0160000000000005E-2</v>
      </c>
      <c r="T15260" s="2">
        <v>51.513759999999998</v>
      </c>
    </row>
    <row r="15261" spans="1:20" x14ac:dyDescent="0.3">
      <c r="A15261" t="s">
        <v>28</v>
      </c>
      <c r="B15261" s="1">
        <v>406.64173663538651</v>
      </c>
      <c r="C15261" t="s">
        <v>19</v>
      </c>
      <c r="D15261" t="b">
        <v>0</v>
      </c>
      <c r="E15261" t="b">
        <v>1</v>
      </c>
      <c r="F15261" s="3">
        <v>2</v>
      </c>
      <c r="G15261" t="b">
        <v>0</v>
      </c>
      <c r="H15261" s="3">
        <v>0</v>
      </c>
      <c r="I15261" s="3">
        <v>1</v>
      </c>
      <c r="J15261" s="3">
        <v>8</v>
      </c>
      <c r="K15261" s="3">
        <v>80</v>
      </c>
      <c r="L15261" s="3">
        <v>0</v>
      </c>
      <c r="M15261" s="2">
        <v>4.2758601894132005</v>
      </c>
      <c r="N15261" s="2">
        <v>0.98853435190819006</v>
      </c>
      <c r="O15261" s="2">
        <v>302.68564972268518</v>
      </c>
      <c r="P15261" s="2">
        <v>21.040015395397642</v>
      </c>
      <c r="Q15261" s="2">
        <v>748.07168374925982</v>
      </c>
      <c r="R15261" s="2">
        <v>13.394847724532646</v>
      </c>
      <c r="S15261" s="2">
        <v>-7.2470000000000007E-2</v>
      </c>
      <c r="T15261" s="2">
        <v>51.525570000000002</v>
      </c>
    </row>
    <row r="15262" spans="1:20" x14ac:dyDescent="0.3">
      <c r="A15262" t="s">
        <v>28</v>
      </c>
      <c r="B15262" s="1">
        <v>163.92671511559539</v>
      </c>
      <c r="C15262" t="s">
        <v>19</v>
      </c>
      <c r="D15262" t="b">
        <v>0</v>
      </c>
      <c r="E15262" t="b">
        <v>1</v>
      </c>
      <c r="F15262" s="3">
        <v>4</v>
      </c>
      <c r="G15262" t="b">
        <v>0</v>
      </c>
      <c r="H15262" s="3">
        <v>0</v>
      </c>
      <c r="I15262" s="3">
        <v>1</v>
      </c>
      <c r="J15262" s="3">
        <v>7</v>
      </c>
      <c r="K15262" s="3">
        <v>69</v>
      </c>
      <c r="L15262" s="3">
        <v>1</v>
      </c>
      <c r="M15262" s="2">
        <v>4.4675733208784738</v>
      </c>
      <c r="N15262" s="2">
        <v>0.35295762547879334</v>
      </c>
      <c r="O15262" s="2">
        <v>324.62743976287709</v>
      </c>
      <c r="P15262" s="2">
        <v>22.565213569381708</v>
      </c>
      <c r="Q15262" s="2">
        <v>714.1519094565806</v>
      </c>
      <c r="R15262" s="2">
        <v>12.787485861530698</v>
      </c>
      <c r="S15262" s="2">
        <v>-6.4600000000000005E-2</v>
      </c>
      <c r="T15262" s="2">
        <v>51.516759999999998</v>
      </c>
    </row>
    <row r="15263" spans="1:20" x14ac:dyDescent="0.3">
      <c r="A15263" t="s">
        <v>28</v>
      </c>
      <c r="B15263" s="1">
        <v>226.01660434158848</v>
      </c>
      <c r="C15263" t="s">
        <v>19</v>
      </c>
      <c r="D15263" t="b">
        <v>0</v>
      </c>
      <c r="E15263" t="b">
        <v>1</v>
      </c>
      <c r="F15263" s="3">
        <v>2</v>
      </c>
      <c r="G15263" t="b">
        <v>0</v>
      </c>
      <c r="H15263" s="3">
        <v>1</v>
      </c>
      <c r="I15263" s="3">
        <v>0</v>
      </c>
      <c r="J15263" s="3">
        <v>10</v>
      </c>
      <c r="K15263" s="3">
        <v>90</v>
      </c>
      <c r="L15263" s="3">
        <v>1</v>
      </c>
      <c r="M15263" s="2">
        <v>1.7197584936798362</v>
      </c>
      <c r="N15263" s="2">
        <v>0.3892498016480978</v>
      </c>
      <c r="O15263" s="2">
        <v>585.45118462865707</v>
      </c>
      <c r="P15263" s="2">
        <v>40.695361505000839</v>
      </c>
      <c r="Q15263" s="2">
        <v>848.80081766827982</v>
      </c>
      <c r="R15263" s="2">
        <v>15.198486920588053</v>
      </c>
      <c r="S15263" s="2">
        <v>-0.11335999999999999</v>
      </c>
      <c r="T15263" s="2">
        <v>51.495640000000002</v>
      </c>
    </row>
    <row r="15264" spans="1:20" x14ac:dyDescent="0.3">
      <c r="A15264" t="s">
        <v>28</v>
      </c>
      <c r="B15264" s="1">
        <v>196.14760460029635</v>
      </c>
      <c r="C15264" t="s">
        <v>19</v>
      </c>
      <c r="D15264" t="b">
        <v>0</v>
      </c>
      <c r="E15264" t="b">
        <v>1</v>
      </c>
      <c r="F15264" s="3">
        <v>4</v>
      </c>
      <c r="G15264" t="b">
        <v>0</v>
      </c>
      <c r="H15264" s="3">
        <v>0</v>
      </c>
      <c r="I15264" s="3">
        <v>0</v>
      </c>
      <c r="J15264" s="3">
        <v>7</v>
      </c>
      <c r="K15264" s="3">
        <v>80</v>
      </c>
      <c r="L15264" s="3">
        <v>1</v>
      </c>
      <c r="M15264" s="2">
        <v>6.1830555889256882</v>
      </c>
      <c r="N15264" s="2">
        <v>1.3991187183421192</v>
      </c>
      <c r="O15264" s="2">
        <v>183.40537136768882</v>
      </c>
      <c r="P15264" s="2">
        <v>12.748710884411601</v>
      </c>
      <c r="Q15264" s="2">
        <v>404.1479238931916</v>
      </c>
      <c r="R15264" s="2">
        <v>7.2366058177785799</v>
      </c>
      <c r="S15264" s="2">
        <v>-8.5750000000000007E-2</v>
      </c>
      <c r="T15264" s="2">
        <v>51.557409999999997</v>
      </c>
    </row>
    <row r="15265" spans="1:20" x14ac:dyDescent="0.3">
      <c r="A15265" t="s">
        <v>28</v>
      </c>
      <c r="B15265" s="1">
        <v>130.29469178484914</v>
      </c>
      <c r="C15265" t="s">
        <v>19</v>
      </c>
      <c r="D15265" t="b">
        <v>0</v>
      </c>
      <c r="E15265" t="b">
        <v>1</v>
      </c>
      <c r="F15265" s="3">
        <v>2</v>
      </c>
      <c r="G15265" t="b">
        <v>0</v>
      </c>
      <c r="H15265" s="3">
        <v>0</v>
      </c>
      <c r="I15265" s="3">
        <v>1</v>
      </c>
      <c r="J15265" s="3">
        <v>8</v>
      </c>
      <c r="K15265" s="3">
        <v>78</v>
      </c>
      <c r="L15265" s="3">
        <v>1</v>
      </c>
      <c r="M15265" s="2">
        <v>4.3578348172646741</v>
      </c>
      <c r="N15265" s="2">
        <v>0.59152778770335024</v>
      </c>
      <c r="O15265" s="2">
        <v>365.50260105316198</v>
      </c>
      <c r="P15265" s="2">
        <v>25.406491388878216</v>
      </c>
      <c r="Q15265" s="2">
        <v>672.80563974021095</v>
      </c>
      <c r="R15265" s="2">
        <v>12.047146400942507</v>
      </c>
      <c r="S15265" s="2">
        <v>-6.5070000000000003E-2</v>
      </c>
      <c r="T15265" s="2">
        <v>51.51229</v>
      </c>
    </row>
    <row r="15266" spans="1:20" x14ac:dyDescent="0.3">
      <c r="A15266" t="s">
        <v>28</v>
      </c>
      <c r="B15266" s="1">
        <v>135.46884922034855</v>
      </c>
      <c r="C15266" t="s">
        <v>19</v>
      </c>
      <c r="D15266" t="b">
        <v>0</v>
      </c>
      <c r="E15266" t="b">
        <v>1</v>
      </c>
      <c r="F15266" s="3">
        <v>2</v>
      </c>
      <c r="G15266" t="b">
        <v>0</v>
      </c>
      <c r="H15266" s="3">
        <v>0</v>
      </c>
      <c r="I15266" s="3">
        <v>1</v>
      </c>
      <c r="J15266" s="3">
        <v>8</v>
      </c>
      <c r="K15266" s="3">
        <v>87</v>
      </c>
      <c r="L15266" s="3">
        <v>1</v>
      </c>
      <c r="M15266" s="2">
        <v>4.3880716137632714</v>
      </c>
      <c r="N15266" s="2">
        <v>0.61379641735086887</v>
      </c>
      <c r="O15266" s="2">
        <v>359.92518946079997</v>
      </c>
      <c r="P15266" s="2">
        <v>25.018799319970164</v>
      </c>
      <c r="Q15266" s="2">
        <v>665.88460887464771</v>
      </c>
      <c r="R15266" s="2">
        <v>11.923219568053476</v>
      </c>
      <c r="S15266" s="2">
        <v>-6.4640000000000003E-2</v>
      </c>
      <c r="T15266" s="2">
        <v>51.512340000000002</v>
      </c>
    </row>
    <row r="15267" spans="1:20" x14ac:dyDescent="0.3">
      <c r="A15267" t="s">
        <v>28</v>
      </c>
      <c r="B15267" s="1">
        <v>135.46884922034855</v>
      </c>
      <c r="C15267" t="s">
        <v>19</v>
      </c>
      <c r="D15267" t="b">
        <v>0</v>
      </c>
      <c r="E15267" t="b">
        <v>1</v>
      </c>
      <c r="F15267" s="3">
        <v>2</v>
      </c>
      <c r="G15267" t="b">
        <v>0</v>
      </c>
      <c r="H15267" s="3">
        <v>0</v>
      </c>
      <c r="I15267" s="3">
        <v>1</v>
      </c>
      <c r="J15267" s="3">
        <v>8</v>
      </c>
      <c r="K15267" s="3">
        <v>80</v>
      </c>
      <c r="L15267" s="3">
        <v>1</v>
      </c>
      <c r="M15267" s="2">
        <v>4.3962424035520451</v>
      </c>
      <c r="N15267" s="2">
        <v>0.57573012590886863</v>
      </c>
      <c r="O15267" s="2">
        <v>353.74513513657217</v>
      </c>
      <c r="P15267" s="2">
        <v>24.5892168860316</v>
      </c>
      <c r="Q15267" s="2">
        <v>670.68450183316315</v>
      </c>
      <c r="R15267" s="2">
        <v>12.0091656567373</v>
      </c>
      <c r="S15267" s="2">
        <v>-6.4649999999999999E-2</v>
      </c>
      <c r="T15267" s="2">
        <v>51.513059999999996</v>
      </c>
    </row>
    <row r="15268" spans="1:20" x14ac:dyDescent="0.3">
      <c r="A15268" t="s">
        <v>28</v>
      </c>
      <c r="B15268" s="1">
        <v>989.67520402643527</v>
      </c>
      <c r="C15268" t="s">
        <v>20</v>
      </c>
      <c r="D15268" t="b">
        <v>0</v>
      </c>
      <c r="E15268" t="b">
        <v>0</v>
      </c>
      <c r="F15268" s="3">
        <v>4</v>
      </c>
      <c r="G15268" t="b">
        <v>0</v>
      </c>
      <c r="H15268" s="3">
        <v>0</v>
      </c>
      <c r="I15268" s="3">
        <v>1</v>
      </c>
      <c r="J15268" s="3">
        <v>10</v>
      </c>
      <c r="K15268" s="3">
        <v>91</v>
      </c>
      <c r="L15268" s="3">
        <v>2</v>
      </c>
      <c r="M15268" s="2">
        <v>1.7543218738360835</v>
      </c>
      <c r="N15268" s="2">
        <v>0.24414789491629871</v>
      </c>
      <c r="O15268" s="2">
        <v>603.43707378174543</v>
      </c>
      <c r="P15268" s="2">
        <v>41.945580618551809</v>
      </c>
      <c r="Q15268" s="2">
        <v>1024.978447723322</v>
      </c>
      <c r="R15268" s="2">
        <v>18.353094397813891</v>
      </c>
      <c r="S15268" s="2">
        <v>-0.14063000000000001</v>
      </c>
      <c r="T15268" s="2">
        <v>51.49485</v>
      </c>
    </row>
    <row r="15269" spans="1:20" x14ac:dyDescent="0.3">
      <c r="A15269" t="s">
        <v>28</v>
      </c>
      <c r="B15269" s="1">
        <v>1289.5411463110609</v>
      </c>
      <c r="C15269" t="s">
        <v>20</v>
      </c>
      <c r="D15269" t="b">
        <v>0</v>
      </c>
      <c r="E15269" t="b">
        <v>0</v>
      </c>
      <c r="F15269" s="3">
        <v>5</v>
      </c>
      <c r="G15269" t="b">
        <v>0</v>
      </c>
      <c r="H15269" s="3">
        <v>0</v>
      </c>
      <c r="I15269" s="3">
        <v>1</v>
      </c>
      <c r="J15269" s="3">
        <v>9</v>
      </c>
      <c r="K15269" s="3">
        <v>91</v>
      </c>
      <c r="L15269" s="3">
        <v>3</v>
      </c>
      <c r="M15269" s="2">
        <v>1.8276277825531466</v>
      </c>
      <c r="N15269" s="2">
        <v>0.34628352614448682</v>
      </c>
      <c r="O15269" s="2">
        <v>572.90108235392938</v>
      </c>
      <c r="P15269" s="2">
        <v>39.822989969330067</v>
      </c>
      <c r="Q15269" s="2">
        <v>1004.3800458314885</v>
      </c>
      <c r="R15269" s="2">
        <v>17.984262823643096</v>
      </c>
      <c r="S15269" s="2">
        <v>-0.13968</v>
      </c>
      <c r="T15269" s="2">
        <v>51.493759999999995</v>
      </c>
    </row>
    <row r="15270" spans="1:20" x14ac:dyDescent="0.3">
      <c r="A15270" t="s">
        <v>28</v>
      </c>
      <c r="B15270" s="1">
        <v>503.30440508948942</v>
      </c>
      <c r="C15270" t="s">
        <v>20</v>
      </c>
      <c r="D15270" t="b">
        <v>0</v>
      </c>
      <c r="E15270" t="b">
        <v>0</v>
      </c>
      <c r="F15270" s="3">
        <v>2</v>
      </c>
      <c r="G15270" t="b">
        <v>0</v>
      </c>
      <c r="H15270" s="3">
        <v>0</v>
      </c>
      <c r="I15270" s="3">
        <v>1</v>
      </c>
      <c r="J15270" s="3">
        <v>10</v>
      </c>
      <c r="K15270" s="3">
        <v>98</v>
      </c>
      <c r="L15270" s="3">
        <v>1</v>
      </c>
      <c r="M15270" s="2">
        <v>1.7352902988885506</v>
      </c>
      <c r="N15270" s="2">
        <v>0.33457846673220515</v>
      </c>
      <c r="O15270" s="2">
        <v>617.0202545455744</v>
      </c>
      <c r="P15270" s="2">
        <v>42.889762586383014</v>
      </c>
      <c r="Q15270" s="2">
        <v>999.38349061631698</v>
      </c>
      <c r="R15270" s="2">
        <v>17.8947953331494</v>
      </c>
      <c r="S15270" s="2">
        <v>-0.13938</v>
      </c>
      <c r="T15270" s="2">
        <v>51.494599999999998</v>
      </c>
    </row>
    <row r="15271" spans="1:20" x14ac:dyDescent="0.3">
      <c r="A15271" t="s">
        <v>28</v>
      </c>
      <c r="B15271" s="1">
        <v>180.62513229379806</v>
      </c>
      <c r="C15271" t="s">
        <v>19</v>
      </c>
      <c r="D15271" t="b">
        <v>0</v>
      </c>
      <c r="E15271" t="b">
        <v>1</v>
      </c>
      <c r="F15271" s="3">
        <v>2</v>
      </c>
      <c r="G15271" t="b">
        <v>0</v>
      </c>
      <c r="H15271" s="3">
        <v>1</v>
      </c>
      <c r="I15271" s="3">
        <v>0</v>
      </c>
      <c r="J15271" s="3">
        <v>10</v>
      </c>
      <c r="K15271" s="3">
        <v>100</v>
      </c>
      <c r="L15271" s="3">
        <v>1</v>
      </c>
      <c r="M15271" s="2">
        <v>5.2319828550437881</v>
      </c>
      <c r="N15271" s="2">
        <v>0.46542206303354411</v>
      </c>
      <c r="O15271" s="2">
        <v>255.21427723228686</v>
      </c>
      <c r="P15271" s="2">
        <v>17.740227615720219</v>
      </c>
      <c r="Q15271" s="2">
        <v>534.26211887236366</v>
      </c>
      <c r="R15271" s="2">
        <v>9.5664090524246532</v>
      </c>
      <c r="S15271" s="2">
        <v>-5.4390000000000001E-2</v>
      </c>
      <c r="T15271" s="2">
        <v>51.5197</v>
      </c>
    </row>
    <row r="15272" spans="1:20" x14ac:dyDescent="0.3">
      <c r="A15272" t="s">
        <v>28</v>
      </c>
      <c r="B15272" s="1">
        <v>879.13638608622023</v>
      </c>
      <c r="C15272" t="s">
        <v>20</v>
      </c>
      <c r="D15272" t="b">
        <v>0</v>
      </c>
      <c r="E15272" t="b">
        <v>0</v>
      </c>
      <c r="F15272" s="3">
        <v>6</v>
      </c>
      <c r="G15272" t="b">
        <v>0</v>
      </c>
      <c r="H15272" s="3">
        <v>0</v>
      </c>
      <c r="I15272" s="3">
        <v>1</v>
      </c>
      <c r="J15272" s="3">
        <v>10</v>
      </c>
      <c r="K15272" s="3">
        <v>96</v>
      </c>
      <c r="L15272" s="3">
        <v>2</v>
      </c>
      <c r="M15272" s="2">
        <v>6.0083478149123719</v>
      </c>
      <c r="N15272" s="2">
        <v>0.66763510887734778</v>
      </c>
      <c r="O15272" s="2">
        <v>214.22049970642598</v>
      </c>
      <c r="P15272" s="2">
        <v>14.890704650063164</v>
      </c>
      <c r="Q15272" s="2">
        <v>454.03631586650204</v>
      </c>
      <c r="R15272" s="2">
        <v>8.1298991053350615</v>
      </c>
      <c r="S15272" s="2">
        <v>-0.21070999999999998</v>
      </c>
      <c r="T15272" s="2">
        <v>51.523200000000003</v>
      </c>
    </row>
    <row r="15273" spans="1:20" x14ac:dyDescent="0.3">
      <c r="A15273" t="s">
        <v>28</v>
      </c>
      <c r="B15273" s="1">
        <v>655.70686046238154</v>
      </c>
      <c r="C15273" t="s">
        <v>20</v>
      </c>
      <c r="D15273" t="b">
        <v>0</v>
      </c>
      <c r="E15273" t="b">
        <v>0</v>
      </c>
      <c r="F15273" s="3">
        <v>2</v>
      </c>
      <c r="G15273" t="b">
        <v>0</v>
      </c>
      <c r="H15273" s="3">
        <v>0</v>
      </c>
      <c r="I15273" s="3">
        <v>1</v>
      </c>
      <c r="J15273" s="3">
        <v>10</v>
      </c>
      <c r="K15273" s="3">
        <v>80</v>
      </c>
      <c r="L15273" s="3">
        <v>0</v>
      </c>
      <c r="M15273" s="2">
        <v>2.7086205194956965</v>
      </c>
      <c r="N15273" s="2">
        <v>0.24442548358701263</v>
      </c>
      <c r="O15273" s="2">
        <v>433.09260139542249</v>
      </c>
      <c r="P15273" s="2">
        <v>30.10474731570854</v>
      </c>
      <c r="Q15273" s="2">
        <v>917.81063531444977</v>
      </c>
      <c r="R15273" s="2">
        <v>16.434165290654587</v>
      </c>
      <c r="S15273" s="2">
        <v>-0.16122999999999998</v>
      </c>
      <c r="T15273" s="2">
        <v>51.520569999999999</v>
      </c>
    </row>
    <row r="15274" spans="1:20" x14ac:dyDescent="0.3">
      <c r="A15274" t="s">
        <v>28</v>
      </c>
      <c r="B15274" s="1">
        <v>596.43923892847909</v>
      </c>
      <c r="C15274" t="s">
        <v>20</v>
      </c>
      <c r="D15274" t="b">
        <v>0</v>
      </c>
      <c r="E15274" t="b">
        <v>0</v>
      </c>
      <c r="F15274" s="3">
        <v>2</v>
      </c>
      <c r="G15274" t="b">
        <v>0</v>
      </c>
      <c r="H15274" s="3">
        <v>0</v>
      </c>
      <c r="I15274" s="3">
        <v>1</v>
      </c>
      <c r="J15274" s="3">
        <v>10</v>
      </c>
      <c r="K15274" s="3">
        <v>90</v>
      </c>
      <c r="L15274" s="3">
        <v>1</v>
      </c>
      <c r="M15274" s="2">
        <v>2.679984868767709</v>
      </c>
      <c r="N15274" s="2">
        <v>0.30936305917910939</v>
      </c>
      <c r="O15274" s="2">
        <v>429.35938790448421</v>
      </c>
      <c r="P15274" s="2">
        <v>29.845247503293876</v>
      </c>
      <c r="Q15274" s="2">
        <v>930.48145042094541</v>
      </c>
      <c r="R15274" s="2">
        <v>16.661046808274101</v>
      </c>
      <c r="S15274" s="2">
        <v>-0.16145000000000001</v>
      </c>
      <c r="T15274" s="2">
        <v>51.519799999999996</v>
      </c>
    </row>
    <row r="15275" spans="1:20" x14ac:dyDescent="0.3">
      <c r="A15275" t="s">
        <v>28</v>
      </c>
      <c r="B15275" s="1">
        <v>1109.8567699146265</v>
      </c>
      <c r="C15275" t="s">
        <v>20</v>
      </c>
      <c r="D15275" t="b">
        <v>0</v>
      </c>
      <c r="E15275" t="b">
        <v>0</v>
      </c>
      <c r="F15275" s="3">
        <v>6</v>
      </c>
      <c r="G15275" t="b">
        <v>0</v>
      </c>
      <c r="H15275" s="3">
        <v>1</v>
      </c>
      <c r="I15275" s="3">
        <v>0</v>
      </c>
      <c r="J15275" s="3">
        <v>8</v>
      </c>
      <c r="K15275" s="3">
        <v>87</v>
      </c>
      <c r="L15275" s="3">
        <v>2</v>
      </c>
      <c r="M15275" s="2">
        <v>1.1325534675679749</v>
      </c>
      <c r="N15275" s="2">
        <v>0.24527524662157807</v>
      </c>
      <c r="O15275" s="2">
        <v>621.12884677761531</v>
      </c>
      <c r="P15275" s="2">
        <v>43.175355391640714</v>
      </c>
      <c r="Q15275" s="2">
        <v>2159.4350011805882</v>
      </c>
      <c r="R15275" s="2">
        <v>38.666485632592398</v>
      </c>
      <c r="S15275" s="2">
        <v>-0.14199999999999999</v>
      </c>
      <c r="T15275" s="2">
        <v>51.513000000000005</v>
      </c>
    </row>
    <row r="15276" spans="1:20" x14ac:dyDescent="0.3">
      <c r="A15276" t="s">
        <v>28</v>
      </c>
      <c r="B15276" s="1">
        <v>206.4959194712952</v>
      </c>
      <c r="C15276" t="s">
        <v>20</v>
      </c>
      <c r="D15276" t="b">
        <v>0</v>
      </c>
      <c r="E15276" t="b">
        <v>0</v>
      </c>
      <c r="F15276" s="3">
        <v>2</v>
      </c>
      <c r="G15276" t="b">
        <v>0</v>
      </c>
      <c r="H15276" s="3">
        <v>0</v>
      </c>
      <c r="I15276" s="3">
        <v>1</v>
      </c>
      <c r="J15276" s="3">
        <v>9</v>
      </c>
      <c r="K15276" s="3">
        <v>80</v>
      </c>
      <c r="L15276" s="3">
        <v>0</v>
      </c>
      <c r="M15276" s="2">
        <v>6.726781102422585</v>
      </c>
      <c r="N15276" s="2">
        <v>0.15494334736564613</v>
      </c>
      <c r="O15276" s="2">
        <v>190.247516334728</v>
      </c>
      <c r="P15276" s="2">
        <v>13.224315973638459</v>
      </c>
      <c r="Q15276" s="2">
        <v>460.01146223358438</v>
      </c>
      <c r="R15276" s="2">
        <v>8.2368890869872597</v>
      </c>
      <c r="S15276" s="2">
        <v>-0.22434000000000001</v>
      </c>
      <c r="T15276" s="2">
        <v>51.50638</v>
      </c>
    </row>
    <row r="15277" spans="1:20" x14ac:dyDescent="0.3">
      <c r="A15277" t="s">
        <v>28</v>
      </c>
      <c r="B15277" s="1">
        <v>142.05414050189327</v>
      </c>
      <c r="C15277" t="s">
        <v>19</v>
      </c>
      <c r="D15277" t="b">
        <v>0</v>
      </c>
      <c r="E15277" t="b">
        <v>1</v>
      </c>
      <c r="F15277" s="3">
        <v>2</v>
      </c>
      <c r="G15277" t="b">
        <v>0</v>
      </c>
      <c r="H15277" s="3">
        <v>1</v>
      </c>
      <c r="I15277" s="3">
        <v>0</v>
      </c>
      <c r="J15277" s="3">
        <v>10</v>
      </c>
      <c r="K15277" s="3">
        <v>100</v>
      </c>
      <c r="L15277" s="3">
        <v>1</v>
      </c>
      <c r="M15277" s="2">
        <v>10.026871510102213</v>
      </c>
      <c r="N15277" s="2">
        <v>2.5468432129310425</v>
      </c>
      <c r="O15277" s="2">
        <v>111.59940180012218</v>
      </c>
      <c r="P15277" s="2">
        <v>7.757398258367977</v>
      </c>
      <c r="Q15277" s="2">
        <v>247.01305675598221</v>
      </c>
      <c r="R15277" s="2">
        <v>4.4229749007940526</v>
      </c>
      <c r="S15277" s="2">
        <v>-0.13466</v>
      </c>
      <c r="T15277" s="2">
        <v>51.418320000000001</v>
      </c>
    </row>
    <row r="15278" spans="1:20" x14ac:dyDescent="0.3">
      <c r="A15278" t="s">
        <v>28</v>
      </c>
      <c r="B15278" s="1">
        <v>122.53345563159999</v>
      </c>
      <c r="C15278" t="s">
        <v>19</v>
      </c>
      <c r="D15278" t="b">
        <v>0</v>
      </c>
      <c r="E15278" t="b">
        <v>1</v>
      </c>
      <c r="F15278" s="3">
        <v>2</v>
      </c>
      <c r="G15278" t="b">
        <v>0</v>
      </c>
      <c r="H15278" s="3">
        <v>0</v>
      </c>
      <c r="I15278" s="3">
        <v>1</v>
      </c>
      <c r="J15278" s="3">
        <v>8</v>
      </c>
      <c r="K15278" s="3">
        <v>81</v>
      </c>
      <c r="L15278" s="3">
        <v>1</v>
      </c>
      <c r="M15278" s="2">
        <v>4.4348848985664695</v>
      </c>
      <c r="N15278" s="2">
        <v>0.38599743142411036</v>
      </c>
      <c r="O15278" s="2">
        <v>328.86592383421618</v>
      </c>
      <c r="P15278" s="2">
        <v>22.859835300526957</v>
      </c>
      <c r="Q15278" s="2">
        <v>714.07120937201444</v>
      </c>
      <c r="R15278" s="2">
        <v>12.786040859176509</v>
      </c>
      <c r="S15278" s="2">
        <v>-6.5029999999999991E-2</v>
      </c>
      <c r="T15278" s="2">
        <v>51.51661</v>
      </c>
    </row>
    <row r="15279" spans="1:20" x14ac:dyDescent="0.3">
      <c r="A15279" t="s">
        <v>28</v>
      </c>
      <c r="B15279" s="1">
        <v>122.53345563159999</v>
      </c>
      <c r="C15279" t="s">
        <v>19</v>
      </c>
      <c r="D15279" t="b">
        <v>0</v>
      </c>
      <c r="E15279" t="b">
        <v>1</v>
      </c>
      <c r="F15279" s="3">
        <v>2</v>
      </c>
      <c r="G15279" t="b">
        <v>0</v>
      </c>
      <c r="H15279" s="3">
        <v>0</v>
      </c>
      <c r="I15279" s="3">
        <v>1</v>
      </c>
      <c r="J15279" s="3">
        <v>8</v>
      </c>
      <c r="K15279" s="3">
        <v>80</v>
      </c>
      <c r="L15279" s="3">
        <v>1</v>
      </c>
      <c r="M15279" s="2">
        <v>5.2056754405298538</v>
      </c>
      <c r="N15279" s="2">
        <v>0.50729977188042663</v>
      </c>
      <c r="O15279" s="2">
        <v>260.15747434308349</v>
      </c>
      <c r="P15279" s="2">
        <v>18.083834732241712</v>
      </c>
      <c r="Q15279" s="2">
        <v>532.11797019995765</v>
      </c>
      <c r="R15279" s="2">
        <v>9.5280162812644171</v>
      </c>
      <c r="S15279" s="2">
        <v>-5.4029999999999995E-2</v>
      </c>
      <c r="T15279" s="2">
        <v>51.517629999999997</v>
      </c>
    </row>
    <row r="15280" spans="1:20" x14ac:dyDescent="0.3">
      <c r="A15280" t="s">
        <v>28</v>
      </c>
      <c r="B15280" s="1">
        <v>596.43923892847909</v>
      </c>
      <c r="C15280" t="s">
        <v>20</v>
      </c>
      <c r="D15280" t="b">
        <v>0</v>
      </c>
      <c r="E15280" t="b">
        <v>0</v>
      </c>
      <c r="F15280" s="3">
        <v>4</v>
      </c>
      <c r="G15280" t="b">
        <v>0</v>
      </c>
      <c r="H15280" s="3">
        <v>0</v>
      </c>
      <c r="I15280" s="3">
        <v>1</v>
      </c>
      <c r="J15280" s="3">
        <v>10</v>
      </c>
      <c r="K15280" s="3">
        <v>100</v>
      </c>
      <c r="L15280" s="3">
        <v>1</v>
      </c>
      <c r="M15280" s="2">
        <v>2.696121621352443</v>
      </c>
      <c r="N15280" s="2">
        <v>0.25489922699364526</v>
      </c>
      <c r="O15280" s="2">
        <v>435.43601772703676</v>
      </c>
      <c r="P15280" s="2">
        <v>30.267640785353244</v>
      </c>
      <c r="Q15280" s="2">
        <v>921.63691417012819</v>
      </c>
      <c r="R15280" s="2">
        <v>16.502678006396664</v>
      </c>
      <c r="S15280" s="2">
        <v>-0.16105</v>
      </c>
      <c r="T15280" s="2">
        <v>51.520540000000004</v>
      </c>
    </row>
    <row r="15281" spans="1:20" x14ac:dyDescent="0.3">
      <c r="A15281" t="s">
        <v>28</v>
      </c>
      <c r="B15281" s="1">
        <v>122.53345563159999</v>
      </c>
      <c r="C15281" t="s">
        <v>19</v>
      </c>
      <c r="D15281" t="b">
        <v>0</v>
      </c>
      <c r="E15281" t="b">
        <v>1</v>
      </c>
      <c r="F15281" s="3">
        <v>2</v>
      </c>
      <c r="G15281" t="b">
        <v>0</v>
      </c>
      <c r="H15281" s="3">
        <v>0</v>
      </c>
      <c r="I15281" s="3">
        <v>1</v>
      </c>
      <c r="J15281" s="3">
        <v>9</v>
      </c>
      <c r="K15281" s="3">
        <v>83</v>
      </c>
      <c r="L15281" s="3">
        <v>1</v>
      </c>
      <c r="M15281" s="2">
        <v>4.4945406304018407</v>
      </c>
      <c r="N15281" s="2">
        <v>0.31630447351697932</v>
      </c>
      <c r="O15281" s="2">
        <v>320.5759550494983</v>
      </c>
      <c r="P15281" s="2">
        <v>22.283590371117086</v>
      </c>
      <c r="Q15281" s="2">
        <v>727.07744953922588</v>
      </c>
      <c r="R15281" s="2">
        <v>13.018928442402947</v>
      </c>
      <c r="S15281" s="2">
        <v>-6.4299999999999996E-2</v>
      </c>
      <c r="T15281" s="2">
        <v>51.517040000000001</v>
      </c>
    </row>
    <row r="15282" spans="1:20" x14ac:dyDescent="0.3">
      <c r="A15282" t="s">
        <v>28</v>
      </c>
      <c r="B15282" s="1">
        <v>154.75434511630095</v>
      </c>
      <c r="C15282" t="s">
        <v>19</v>
      </c>
      <c r="D15282" t="b">
        <v>0</v>
      </c>
      <c r="E15282" t="b">
        <v>1</v>
      </c>
      <c r="F15282" s="3">
        <v>2</v>
      </c>
      <c r="G15282" t="b">
        <v>0</v>
      </c>
      <c r="H15282" s="3">
        <v>0</v>
      </c>
      <c r="I15282" s="3">
        <v>1</v>
      </c>
      <c r="J15282" s="3">
        <v>10</v>
      </c>
      <c r="K15282" s="3">
        <v>93</v>
      </c>
      <c r="L15282" s="3">
        <v>1</v>
      </c>
      <c r="M15282" s="2">
        <v>7.0102620558650361</v>
      </c>
      <c r="N15282" s="2">
        <v>0.77824217169595178</v>
      </c>
      <c r="O15282" s="2">
        <v>174.72973129809623</v>
      </c>
      <c r="P15282" s="2">
        <v>12.1456575160197</v>
      </c>
      <c r="Q15282" s="2">
        <v>389.6943949129369</v>
      </c>
      <c r="R15282" s="2">
        <v>6.9778033206671877</v>
      </c>
      <c r="S15282" s="2">
        <v>-0.22816</v>
      </c>
      <c r="T15282" s="2">
        <v>51.513339999999999</v>
      </c>
    </row>
    <row r="15283" spans="1:20" x14ac:dyDescent="0.3">
      <c r="A15283" t="s">
        <v>28</v>
      </c>
      <c r="B15283" s="1">
        <v>77.377172558150477</v>
      </c>
      <c r="C15283" t="s">
        <v>19</v>
      </c>
      <c r="D15283" t="b">
        <v>0</v>
      </c>
      <c r="E15283" t="b">
        <v>1</v>
      </c>
      <c r="F15283" s="3">
        <v>2</v>
      </c>
      <c r="G15283" t="b">
        <v>0</v>
      </c>
      <c r="H15283" s="3">
        <v>0</v>
      </c>
      <c r="I15283" s="3">
        <v>0</v>
      </c>
      <c r="J15283" s="3">
        <v>10</v>
      </c>
      <c r="K15283" s="3">
        <v>100</v>
      </c>
      <c r="L15283" s="3">
        <v>1</v>
      </c>
      <c r="M15283" s="2">
        <v>8.0400020250420461</v>
      </c>
      <c r="N15283" s="2">
        <v>0.3592398263176681</v>
      </c>
      <c r="O15283" s="2">
        <v>147.50890287273768</v>
      </c>
      <c r="P15283" s="2">
        <v>10.253507525857488</v>
      </c>
      <c r="Q15283" s="2">
        <v>323.02873238353595</v>
      </c>
      <c r="R15283" s="2">
        <v>5.7840990040422096</v>
      </c>
      <c r="S15283" s="2">
        <v>-0.24239000000000002</v>
      </c>
      <c r="T15283" s="2">
        <v>51.517449999999997</v>
      </c>
    </row>
    <row r="15284" spans="1:20" x14ac:dyDescent="0.3">
      <c r="A15284" t="s">
        <v>28</v>
      </c>
      <c r="B15284" s="1">
        <v>173.09908511488982</v>
      </c>
      <c r="C15284" t="s">
        <v>19</v>
      </c>
      <c r="D15284" t="b">
        <v>0</v>
      </c>
      <c r="E15284" t="b">
        <v>1</v>
      </c>
      <c r="F15284" s="3">
        <v>2</v>
      </c>
      <c r="G15284" t="b">
        <v>0</v>
      </c>
      <c r="H15284" s="3">
        <v>0</v>
      </c>
      <c r="I15284" s="3">
        <v>0</v>
      </c>
      <c r="J15284" s="3">
        <v>10</v>
      </c>
      <c r="K15284" s="3">
        <v>100</v>
      </c>
      <c r="L15284" s="3">
        <v>1</v>
      </c>
      <c r="M15284" s="2">
        <v>6.1224648879612245</v>
      </c>
      <c r="N15284" s="2">
        <v>1.7302703642599244</v>
      </c>
      <c r="O15284" s="2">
        <v>185.45548655592157</v>
      </c>
      <c r="P15284" s="2">
        <v>12.891216666110452</v>
      </c>
      <c r="Q15284" s="2">
        <v>411.27796661575411</v>
      </c>
      <c r="R15284" s="2">
        <v>7.3642751823767298</v>
      </c>
      <c r="S15284" s="2">
        <v>-8.1470000000000001E-2</v>
      </c>
      <c r="T15284" s="2">
        <v>51.555259999999997</v>
      </c>
    </row>
    <row r="15285" spans="1:20" x14ac:dyDescent="0.3">
      <c r="A15285" t="s">
        <v>28</v>
      </c>
      <c r="B15285" s="1">
        <v>122.53345563159999</v>
      </c>
      <c r="C15285" t="s">
        <v>19</v>
      </c>
      <c r="D15285" t="b">
        <v>0</v>
      </c>
      <c r="E15285" t="b">
        <v>1</v>
      </c>
      <c r="F15285" s="3">
        <v>2</v>
      </c>
      <c r="G15285" t="b">
        <v>0</v>
      </c>
      <c r="H15285" s="3">
        <v>0</v>
      </c>
      <c r="I15285" s="3">
        <v>1</v>
      </c>
      <c r="J15285" s="3">
        <v>8</v>
      </c>
      <c r="K15285" s="3">
        <v>79</v>
      </c>
      <c r="L15285" s="3">
        <v>1</v>
      </c>
      <c r="M15285" s="2">
        <v>4.4330541619629109</v>
      </c>
      <c r="N15285" s="2">
        <v>0.46838474905000133</v>
      </c>
      <c r="O15285" s="2">
        <v>334.59803836027919</v>
      </c>
      <c r="P15285" s="2">
        <v>23.258280942026786</v>
      </c>
      <c r="Q15285" s="2">
        <v>691.07132899757949</v>
      </c>
      <c r="R15285" s="2">
        <v>12.374208808865557</v>
      </c>
      <c r="S15285" s="2">
        <v>-6.4699999999999994E-2</v>
      </c>
      <c r="T15285" s="2">
        <v>51.515479999999997</v>
      </c>
    </row>
    <row r="15286" spans="1:20" x14ac:dyDescent="0.3">
      <c r="A15286" t="s">
        <v>28</v>
      </c>
      <c r="B15286" s="1">
        <v>122.53345563159999</v>
      </c>
      <c r="C15286" t="s">
        <v>19</v>
      </c>
      <c r="D15286" t="b">
        <v>0</v>
      </c>
      <c r="E15286" t="b">
        <v>1</v>
      </c>
      <c r="F15286" s="3">
        <v>2</v>
      </c>
      <c r="G15286" t="b">
        <v>0</v>
      </c>
      <c r="H15286" s="3">
        <v>0</v>
      </c>
      <c r="I15286" s="3">
        <v>1</v>
      </c>
      <c r="J15286" s="3">
        <v>8</v>
      </c>
      <c r="K15286" s="3">
        <v>84</v>
      </c>
      <c r="L15286" s="3">
        <v>1</v>
      </c>
      <c r="M15286" s="2">
        <v>5.1146707286871402</v>
      </c>
      <c r="N15286" s="2">
        <v>0.94190145983799178</v>
      </c>
      <c r="O15286" s="2">
        <v>275.47823163990279</v>
      </c>
      <c r="P15286" s="2">
        <v>19.148797573029039</v>
      </c>
      <c r="Q15286" s="2">
        <v>531.5378807458186</v>
      </c>
      <c r="R15286" s="2">
        <v>9.5176292955335082</v>
      </c>
      <c r="S15286" s="2">
        <v>-5.4050000000000001E-2</v>
      </c>
      <c r="T15286" s="2">
        <v>51.51173</v>
      </c>
    </row>
    <row r="15287" spans="1:20" x14ac:dyDescent="0.3">
      <c r="A15287" t="s">
        <v>28</v>
      </c>
      <c r="B15287" s="1">
        <v>163.92671511559539</v>
      </c>
      <c r="C15287" t="s">
        <v>19</v>
      </c>
      <c r="D15287" t="b">
        <v>0</v>
      </c>
      <c r="E15287" t="b">
        <v>1</v>
      </c>
      <c r="F15287" s="3">
        <v>4</v>
      </c>
      <c r="G15287" t="b">
        <v>0</v>
      </c>
      <c r="H15287" s="3">
        <v>0</v>
      </c>
      <c r="I15287" s="3">
        <v>1</v>
      </c>
      <c r="J15287" s="3">
        <v>8</v>
      </c>
      <c r="K15287" s="3">
        <v>82</v>
      </c>
      <c r="L15287" s="3">
        <v>1</v>
      </c>
      <c r="M15287" s="2">
        <v>5.1326122284886022</v>
      </c>
      <c r="N15287" s="2">
        <v>0.90493108203547756</v>
      </c>
      <c r="O15287" s="2">
        <v>273.44025614010076</v>
      </c>
      <c r="P15287" s="2">
        <v>19.007135634544138</v>
      </c>
      <c r="Q15287" s="2">
        <v>530.25149978714717</v>
      </c>
      <c r="R15287" s="2">
        <v>9.494595571050338</v>
      </c>
      <c r="S15287" s="2">
        <v>-5.3850000000000002E-2</v>
      </c>
      <c r="T15287" s="2">
        <v>51.5122</v>
      </c>
    </row>
    <row r="15288" spans="1:20" x14ac:dyDescent="0.3">
      <c r="A15288" t="s">
        <v>28</v>
      </c>
      <c r="B15288" s="1">
        <v>122.53345563159999</v>
      </c>
      <c r="C15288" t="s">
        <v>19</v>
      </c>
      <c r="D15288" t="b">
        <v>0</v>
      </c>
      <c r="E15288" t="b">
        <v>1</v>
      </c>
      <c r="F15288" s="3">
        <v>2</v>
      </c>
      <c r="G15288" t="b">
        <v>0</v>
      </c>
      <c r="H15288" s="3">
        <v>0</v>
      </c>
      <c r="I15288" s="3">
        <v>1</v>
      </c>
      <c r="J15288" s="3">
        <v>9</v>
      </c>
      <c r="K15288" s="3">
        <v>82</v>
      </c>
      <c r="L15288" s="3">
        <v>1</v>
      </c>
      <c r="M15288" s="2">
        <v>4.5631935069590739</v>
      </c>
      <c r="N15288" s="2">
        <v>0.84650103646866814</v>
      </c>
      <c r="O15288" s="2">
        <v>338.01650904680997</v>
      </c>
      <c r="P15288" s="2">
        <v>23.49590263284437</v>
      </c>
      <c r="Q15288" s="2">
        <v>618.88738372574073</v>
      </c>
      <c r="R15288" s="2">
        <v>11.081695035016628</v>
      </c>
      <c r="S15288" s="2">
        <v>-6.1939999999999995E-2</v>
      </c>
      <c r="T15288" s="2">
        <v>51.511090000000003</v>
      </c>
    </row>
    <row r="15289" spans="1:20" x14ac:dyDescent="0.3">
      <c r="A15289" t="s">
        <v>28</v>
      </c>
      <c r="B15289" s="1">
        <v>333.02758766669018</v>
      </c>
      <c r="C15289" t="s">
        <v>20</v>
      </c>
      <c r="D15289" t="b">
        <v>0</v>
      </c>
      <c r="E15289" t="b">
        <v>0</v>
      </c>
      <c r="F15289" s="3">
        <v>4</v>
      </c>
      <c r="G15289" t="b">
        <v>0</v>
      </c>
      <c r="H15289" s="3">
        <v>0</v>
      </c>
      <c r="I15289" s="3">
        <v>0</v>
      </c>
      <c r="J15289" s="3">
        <v>10</v>
      </c>
      <c r="K15289" s="3">
        <v>100</v>
      </c>
      <c r="L15289" s="3">
        <v>1</v>
      </c>
      <c r="M15289" s="2">
        <v>5.9605437941695856</v>
      </c>
      <c r="N15289" s="2">
        <v>1.5876715017180372</v>
      </c>
      <c r="O15289" s="2">
        <v>190.10266438911862</v>
      </c>
      <c r="P15289" s="2">
        <v>13.214247154160342</v>
      </c>
      <c r="Q15289" s="2">
        <v>421.58164926334717</v>
      </c>
      <c r="R15289" s="2">
        <v>7.5487712180703879</v>
      </c>
      <c r="S15289" s="2">
        <v>-8.3920000000000008E-2</v>
      </c>
      <c r="T15289" s="2">
        <v>51.554479999999998</v>
      </c>
    </row>
    <row r="15290" spans="1:20" x14ac:dyDescent="0.3">
      <c r="A15290" t="s">
        <v>28</v>
      </c>
      <c r="B15290" s="1">
        <v>193.56052588254661</v>
      </c>
      <c r="C15290" t="s">
        <v>19</v>
      </c>
      <c r="D15290" t="b">
        <v>0</v>
      </c>
      <c r="E15290" t="b">
        <v>1</v>
      </c>
      <c r="F15290" s="3">
        <v>2</v>
      </c>
      <c r="G15290" t="b">
        <v>1</v>
      </c>
      <c r="H15290" s="3">
        <v>1</v>
      </c>
      <c r="I15290" s="3">
        <v>0</v>
      </c>
      <c r="J15290" s="3">
        <v>10</v>
      </c>
      <c r="K15290" s="3">
        <v>100</v>
      </c>
      <c r="L15290" s="3">
        <v>2</v>
      </c>
      <c r="M15290" s="2">
        <v>6.2771439643843427</v>
      </c>
      <c r="N15290" s="2">
        <v>0.6255721646751019</v>
      </c>
      <c r="O15290" s="2">
        <v>190.63992892301656</v>
      </c>
      <c r="P15290" s="2">
        <v>13.25159300810145</v>
      </c>
      <c r="Q15290" s="2">
        <v>412.32791290824889</v>
      </c>
      <c r="R15290" s="2">
        <v>7.383075346869548</v>
      </c>
      <c r="S15290" s="2">
        <v>-0.21145999999999998</v>
      </c>
      <c r="T15290" s="2">
        <v>51.529290000000003</v>
      </c>
    </row>
    <row r="15291" spans="1:20" x14ac:dyDescent="0.3">
      <c r="A15291" t="s">
        <v>28</v>
      </c>
      <c r="B15291" s="1">
        <v>274.93591100449208</v>
      </c>
      <c r="C15291" t="s">
        <v>20</v>
      </c>
      <c r="D15291" t="b">
        <v>0</v>
      </c>
      <c r="E15291" t="b">
        <v>0</v>
      </c>
      <c r="F15291" s="3">
        <v>4</v>
      </c>
      <c r="G15291" t="b">
        <v>0</v>
      </c>
      <c r="H15291" s="3">
        <v>0</v>
      </c>
      <c r="I15291" s="3">
        <v>0</v>
      </c>
      <c r="J15291" s="3">
        <v>9</v>
      </c>
      <c r="K15291" s="3">
        <v>70</v>
      </c>
      <c r="L15291" s="3">
        <v>1</v>
      </c>
      <c r="M15291" s="2">
        <v>6.0746377640125706</v>
      </c>
      <c r="N15291" s="2">
        <v>1.7603833182682949</v>
      </c>
      <c r="O15291" s="2">
        <v>186.92685307805553</v>
      </c>
      <c r="P15291" s="2">
        <v>12.993492985804941</v>
      </c>
      <c r="Q15291" s="2">
        <v>414.87332666791701</v>
      </c>
      <c r="R15291" s="2">
        <v>7.4286531042521045</v>
      </c>
      <c r="S15291" s="2">
        <v>-8.1250000000000003E-2</v>
      </c>
      <c r="T15291" s="2">
        <v>51.554670000000002</v>
      </c>
    </row>
    <row r="15292" spans="1:20" x14ac:dyDescent="0.3">
      <c r="A15292" t="s">
        <v>28</v>
      </c>
      <c r="B15292" s="1">
        <v>229.7796279310426</v>
      </c>
      <c r="C15292" t="s">
        <v>20</v>
      </c>
      <c r="D15292" t="b">
        <v>0</v>
      </c>
      <c r="E15292" t="b">
        <v>0</v>
      </c>
      <c r="F15292" s="3">
        <v>3</v>
      </c>
      <c r="G15292" t="b">
        <v>0</v>
      </c>
      <c r="H15292" s="3">
        <v>0</v>
      </c>
      <c r="I15292" s="3">
        <v>1</v>
      </c>
      <c r="J15292" s="3">
        <v>10</v>
      </c>
      <c r="K15292" s="3">
        <v>94</v>
      </c>
      <c r="L15292" s="3">
        <v>1</v>
      </c>
      <c r="M15292" s="2">
        <v>4.2952929258487869</v>
      </c>
      <c r="N15292" s="2">
        <v>0.38141555973082836</v>
      </c>
      <c r="O15292" s="2">
        <v>347.12381532604866</v>
      </c>
      <c r="P15292" s="2">
        <v>24.12896159847865</v>
      </c>
      <c r="Q15292" s="2">
        <v>734.7595833517853</v>
      </c>
      <c r="R15292" s="2">
        <v>13.156483458658858</v>
      </c>
      <c r="S15292" s="2">
        <v>-6.6949999999999996E-2</v>
      </c>
      <c r="T15292" s="2">
        <v>51.516210000000001</v>
      </c>
    </row>
    <row r="15293" spans="1:20" x14ac:dyDescent="0.3">
      <c r="A15293" t="s">
        <v>28</v>
      </c>
      <c r="B15293" s="1">
        <v>432.51252381288367</v>
      </c>
      <c r="C15293" t="s">
        <v>19</v>
      </c>
      <c r="D15293" t="b">
        <v>0</v>
      </c>
      <c r="E15293" t="b">
        <v>1</v>
      </c>
      <c r="F15293" s="3">
        <v>2</v>
      </c>
      <c r="G15293" t="b">
        <v>0</v>
      </c>
      <c r="H15293" s="3">
        <v>0</v>
      </c>
      <c r="I15293" s="3">
        <v>1</v>
      </c>
      <c r="J15293" s="3">
        <v>10</v>
      </c>
      <c r="K15293" s="3">
        <v>60</v>
      </c>
      <c r="L15293" s="3">
        <v>1</v>
      </c>
      <c r="M15293" s="2">
        <v>7.8511266054023032</v>
      </c>
      <c r="N15293" s="2">
        <v>0.33542844704250063</v>
      </c>
      <c r="O15293" s="2">
        <v>146.26179550816173</v>
      </c>
      <c r="P15293" s="2">
        <v>10.16681970905999</v>
      </c>
      <c r="Q15293" s="2">
        <v>330.42523890918181</v>
      </c>
      <c r="R15293" s="2">
        <v>5.9165396253847842</v>
      </c>
      <c r="S15293" s="2">
        <v>-0.20663000000000001</v>
      </c>
      <c r="T15293" s="2">
        <v>51.457940000000001</v>
      </c>
    </row>
    <row r="15294" spans="1:20" x14ac:dyDescent="0.3">
      <c r="A15294" t="s">
        <v>28</v>
      </c>
      <c r="B15294" s="1">
        <v>318.91624920623718</v>
      </c>
      <c r="C15294" t="s">
        <v>19</v>
      </c>
      <c r="D15294" t="b">
        <v>0</v>
      </c>
      <c r="E15294" t="b">
        <v>1</v>
      </c>
      <c r="F15294" s="3">
        <v>2</v>
      </c>
      <c r="G15294" t="b">
        <v>0</v>
      </c>
      <c r="H15294" s="3">
        <v>0</v>
      </c>
      <c r="I15294" s="3">
        <v>1</v>
      </c>
      <c r="J15294" s="3">
        <v>10</v>
      </c>
      <c r="K15294" s="3">
        <v>80</v>
      </c>
      <c r="L15294" s="3">
        <v>1</v>
      </c>
      <c r="M15294" s="2">
        <v>7.9226562936190712</v>
      </c>
      <c r="N15294" s="2">
        <v>0.52961018287244632</v>
      </c>
      <c r="O15294" s="2">
        <v>144.48672423206693</v>
      </c>
      <c r="P15294" s="2">
        <v>10.043432534903634</v>
      </c>
      <c r="Q15294" s="2">
        <v>324.24679967261068</v>
      </c>
      <c r="R15294" s="2">
        <v>5.8059095152670377</v>
      </c>
      <c r="S15294" s="2">
        <v>-0.20496</v>
      </c>
      <c r="T15294" s="2">
        <v>51.456060000000001</v>
      </c>
    </row>
    <row r="15295" spans="1:20" x14ac:dyDescent="0.3">
      <c r="A15295" t="s">
        <v>28</v>
      </c>
      <c r="B15295" s="1">
        <v>154.75434511630095</v>
      </c>
      <c r="C15295" t="s">
        <v>19</v>
      </c>
      <c r="D15295" t="b">
        <v>0</v>
      </c>
      <c r="E15295" t="b">
        <v>1</v>
      </c>
      <c r="F15295" s="3">
        <v>2</v>
      </c>
      <c r="G15295" t="b">
        <v>0</v>
      </c>
      <c r="H15295" s="3">
        <v>1</v>
      </c>
      <c r="I15295" s="3">
        <v>0</v>
      </c>
      <c r="J15295" s="3">
        <v>10</v>
      </c>
      <c r="K15295" s="3">
        <v>88</v>
      </c>
      <c r="L15295" s="3">
        <v>1</v>
      </c>
      <c r="M15295" s="2">
        <v>5.1432691713797789</v>
      </c>
      <c r="N15295" s="2">
        <v>0.68276487345779979</v>
      </c>
      <c r="O15295" s="2">
        <v>231.37466787418859</v>
      </c>
      <c r="P15295" s="2">
        <v>16.083109914982849</v>
      </c>
      <c r="Q15295" s="2">
        <v>505.10498897395615</v>
      </c>
      <c r="R15295" s="2">
        <v>9.0443263114817487</v>
      </c>
      <c r="S15295" s="2">
        <v>-0.1948</v>
      </c>
      <c r="T15295" s="2">
        <v>51.527670000000001</v>
      </c>
    </row>
    <row r="15296" spans="1:20" x14ac:dyDescent="0.3">
      <c r="A15296" t="s">
        <v>28</v>
      </c>
      <c r="B15296" s="1">
        <v>142.05414050189327</v>
      </c>
      <c r="C15296" t="s">
        <v>19</v>
      </c>
      <c r="D15296" t="b">
        <v>0</v>
      </c>
      <c r="E15296" t="b">
        <v>1</v>
      </c>
      <c r="F15296" s="3">
        <v>2</v>
      </c>
      <c r="G15296" t="b">
        <v>1</v>
      </c>
      <c r="H15296" s="3">
        <v>0</v>
      </c>
      <c r="I15296" s="3">
        <v>0</v>
      </c>
      <c r="J15296" s="3">
        <v>10</v>
      </c>
      <c r="K15296" s="3">
        <v>99</v>
      </c>
      <c r="L15296" s="3">
        <v>1</v>
      </c>
      <c r="M15296" s="2">
        <v>5.8905574861548091</v>
      </c>
      <c r="N15296" s="2">
        <v>1.2512639736411424</v>
      </c>
      <c r="O15296" s="2">
        <v>192.1203150920752</v>
      </c>
      <c r="P15296" s="2">
        <v>13.354496293462564</v>
      </c>
      <c r="Q15296" s="2">
        <v>424.58576931652976</v>
      </c>
      <c r="R15296" s="2">
        <v>7.6025624944049213</v>
      </c>
      <c r="S15296" s="2">
        <v>-8.856E-2</v>
      </c>
      <c r="T15296" s="2">
        <v>51.55536</v>
      </c>
    </row>
    <row r="15297" spans="1:20" x14ac:dyDescent="0.3">
      <c r="A15297" t="s">
        <v>28</v>
      </c>
      <c r="B15297" s="1">
        <v>232.3667066487923</v>
      </c>
      <c r="C15297" t="s">
        <v>19</v>
      </c>
      <c r="D15297" t="b">
        <v>0</v>
      </c>
      <c r="E15297" t="b">
        <v>1</v>
      </c>
      <c r="F15297" s="3">
        <v>2</v>
      </c>
      <c r="G15297" t="b">
        <v>1</v>
      </c>
      <c r="H15297" s="3">
        <v>1</v>
      </c>
      <c r="I15297" s="3">
        <v>0</v>
      </c>
      <c r="J15297" s="3">
        <v>10</v>
      </c>
      <c r="K15297" s="3">
        <v>98</v>
      </c>
      <c r="L15297" s="3">
        <v>1</v>
      </c>
      <c r="M15297" s="2">
        <v>6.1692507231719613</v>
      </c>
      <c r="N15297" s="2">
        <v>1.6054104849821365</v>
      </c>
      <c r="O15297" s="2">
        <v>183.91991087059083</v>
      </c>
      <c r="P15297" s="2">
        <v>12.78447709623075</v>
      </c>
      <c r="Q15297" s="2">
        <v>407.07940914810604</v>
      </c>
      <c r="R15297" s="2">
        <v>7.2890965074401501</v>
      </c>
      <c r="S15297" s="2">
        <v>-8.2979999999999998E-2</v>
      </c>
      <c r="T15297" s="2">
        <v>51.556309999999996</v>
      </c>
    </row>
    <row r="15298" spans="1:20" x14ac:dyDescent="0.3">
      <c r="A15298" t="s">
        <v>28</v>
      </c>
      <c r="B15298" s="1">
        <v>2416.0963334038902</v>
      </c>
      <c r="C15298" t="s">
        <v>20</v>
      </c>
      <c r="D15298" t="b">
        <v>0</v>
      </c>
      <c r="E15298" t="b">
        <v>0</v>
      </c>
      <c r="F15298" s="3">
        <v>6</v>
      </c>
      <c r="G15298" t="b">
        <v>0</v>
      </c>
      <c r="H15298" s="3">
        <v>0</v>
      </c>
      <c r="I15298" s="3">
        <v>1</v>
      </c>
      <c r="J15298" s="3">
        <v>10</v>
      </c>
      <c r="K15298" s="3">
        <v>88</v>
      </c>
      <c r="L15298" s="3">
        <v>3</v>
      </c>
      <c r="M15298" s="2">
        <v>1.5919376734344872</v>
      </c>
      <c r="N15298" s="2">
        <v>0.34826944309488084</v>
      </c>
      <c r="O15298" s="2">
        <v>565.85877817867299</v>
      </c>
      <c r="P15298" s="2">
        <v>39.333471591428044</v>
      </c>
      <c r="Q15298" s="2">
        <v>1463.7590671157195</v>
      </c>
      <c r="R15298" s="2">
        <v>26.209827527693029</v>
      </c>
      <c r="S15298" s="2">
        <v>-0.14994000000000002</v>
      </c>
      <c r="T15298" s="2">
        <v>51.505359999999996</v>
      </c>
    </row>
    <row r="15299" spans="1:20" x14ac:dyDescent="0.3">
      <c r="A15299" t="s">
        <v>28</v>
      </c>
      <c r="B15299" s="1">
        <v>374.42084715068557</v>
      </c>
      <c r="C15299" t="s">
        <v>20</v>
      </c>
      <c r="D15299" t="b">
        <v>0</v>
      </c>
      <c r="E15299" t="b">
        <v>0</v>
      </c>
      <c r="F15299" s="3">
        <v>5</v>
      </c>
      <c r="G15299" t="b">
        <v>0</v>
      </c>
      <c r="H15299" s="3">
        <v>0</v>
      </c>
      <c r="I15299" s="3">
        <v>1</v>
      </c>
      <c r="J15299" s="3">
        <v>7</v>
      </c>
      <c r="K15299" s="3">
        <v>68</v>
      </c>
      <c r="L15299" s="3">
        <v>2</v>
      </c>
      <c r="M15299" s="2">
        <v>4.4635407801283087</v>
      </c>
      <c r="N15299" s="2">
        <v>0.16701049159562922</v>
      </c>
      <c r="O15299" s="2">
        <v>275.09857386294533</v>
      </c>
      <c r="P15299" s="2">
        <v>19.122407139655387</v>
      </c>
      <c r="Q15299" s="2">
        <v>643.99878899184557</v>
      </c>
      <c r="R15299" s="2">
        <v>11.531335700470882</v>
      </c>
      <c r="S15299" s="2">
        <v>-0.18984000000000001</v>
      </c>
      <c r="T15299" s="2">
        <v>51.518159999999995</v>
      </c>
    </row>
    <row r="15300" spans="1:20" x14ac:dyDescent="0.3">
      <c r="A15300" t="s">
        <v>28</v>
      </c>
      <c r="B15300" s="1">
        <v>131.70582563089442</v>
      </c>
      <c r="C15300" t="s">
        <v>19</v>
      </c>
      <c r="D15300" t="b">
        <v>0</v>
      </c>
      <c r="E15300" t="b">
        <v>1</v>
      </c>
      <c r="F15300" s="3">
        <v>2</v>
      </c>
      <c r="G15300" t="b">
        <v>1</v>
      </c>
      <c r="H15300" s="3">
        <v>0</v>
      </c>
      <c r="I15300" s="3">
        <v>0</v>
      </c>
      <c r="J15300" s="3">
        <v>10</v>
      </c>
      <c r="K15300" s="3">
        <v>100</v>
      </c>
      <c r="L15300" s="3">
        <v>1</v>
      </c>
      <c r="M15300" s="2">
        <v>7.2221052278568543</v>
      </c>
      <c r="N15300" s="2">
        <v>0.86753082740283727</v>
      </c>
      <c r="O15300" s="2">
        <v>159.56655608115247</v>
      </c>
      <c r="P15300" s="2">
        <v>11.091648380469662</v>
      </c>
      <c r="Q15300" s="2">
        <v>362.03402348486344</v>
      </c>
      <c r="R15300" s="2">
        <v>6.4825212891028912</v>
      </c>
      <c r="S15300" s="2">
        <v>-0.19974</v>
      </c>
      <c r="T15300" s="2">
        <v>51.461640000000003</v>
      </c>
    </row>
    <row r="15301" spans="1:20" x14ac:dyDescent="0.3">
      <c r="A15301" t="s">
        <v>28</v>
      </c>
      <c r="B15301" s="1">
        <v>167.92492767939038</v>
      </c>
      <c r="C15301" t="s">
        <v>19</v>
      </c>
      <c r="D15301" t="b">
        <v>0</v>
      </c>
      <c r="E15301" t="b">
        <v>1</v>
      </c>
      <c r="F15301" s="3">
        <v>2</v>
      </c>
      <c r="G15301" t="b">
        <v>1</v>
      </c>
      <c r="H15301" s="3">
        <v>0</v>
      </c>
      <c r="I15301" s="3">
        <v>0</v>
      </c>
      <c r="J15301" s="3">
        <v>10</v>
      </c>
      <c r="K15301" s="3">
        <v>96</v>
      </c>
      <c r="L15301" s="3">
        <v>1</v>
      </c>
      <c r="M15301" s="2">
        <v>6.171412814228594</v>
      </c>
      <c r="N15301" s="2">
        <v>0.34769152389794322</v>
      </c>
      <c r="O15301" s="2">
        <v>207.19954751535744</v>
      </c>
      <c r="P15301" s="2">
        <v>14.402670472275839</v>
      </c>
      <c r="Q15301" s="2">
        <v>447.34153343984923</v>
      </c>
      <c r="R15301" s="2">
        <v>8.0100234395373047</v>
      </c>
      <c r="S15301" s="2">
        <v>-0.21475999999999998</v>
      </c>
      <c r="T15301" s="2">
        <v>51.518940000000001</v>
      </c>
    </row>
    <row r="15302" spans="1:20" x14ac:dyDescent="0.3">
      <c r="A15302" t="s">
        <v>28</v>
      </c>
      <c r="B15302" s="1">
        <v>516.239798678238</v>
      </c>
      <c r="C15302" t="s">
        <v>20</v>
      </c>
      <c r="D15302" t="b">
        <v>0</v>
      </c>
      <c r="E15302" t="b">
        <v>0</v>
      </c>
      <c r="F15302" s="3">
        <v>4</v>
      </c>
      <c r="G15302" t="b">
        <v>0</v>
      </c>
      <c r="H15302" s="3">
        <v>1</v>
      </c>
      <c r="I15302" s="3">
        <v>0</v>
      </c>
      <c r="J15302" s="3">
        <v>10</v>
      </c>
      <c r="K15302" s="3">
        <v>100</v>
      </c>
      <c r="L15302" s="3">
        <v>2</v>
      </c>
      <c r="M15302" s="2">
        <v>1.9304894659925433</v>
      </c>
      <c r="N15302" s="2">
        <v>0.44349207129092405</v>
      </c>
      <c r="O15302" s="2">
        <v>535.03581536498916</v>
      </c>
      <c r="P15302" s="2">
        <v>37.190933242729209</v>
      </c>
      <c r="Q15302" s="2">
        <v>1003.6046679043885</v>
      </c>
      <c r="R15302" s="2">
        <v>17.970379034845728</v>
      </c>
      <c r="S15302" s="2">
        <v>-0.13925999999999999</v>
      </c>
      <c r="T15302" s="2">
        <v>51.492600000000003</v>
      </c>
    </row>
    <row r="15303" spans="1:20" x14ac:dyDescent="0.3">
      <c r="A15303" t="s">
        <v>28</v>
      </c>
      <c r="B15303" s="1">
        <v>263.17646228744798</v>
      </c>
      <c r="C15303" t="s">
        <v>19</v>
      </c>
      <c r="D15303" t="b">
        <v>0</v>
      </c>
      <c r="E15303" t="b">
        <v>1</v>
      </c>
      <c r="F15303" s="3">
        <v>2</v>
      </c>
      <c r="G15303" t="b">
        <v>0</v>
      </c>
      <c r="H15303" s="3">
        <v>0</v>
      </c>
      <c r="I15303" s="3">
        <v>1</v>
      </c>
      <c r="J15303" s="3">
        <v>8</v>
      </c>
      <c r="K15303" s="3">
        <v>85</v>
      </c>
      <c r="L15303" s="3">
        <v>1</v>
      </c>
      <c r="M15303" s="2">
        <v>4.1456306259934816</v>
      </c>
      <c r="N15303" s="2">
        <v>0.72058502462629892</v>
      </c>
      <c r="O15303" s="2">
        <v>349.23739677980922</v>
      </c>
      <c r="P15303" s="2">
        <v>24.275878990721367</v>
      </c>
      <c r="Q15303" s="2">
        <v>852.70523799750492</v>
      </c>
      <c r="R15303" s="2">
        <v>15.268398824618989</v>
      </c>
      <c r="S15303" s="2">
        <v>-7.1760000000000004E-2</v>
      </c>
      <c r="T15303" s="2">
        <v>51.52167</v>
      </c>
    </row>
    <row r="15304" spans="1:20" x14ac:dyDescent="0.3">
      <c r="A15304" t="s">
        <v>28</v>
      </c>
      <c r="B15304" s="1">
        <v>300.57150920764832</v>
      </c>
      <c r="C15304" t="s">
        <v>20</v>
      </c>
      <c r="D15304" t="b">
        <v>0</v>
      </c>
      <c r="E15304" t="b">
        <v>0</v>
      </c>
      <c r="F15304" s="3">
        <v>2</v>
      </c>
      <c r="G15304" t="b">
        <v>0</v>
      </c>
      <c r="H15304" s="3">
        <v>0</v>
      </c>
      <c r="I15304" s="3">
        <v>1</v>
      </c>
      <c r="J15304" s="3">
        <v>7</v>
      </c>
      <c r="K15304" s="3">
        <v>73</v>
      </c>
      <c r="L15304" s="3">
        <v>1</v>
      </c>
      <c r="M15304" s="2">
        <v>3.2462261536652801</v>
      </c>
      <c r="N15304" s="2">
        <v>0.25978397913458173</v>
      </c>
      <c r="O15304" s="2">
        <v>365.28558759044068</v>
      </c>
      <c r="P15304" s="2">
        <v>25.391406542269706</v>
      </c>
      <c r="Q15304" s="2">
        <v>909.89497589562313</v>
      </c>
      <c r="R15304" s="2">
        <v>16.292428803553459</v>
      </c>
      <c r="S15304" s="2">
        <v>-0.17229</v>
      </c>
      <c r="T15304" s="2">
        <v>51.516719999999999</v>
      </c>
    </row>
    <row r="15305" spans="1:20" x14ac:dyDescent="0.3">
      <c r="A15305" t="s">
        <v>28</v>
      </c>
      <c r="B15305" s="1">
        <v>632.42315200263408</v>
      </c>
      <c r="C15305" t="s">
        <v>20</v>
      </c>
      <c r="D15305" t="b">
        <v>0</v>
      </c>
      <c r="E15305" t="b">
        <v>0</v>
      </c>
      <c r="F15305" s="3">
        <v>4</v>
      </c>
      <c r="G15305" t="b">
        <v>0</v>
      </c>
      <c r="H15305" s="3">
        <v>0</v>
      </c>
      <c r="I15305" s="3">
        <v>0</v>
      </c>
      <c r="J15305" s="3">
        <v>9</v>
      </c>
      <c r="K15305" s="3">
        <v>91</v>
      </c>
      <c r="L15305" s="3">
        <v>1</v>
      </c>
      <c r="M15305" s="2">
        <v>1.6671910392910918</v>
      </c>
      <c r="N15305" s="2">
        <v>0.24604844803411086</v>
      </c>
      <c r="O15305" s="2">
        <v>638.93161290488285</v>
      </c>
      <c r="P15305" s="2">
        <v>44.412845420459547</v>
      </c>
      <c r="Q15305" s="2">
        <v>1043.2078799677881</v>
      </c>
      <c r="R15305" s="2">
        <v>18.679507593666326</v>
      </c>
      <c r="S15305" s="2">
        <v>-0.14069000000000001</v>
      </c>
      <c r="T15305" s="2">
        <v>51.495800000000003</v>
      </c>
    </row>
    <row r="15306" spans="1:20" x14ac:dyDescent="0.3">
      <c r="A15306" t="s">
        <v>28</v>
      </c>
      <c r="B15306" s="1">
        <v>237.30567510995084</v>
      </c>
      <c r="C15306" t="s">
        <v>20</v>
      </c>
      <c r="D15306" t="b">
        <v>0</v>
      </c>
      <c r="E15306" t="b">
        <v>0</v>
      </c>
      <c r="F15306" s="3">
        <v>2</v>
      </c>
      <c r="G15306" t="b">
        <v>0</v>
      </c>
      <c r="H15306" s="3">
        <v>0</v>
      </c>
      <c r="I15306" s="3">
        <v>1</v>
      </c>
      <c r="J15306" s="3">
        <v>9</v>
      </c>
      <c r="K15306" s="3">
        <v>90</v>
      </c>
      <c r="L15306" s="3">
        <v>1</v>
      </c>
      <c r="M15306" s="2">
        <v>3.2645720820923509</v>
      </c>
      <c r="N15306" s="2">
        <v>0.27271267062015186</v>
      </c>
      <c r="O15306" s="2">
        <v>359.35280092127039</v>
      </c>
      <c r="P15306" s="2">
        <v>24.979011957421314</v>
      </c>
      <c r="Q15306" s="2">
        <v>827.45554448134465</v>
      </c>
      <c r="R15306" s="2">
        <v>14.816281992653124</v>
      </c>
      <c r="S15306" s="2">
        <v>-0.17188000000000001</v>
      </c>
      <c r="T15306" s="2">
        <v>51.518039999999999</v>
      </c>
    </row>
    <row r="15307" spans="1:20" x14ac:dyDescent="0.3">
      <c r="A15307" t="s">
        <v>28</v>
      </c>
      <c r="B15307" s="1">
        <v>167.68973870504951</v>
      </c>
      <c r="C15307" t="s">
        <v>19</v>
      </c>
      <c r="D15307" t="b">
        <v>0</v>
      </c>
      <c r="E15307" t="b">
        <v>1</v>
      </c>
      <c r="F15307" s="3">
        <v>2</v>
      </c>
      <c r="G15307" t="b">
        <v>1</v>
      </c>
      <c r="H15307" s="3">
        <v>0</v>
      </c>
      <c r="I15307" s="3">
        <v>0</v>
      </c>
      <c r="J15307" s="3">
        <v>10</v>
      </c>
      <c r="K15307" s="3">
        <v>98</v>
      </c>
      <c r="L15307" s="3">
        <v>1</v>
      </c>
      <c r="M15307" s="2">
        <v>5.8414531750963734</v>
      </c>
      <c r="N15307" s="2">
        <v>1.2235194973225163</v>
      </c>
      <c r="O15307" s="2">
        <v>193.66220383083621</v>
      </c>
      <c r="P15307" s="2">
        <v>13.461674690691652</v>
      </c>
      <c r="Q15307" s="2">
        <v>429.16815736267267</v>
      </c>
      <c r="R15307" s="2">
        <v>7.6846139761361512</v>
      </c>
      <c r="S15307" s="2">
        <v>-8.9139999999999997E-2</v>
      </c>
      <c r="T15307" s="2">
        <v>51.555050000000001</v>
      </c>
    </row>
    <row r="15308" spans="1:20" x14ac:dyDescent="0.3">
      <c r="A15308" t="s">
        <v>28</v>
      </c>
      <c r="B15308" s="1">
        <v>859.61570121592695</v>
      </c>
      <c r="C15308" t="s">
        <v>20</v>
      </c>
      <c r="D15308" t="b">
        <v>0</v>
      </c>
      <c r="E15308" t="b">
        <v>0</v>
      </c>
      <c r="F15308" s="3">
        <v>2</v>
      </c>
      <c r="G15308" t="b">
        <v>0</v>
      </c>
      <c r="H15308" s="3">
        <v>0</v>
      </c>
      <c r="I15308" s="3">
        <v>1</v>
      </c>
      <c r="J15308" s="3">
        <v>10</v>
      </c>
      <c r="K15308" s="3">
        <v>94</v>
      </c>
      <c r="L15308" s="3">
        <v>1</v>
      </c>
      <c r="M15308" s="2">
        <v>1.5504689501952917</v>
      </c>
      <c r="N15308" s="2">
        <v>0.32826819232128884</v>
      </c>
      <c r="O15308" s="2">
        <v>588.93574644881278</v>
      </c>
      <c r="P15308" s="2">
        <v>40.937577263856475</v>
      </c>
      <c r="Q15308" s="2">
        <v>1392.6008920853153</v>
      </c>
      <c r="R15308" s="2">
        <v>24.935681025969025</v>
      </c>
      <c r="S15308" s="2">
        <v>-0.14901</v>
      </c>
      <c r="T15308" s="2">
        <v>51.504559999999998</v>
      </c>
    </row>
    <row r="15309" spans="1:20" x14ac:dyDescent="0.3">
      <c r="A15309" t="s">
        <v>28</v>
      </c>
      <c r="B15309" s="1">
        <v>170.27681742279921</v>
      </c>
      <c r="C15309" t="s">
        <v>19</v>
      </c>
      <c r="D15309" t="b">
        <v>0</v>
      </c>
      <c r="E15309" t="b">
        <v>1</v>
      </c>
      <c r="F15309" s="3">
        <v>2</v>
      </c>
      <c r="G15309" t="b">
        <v>0</v>
      </c>
      <c r="H15309" s="3">
        <v>0</v>
      </c>
      <c r="I15309" s="3">
        <v>1</v>
      </c>
      <c r="J15309" s="3">
        <v>10</v>
      </c>
      <c r="K15309" s="3">
        <v>93</v>
      </c>
      <c r="L15309" s="3">
        <v>1</v>
      </c>
      <c r="M15309" s="2">
        <v>2.2207526127414403</v>
      </c>
      <c r="N15309" s="2">
        <v>0.28496311800112784</v>
      </c>
      <c r="O15309" s="2">
        <v>459.14001120638454</v>
      </c>
      <c r="P15309" s="2">
        <v>31.915331675868906</v>
      </c>
      <c r="Q15309" s="2">
        <v>804.96055485480224</v>
      </c>
      <c r="R15309" s="2">
        <v>14.413490432488322</v>
      </c>
      <c r="S15309" s="2">
        <v>-0.13743</v>
      </c>
      <c r="T15309" s="2">
        <v>51.489350000000002</v>
      </c>
    </row>
    <row r="15310" spans="1:20" x14ac:dyDescent="0.3">
      <c r="A15310" t="s">
        <v>28</v>
      </c>
      <c r="B15310" s="1">
        <v>931.3483383898963</v>
      </c>
      <c r="C15310" t="s">
        <v>19</v>
      </c>
      <c r="D15310" t="b">
        <v>0</v>
      </c>
      <c r="E15310" t="b">
        <v>1</v>
      </c>
      <c r="F15310" s="3">
        <v>2</v>
      </c>
      <c r="G15310" t="b">
        <v>0</v>
      </c>
      <c r="H15310" s="3">
        <v>1</v>
      </c>
      <c r="I15310" s="3">
        <v>0</v>
      </c>
      <c r="J15310" s="3">
        <v>10</v>
      </c>
      <c r="K15310" s="3">
        <v>100</v>
      </c>
      <c r="L15310" s="3">
        <v>1</v>
      </c>
      <c r="M15310" s="2">
        <v>1.4867833854862407</v>
      </c>
      <c r="N15310" s="2">
        <v>0.41298107716949967</v>
      </c>
      <c r="O15310" s="2">
        <v>581.29316442133995</v>
      </c>
      <c r="P15310" s="2">
        <v>40.406332906332622</v>
      </c>
      <c r="Q15310" s="2">
        <v>1434.4203699122459</v>
      </c>
      <c r="R15310" s="2">
        <v>25.684493672644425</v>
      </c>
      <c r="S15310" s="2">
        <v>-0.14845999999999998</v>
      </c>
      <c r="T15310" s="2">
        <v>51.505559999999996</v>
      </c>
    </row>
    <row r="15311" spans="1:20" x14ac:dyDescent="0.3">
      <c r="A15311" t="s">
        <v>28</v>
      </c>
      <c r="B15311" s="1">
        <v>206.2607304969543</v>
      </c>
      <c r="C15311" t="s">
        <v>19</v>
      </c>
      <c r="D15311" t="b">
        <v>0</v>
      </c>
      <c r="E15311" t="b">
        <v>1</v>
      </c>
      <c r="F15311" s="3">
        <v>2</v>
      </c>
      <c r="G15311" t="b">
        <v>1</v>
      </c>
      <c r="H15311" s="3">
        <v>1</v>
      </c>
      <c r="I15311" s="3">
        <v>0</v>
      </c>
      <c r="J15311" s="3">
        <v>10</v>
      </c>
      <c r="K15311" s="3">
        <v>100</v>
      </c>
      <c r="L15311" s="3">
        <v>1</v>
      </c>
      <c r="M15311" s="2">
        <v>4.2828361989882779</v>
      </c>
      <c r="N15311" s="2">
        <v>0.14133228221271341</v>
      </c>
      <c r="O15311" s="2">
        <v>284.36447930975777</v>
      </c>
      <c r="P15311" s="2">
        <v>19.766490509421502</v>
      </c>
      <c r="Q15311" s="2">
        <v>640.81559193688531</v>
      </c>
      <c r="R15311" s="2">
        <v>11.474337900989054</v>
      </c>
      <c r="S15311" s="2">
        <v>-0.18636</v>
      </c>
      <c r="T15311" s="2">
        <v>51.519870000000004</v>
      </c>
    </row>
    <row r="15312" spans="1:20" x14ac:dyDescent="0.3">
      <c r="A15312" t="s">
        <v>28</v>
      </c>
      <c r="B15312" s="1">
        <v>200.14581716409134</v>
      </c>
      <c r="C15312" t="s">
        <v>19</v>
      </c>
      <c r="D15312" t="b">
        <v>0</v>
      </c>
      <c r="E15312" t="b">
        <v>1</v>
      </c>
      <c r="F15312" s="3">
        <v>5</v>
      </c>
      <c r="G15312" t="b">
        <v>0</v>
      </c>
      <c r="H15312" s="3">
        <v>0</v>
      </c>
      <c r="I15312" s="3">
        <v>1</v>
      </c>
      <c r="J15312" s="3">
        <v>9</v>
      </c>
      <c r="K15312" s="3">
        <v>92</v>
      </c>
      <c r="L15312" s="3">
        <v>1</v>
      </c>
      <c r="M15312" s="2">
        <v>2.1180049930958367</v>
      </c>
      <c r="N15312" s="2">
        <v>0.4996801560672558</v>
      </c>
      <c r="O15312" s="2">
        <v>484.62770970136677</v>
      </c>
      <c r="P15312" s="2">
        <v>33.687009881356985</v>
      </c>
      <c r="Q15312" s="2">
        <v>909.97466096970447</v>
      </c>
      <c r="R15312" s="2">
        <v>16.293855631297944</v>
      </c>
      <c r="S15312" s="2">
        <v>-0.14082999999999998</v>
      </c>
      <c r="T15312" s="2">
        <v>51.491199999999999</v>
      </c>
    </row>
    <row r="15313" spans="1:20" x14ac:dyDescent="0.3">
      <c r="A15313" t="s">
        <v>28</v>
      </c>
      <c r="B15313" s="1">
        <v>329.26456407723606</v>
      </c>
      <c r="C15313" t="s">
        <v>20</v>
      </c>
      <c r="D15313" t="b">
        <v>0</v>
      </c>
      <c r="E15313" t="b">
        <v>0</v>
      </c>
      <c r="F15313" s="3">
        <v>2</v>
      </c>
      <c r="G15313" t="b">
        <v>0</v>
      </c>
      <c r="H15313" s="3">
        <v>0</v>
      </c>
      <c r="I15313" s="3">
        <v>1</v>
      </c>
      <c r="J15313" s="3">
        <v>10</v>
      </c>
      <c r="K15313" s="3">
        <v>85</v>
      </c>
      <c r="L15313" s="3">
        <v>0</v>
      </c>
      <c r="M15313" s="2">
        <v>2.7062217945993736</v>
      </c>
      <c r="N15313" s="2">
        <v>0.3393179502887031</v>
      </c>
      <c r="O15313" s="2">
        <v>421.18291074682639</v>
      </c>
      <c r="P15313" s="2">
        <v>29.276891502819947</v>
      </c>
      <c r="Q15313" s="2">
        <v>716.7312630879909</v>
      </c>
      <c r="R15313" s="2">
        <v>12.833671340637862</v>
      </c>
      <c r="S15313" s="2">
        <v>-9.4910000000000008E-2</v>
      </c>
      <c r="T15313" s="2">
        <v>51.494999999999997</v>
      </c>
    </row>
    <row r="15314" spans="1:20" x14ac:dyDescent="0.3">
      <c r="A15314" t="s">
        <v>28</v>
      </c>
      <c r="B15314" s="1">
        <v>356.07610715209671</v>
      </c>
      <c r="C15314" t="s">
        <v>19</v>
      </c>
      <c r="D15314" t="b">
        <v>0</v>
      </c>
      <c r="E15314" t="b">
        <v>1</v>
      </c>
      <c r="F15314" s="3">
        <v>2</v>
      </c>
      <c r="G15314" t="b">
        <v>1</v>
      </c>
      <c r="H15314" s="3">
        <v>0</v>
      </c>
      <c r="I15314" s="3">
        <v>0</v>
      </c>
      <c r="J15314" s="3">
        <v>10</v>
      </c>
      <c r="K15314" s="3">
        <v>95</v>
      </c>
      <c r="L15314" s="3">
        <v>1</v>
      </c>
      <c r="M15314" s="2">
        <v>4.302408904862836</v>
      </c>
      <c r="N15314" s="2">
        <v>0.39297508680874521</v>
      </c>
      <c r="O15314" s="2">
        <v>352.31278084741922</v>
      </c>
      <c r="P15314" s="2">
        <v>24.489652349942585</v>
      </c>
      <c r="Q15314" s="2">
        <v>718.09872539789842</v>
      </c>
      <c r="R15314" s="2">
        <v>12.858156894373094</v>
      </c>
      <c r="S15314" s="2">
        <v>-6.6540000000000002E-2</v>
      </c>
      <c r="T15314" s="2">
        <v>51.515229999999995</v>
      </c>
    </row>
    <row r="15315" spans="1:20" x14ac:dyDescent="0.3">
      <c r="A15315" t="s">
        <v>28</v>
      </c>
      <c r="B15315" s="1">
        <v>333.02758766669018</v>
      </c>
      <c r="C15315" t="s">
        <v>19</v>
      </c>
      <c r="D15315" t="b">
        <v>0</v>
      </c>
      <c r="E15315" t="b">
        <v>1</v>
      </c>
      <c r="F15315" s="3">
        <v>2</v>
      </c>
      <c r="G15315" t="b">
        <v>0</v>
      </c>
      <c r="H15315" s="3">
        <v>0</v>
      </c>
      <c r="I15315" s="3">
        <v>1</v>
      </c>
      <c r="J15315" s="3">
        <v>10</v>
      </c>
      <c r="K15315" s="3">
        <v>80</v>
      </c>
      <c r="L15315" s="3">
        <v>1</v>
      </c>
      <c r="M15315" s="2">
        <v>2.1670656093313232</v>
      </c>
      <c r="N15315" s="2">
        <v>0.44830689440767002</v>
      </c>
      <c r="O15315" s="2">
        <v>475.202130483193</v>
      </c>
      <c r="P15315" s="2">
        <v>33.031827410557298</v>
      </c>
      <c r="Q15315" s="2">
        <v>882.25189601169359</v>
      </c>
      <c r="R15315" s="2">
        <v>15.797456391515958</v>
      </c>
      <c r="S15315" s="2">
        <v>-0.14260999999999999</v>
      </c>
      <c r="T15315" s="2">
        <v>51.491279999999996</v>
      </c>
    </row>
    <row r="15316" spans="1:20" x14ac:dyDescent="0.3">
      <c r="A15316" t="s">
        <v>28</v>
      </c>
      <c r="B15316" s="1">
        <v>384.53397304734352</v>
      </c>
      <c r="C15316" t="s">
        <v>19</v>
      </c>
      <c r="D15316" t="b">
        <v>0</v>
      </c>
      <c r="E15316" t="b">
        <v>1</v>
      </c>
      <c r="F15316" s="3">
        <v>4</v>
      </c>
      <c r="G15316" t="b">
        <v>0</v>
      </c>
      <c r="H15316" s="3">
        <v>0</v>
      </c>
      <c r="I15316" s="3">
        <v>1</v>
      </c>
      <c r="J15316" s="3">
        <v>7</v>
      </c>
      <c r="K15316" s="3">
        <v>67</v>
      </c>
      <c r="L15316" s="3">
        <v>1</v>
      </c>
      <c r="M15316" s="2">
        <v>2.1445495918857693</v>
      </c>
      <c r="N15316" s="2">
        <v>0.3827158644526274</v>
      </c>
      <c r="O15316" s="2">
        <v>481.173905646224</v>
      </c>
      <c r="P15316" s="2">
        <v>33.446932128878572</v>
      </c>
      <c r="Q15316" s="2">
        <v>894.69051231263018</v>
      </c>
      <c r="R15316" s="2">
        <v>16.02018019576408</v>
      </c>
      <c r="S15316" s="2">
        <v>-0.14338000000000001</v>
      </c>
      <c r="T15316" s="2">
        <v>51.491790000000002</v>
      </c>
    </row>
    <row r="15317" spans="1:20" x14ac:dyDescent="0.3">
      <c r="A15317" t="s">
        <v>28</v>
      </c>
      <c r="B15317" s="1">
        <v>358.89837484418729</v>
      </c>
      <c r="C15317" t="s">
        <v>19</v>
      </c>
      <c r="D15317" t="b">
        <v>0</v>
      </c>
      <c r="E15317" t="b">
        <v>1</v>
      </c>
      <c r="F15317" s="3">
        <v>3</v>
      </c>
      <c r="G15317" t="b">
        <v>0</v>
      </c>
      <c r="H15317" s="3">
        <v>0</v>
      </c>
      <c r="I15317" s="3">
        <v>1</v>
      </c>
      <c r="J15317" s="3">
        <v>4</v>
      </c>
      <c r="K15317" s="3">
        <v>20</v>
      </c>
      <c r="L15317" s="3">
        <v>1</v>
      </c>
      <c r="M15317" s="2">
        <v>1.9486994275201859</v>
      </c>
      <c r="N15317" s="2">
        <v>0.28791766580943118</v>
      </c>
      <c r="O15317" s="2">
        <v>531.49639679060783</v>
      </c>
      <c r="P15317" s="2">
        <v>36.944904330014097</v>
      </c>
      <c r="Q15317" s="2">
        <v>1058.4271373523711</v>
      </c>
      <c r="R15317" s="2">
        <v>18.952021096817834</v>
      </c>
      <c r="S15317" s="2">
        <v>-0.14155000000000001</v>
      </c>
      <c r="T15317" s="2">
        <v>51.493159999999996</v>
      </c>
    </row>
    <row r="15318" spans="1:20" x14ac:dyDescent="0.3">
      <c r="A15318" t="s">
        <v>28</v>
      </c>
      <c r="B15318" s="1">
        <v>358.89837484418729</v>
      </c>
      <c r="C15318" t="s">
        <v>19</v>
      </c>
      <c r="D15318" t="b">
        <v>0</v>
      </c>
      <c r="E15318" t="b">
        <v>1</v>
      </c>
      <c r="F15318" s="3">
        <v>4</v>
      </c>
      <c r="G15318" t="b">
        <v>0</v>
      </c>
      <c r="H15318" s="3">
        <v>0</v>
      </c>
      <c r="I15318" s="3">
        <v>1</v>
      </c>
      <c r="J15318" s="3">
        <v>9</v>
      </c>
      <c r="K15318" s="3">
        <v>73</v>
      </c>
      <c r="L15318" s="3">
        <v>1</v>
      </c>
      <c r="M15318" s="2">
        <v>2.1054319161448429</v>
      </c>
      <c r="N15318" s="2">
        <v>0.44520305700947743</v>
      </c>
      <c r="O15318" s="2">
        <v>488.34496759652706</v>
      </c>
      <c r="P15318" s="2">
        <v>33.94540060260357</v>
      </c>
      <c r="Q15318" s="2">
        <v>928.49224808117822</v>
      </c>
      <c r="R15318" s="2">
        <v>16.625428480494435</v>
      </c>
      <c r="S15318" s="2">
        <v>-0.14151</v>
      </c>
      <c r="T15318" s="2">
        <v>51.491540000000001</v>
      </c>
    </row>
    <row r="15319" spans="1:20" x14ac:dyDescent="0.3">
      <c r="A15319" t="s">
        <v>28</v>
      </c>
      <c r="B15319" s="1">
        <v>132.64658152825797</v>
      </c>
      <c r="C15319" t="s">
        <v>19</v>
      </c>
      <c r="D15319" t="b">
        <v>0</v>
      </c>
      <c r="E15319" t="b">
        <v>1</v>
      </c>
      <c r="F15319" s="3">
        <v>2</v>
      </c>
      <c r="G15319" t="b">
        <v>0</v>
      </c>
      <c r="H15319" s="3">
        <v>0</v>
      </c>
      <c r="I15319" s="3">
        <v>1</v>
      </c>
      <c r="J15319" s="3">
        <v>8</v>
      </c>
      <c r="K15319" s="3">
        <v>82</v>
      </c>
      <c r="L15319" s="3">
        <v>1</v>
      </c>
      <c r="M15319" s="2">
        <v>4.6293948671086316</v>
      </c>
      <c r="N15319" s="2">
        <v>0.30477876624767503</v>
      </c>
      <c r="O15319" s="2">
        <v>294.19730351826053</v>
      </c>
      <c r="P15319" s="2">
        <v>20.449981031409177</v>
      </c>
      <c r="Q15319" s="2">
        <v>644.92540648000386</v>
      </c>
      <c r="R15319" s="2">
        <v>11.547927559810567</v>
      </c>
      <c r="S15319" s="2">
        <v>-6.4000000000000001E-2</v>
      </c>
      <c r="T15319" s="2">
        <v>51.521000000000001</v>
      </c>
    </row>
    <row r="15320" spans="1:20" x14ac:dyDescent="0.3">
      <c r="A15320" t="s">
        <v>28</v>
      </c>
      <c r="B15320" s="1">
        <v>167.92492767939038</v>
      </c>
      <c r="C15320" t="s">
        <v>19</v>
      </c>
      <c r="D15320" t="b">
        <v>0</v>
      </c>
      <c r="E15320" t="b">
        <v>1</v>
      </c>
      <c r="F15320" s="3">
        <v>2</v>
      </c>
      <c r="G15320" t="b">
        <v>1</v>
      </c>
      <c r="H15320" s="3">
        <v>0</v>
      </c>
      <c r="I15320" s="3">
        <v>0</v>
      </c>
      <c r="J15320" s="3">
        <v>10</v>
      </c>
      <c r="K15320" s="3">
        <v>99</v>
      </c>
      <c r="L15320" s="3">
        <v>1</v>
      </c>
      <c r="M15320" s="2">
        <v>5.1135281920217137</v>
      </c>
      <c r="N15320" s="2">
        <v>1.3416554889328471</v>
      </c>
      <c r="O15320" s="2">
        <v>220.1221329301485</v>
      </c>
      <c r="P15320" s="2">
        <v>15.300933724348234</v>
      </c>
      <c r="Q15320" s="2">
        <v>493.88671233179372</v>
      </c>
      <c r="R15320" s="2">
        <v>8.8434537071340973</v>
      </c>
      <c r="S15320" s="2">
        <v>-8.567000000000001E-2</v>
      </c>
      <c r="T15320" s="2">
        <v>51.546149999999997</v>
      </c>
    </row>
    <row r="15321" spans="1:20" x14ac:dyDescent="0.3">
      <c r="A15321" t="s">
        <v>28</v>
      </c>
      <c r="B15321" s="1">
        <v>274.93591100449208</v>
      </c>
      <c r="C15321" t="s">
        <v>20</v>
      </c>
      <c r="D15321" t="b">
        <v>0</v>
      </c>
      <c r="E15321" t="b">
        <v>0</v>
      </c>
      <c r="F15321" s="3">
        <v>2</v>
      </c>
      <c r="G15321" t="b">
        <v>0</v>
      </c>
      <c r="H15321" s="3">
        <v>0</v>
      </c>
      <c r="I15321" s="3">
        <v>1</v>
      </c>
      <c r="J15321" s="3">
        <v>8</v>
      </c>
      <c r="K15321" s="3">
        <v>57</v>
      </c>
      <c r="L15321" s="3">
        <v>1</v>
      </c>
      <c r="M15321" s="2">
        <v>2.8682081946265297</v>
      </c>
      <c r="N15321" s="2">
        <v>9.3702642329508534E-2</v>
      </c>
      <c r="O15321" s="2">
        <v>410.09819711762543</v>
      </c>
      <c r="P15321" s="2">
        <v>28.506380758007182</v>
      </c>
      <c r="Q15321" s="2">
        <v>890.85095212844385</v>
      </c>
      <c r="R15321" s="2">
        <v>15.951429666752487</v>
      </c>
      <c r="S15321" s="2">
        <v>-0.16303000000000001</v>
      </c>
      <c r="T15321" s="2">
        <v>51.52149</v>
      </c>
    </row>
    <row r="15322" spans="1:20" x14ac:dyDescent="0.3">
      <c r="A15322" t="s">
        <v>28</v>
      </c>
      <c r="B15322" s="1">
        <v>423.34015381358921</v>
      </c>
      <c r="C15322" t="s">
        <v>20</v>
      </c>
      <c r="D15322" t="b">
        <v>0</v>
      </c>
      <c r="E15322" t="b">
        <v>0</v>
      </c>
      <c r="F15322" s="3">
        <v>3</v>
      </c>
      <c r="G15322" t="b">
        <v>0</v>
      </c>
      <c r="H15322" s="3">
        <v>0</v>
      </c>
      <c r="I15322" s="3">
        <v>0</v>
      </c>
      <c r="J15322" s="3">
        <v>9</v>
      </c>
      <c r="K15322" s="3">
        <v>97</v>
      </c>
      <c r="L15322" s="3">
        <v>1</v>
      </c>
      <c r="M15322" s="2">
        <v>2.6283395184216136</v>
      </c>
      <c r="N15322" s="2">
        <v>0.61409614517611155</v>
      </c>
      <c r="O15322" s="2">
        <v>391.82353107381243</v>
      </c>
      <c r="P15322" s="2">
        <v>27.236088442332996</v>
      </c>
      <c r="Q15322" s="2">
        <v>705.30166723298987</v>
      </c>
      <c r="R15322" s="2">
        <v>12.629014889449417</v>
      </c>
      <c r="S15322" s="2">
        <v>-0.14038</v>
      </c>
      <c r="T15322" s="2">
        <v>51.486109999999996</v>
      </c>
    </row>
    <row r="15323" spans="1:20" x14ac:dyDescent="0.3">
      <c r="A15323" t="s">
        <v>28</v>
      </c>
      <c r="B15323" s="1">
        <v>503.30440508948942</v>
      </c>
      <c r="C15323" t="s">
        <v>20</v>
      </c>
      <c r="D15323" t="b">
        <v>0</v>
      </c>
      <c r="E15323" t="b">
        <v>0</v>
      </c>
      <c r="F15323" s="3">
        <v>3</v>
      </c>
      <c r="G15323" t="b">
        <v>0</v>
      </c>
      <c r="H15323" s="3">
        <v>1</v>
      </c>
      <c r="I15323" s="3">
        <v>0</v>
      </c>
      <c r="J15323" s="3">
        <v>10</v>
      </c>
      <c r="K15323" s="3">
        <v>80</v>
      </c>
      <c r="L15323" s="3">
        <v>1</v>
      </c>
      <c r="M15323" s="2">
        <v>5.1984644899037793</v>
      </c>
      <c r="N15323" s="2">
        <v>0.82077945054864687</v>
      </c>
      <c r="O15323" s="2">
        <v>224.46634598811252</v>
      </c>
      <c r="P15323" s="2">
        <v>15.602904794678759</v>
      </c>
      <c r="Q15323" s="2">
        <v>484.73228793417326</v>
      </c>
      <c r="R15323" s="2">
        <v>8.6795360994025703</v>
      </c>
      <c r="S15323" s="2">
        <v>-0.184</v>
      </c>
      <c r="T15323" s="2">
        <v>51.538999999999994</v>
      </c>
    </row>
    <row r="15324" spans="1:20" x14ac:dyDescent="0.3">
      <c r="A15324" t="s">
        <v>28</v>
      </c>
      <c r="B15324" s="1">
        <v>1535.7840024459654</v>
      </c>
      <c r="C15324" t="s">
        <v>20</v>
      </c>
      <c r="D15324" t="b">
        <v>0</v>
      </c>
      <c r="E15324" t="b">
        <v>0</v>
      </c>
      <c r="F15324" s="3">
        <v>6</v>
      </c>
      <c r="G15324" t="b">
        <v>0</v>
      </c>
      <c r="H15324" s="3">
        <v>0</v>
      </c>
      <c r="I15324" s="3">
        <v>1</v>
      </c>
      <c r="J15324" s="3">
        <v>10</v>
      </c>
      <c r="K15324" s="3">
        <v>95</v>
      </c>
      <c r="L15324" s="3">
        <v>2</v>
      </c>
      <c r="M15324" s="2">
        <v>2.8522367977207321</v>
      </c>
      <c r="N15324" s="2">
        <v>0.27551000185353447</v>
      </c>
      <c r="O15324" s="2">
        <v>397.76127147701754</v>
      </c>
      <c r="P15324" s="2">
        <v>27.648827366731187</v>
      </c>
      <c r="Q15324" s="2">
        <v>905.06412823695553</v>
      </c>
      <c r="R15324" s="2">
        <v>16.205928445133321</v>
      </c>
      <c r="S15324" s="2">
        <v>-0.1656</v>
      </c>
      <c r="T15324" s="2">
        <v>51.51793</v>
      </c>
    </row>
    <row r="15325" spans="1:20" x14ac:dyDescent="0.3">
      <c r="A15325" t="s">
        <v>28</v>
      </c>
      <c r="B15325" s="1">
        <v>274.93591100449208</v>
      </c>
      <c r="C15325" t="s">
        <v>19</v>
      </c>
      <c r="D15325" t="b">
        <v>0</v>
      </c>
      <c r="E15325" t="b">
        <v>1</v>
      </c>
      <c r="F15325" s="3">
        <v>4</v>
      </c>
      <c r="G15325" t="b">
        <v>0</v>
      </c>
      <c r="H15325" s="3">
        <v>1</v>
      </c>
      <c r="I15325" s="3">
        <v>0</v>
      </c>
      <c r="J15325" s="3">
        <v>9</v>
      </c>
      <c r="K15325" s="3">
        <v>93</v>
      </c>
      <c r="L15325" s="3">
        <v>1</v>
      </c>
      <c r="M15325" s="2">
        <v>4.2173541147375548</v>
      </c>
      <c r="N15325" s="2">
        <v>0.17613224129617519</v>
      </c>
      <c r="O15325" s="2">
        <v>281.1782226780943</v>
      </c>
      <c r="P15325" s="2">
        <v>19.545010275240241</v>
      </c>
      <c r="Q15325" s="2">
        <v>592.04532518567942</v>
      </c>
      <c r="R15325" s="2">
        <v>10.601065578551831</v>
      </c>
      <c r="S15325" s="2">
        <v>-0.17171</v>
      </c>
      <c r="T15325" s="2">
        <v>51.534329999999997</v>
      </c>
    </row>
    <row r="15326" spans="1:20" x14ac:dyDescent="0.3">
      <c r="A15326" t="s">
        <v>28</v>
      </c>
      <c r="B15326" s="1">
        <v>450.38688586279073</v>
      </c>
      <c r="C15326" t="s">
        <v>20</v>
      </c>
      <c r="D15326" t="b">
        <v>0</v>
      </c>
      <c r="E15326" t="b">
        <v>0</v>
      </c>
      <c r="F15326" s="3">
        <v>2</v>
      </c>
      <c r="G15326" t="b">
        <v>0</v>
      </c>
      <c r="H15326" s="3">
        <v>0</v>
      </c>
      <c r="I15326" s="3">
        <v>0</v>
      </c>
      <c r="J15326" s="3">
        <v>10</v>
      </c>
      <c r="K15326" s="3">
        <v>95</v>
      </c>
      <c r="L15326" s="3">
        <v>1</v>
      </c>
      <c r="M15326" s="2">
        <v>1.2361710720365124</v>
      </c>
      <c r="N15326" s="2">
        <v>9.8720304432196704E-2</v>
      </c>
      <c r="O15326" s="2">
        <v>733.6299902783843</v>
      </c>
      <c r="P15326" s="2">
        <v>50.995434716262288</v>
      </c>
      <c r="Q15326" s="2">
        <v>1152.6551455765241</v>
      </c>
      <c r="R15326" s="2">
        <v>20.639252212454604</v>
      </c>
      <c r="S15326" s="2">
        <v>-0.11185999999999999</v>
      </c>
      <c r="T15326" s="2">
        <v>51.503029999999995</v>
      </c>
    </row>
    <row r="15327" spans="1:20" x14ac:dyDescent="0.3">
      <c r="A15327" t="s">
        <v>28</v>
      </c>
      <c r="B15327" s="1">
        <v>619.48775841388556</v>
      </c>
      <c r="C15327" t="s">
        <v>20</v>
      </c>
      <c r="D15327" t="b">
        <v>0</v>
      </c>
      <c r="E15327" t="b">
        <v>0</v>
      </c>
      <c r="F15327" s="3">
        <v>2</v>
      </c>
      <c r="G15327" t="b">
        <v>0</v>
      </c>
      <c r="H15327" s="3">
        <v>1</v>
      </c>
      <c r="I15327" s="3">
        <v>0</v>
      </c>
      <c r="J15327" s="3">
        <v>9</v>
      </c>
      <c r="K15327" s="3">
        <v>94</v>
      </c>
      <c r="L15327" s="3">
        <v>1</v>
      </c>
      <c r="M15327" s="2">
        <v>2.5602007248992895</v>
      </c>
      <c r="N15327" s="2">
        <v>0.63815165927292217</v>
      </c>
      <c r="O15327" s="2">
        <v>402.94583270805566</v>
      </c>
      <c r="P15327" s="2">
        <v>28.009211971086778</v>
      </c>
      <c r="Q15327" s="2">
        <v>729.23276398450514</v>
      </c>
      <c r="R15327" s="2">
        <v>13.057521146043735</v>
      </c>
      <c r="S15327" s="2">
        <v>-0.14171</v>
      </c>
      <c r="T15327" s="2">
        <v>51.487090000000002</v>
      </c>
    </row>
    <row r="15328" spans="1:20" x14ac:dyDescent="0.3">
      <c r="A15328" t="s">
        <v>28</v>
      </c>
      <c r="B15328" s="1">
        <v>184.62334485759308</v>
      </c>
      <c r="C15328" t="s">
        <v>19</v>
      </c>
      <c r="D15328" t="b">
        <v>0</v>
      </c>
      <c r="E15328" t="b">
        <v>1</v>
      </c>
      <c r="F15328" s="3">
        <v>3</v>
      </c>
      <c r="G15328" t="b">
        <v>0</v>
      </c>
      <c r="H15328" s="3">
        <v>0</v>
      </c>
      <c r="I15328" s="3">
        <v>1</v>
      </c>
      <c r="J15328" s="3">
        <v>8</v>
      </c>
      <c r="K15328" s="3">
        <v>81</v>
      </c>
      <c r="L15328" s="3">
        <v>1</v>
      </c>
      <c r="M15328" s="2">
        <v>4.5428419179356334</v>
      </c>
      <c r="N15328" s="2">
        <v>0.34225133713147016</v>
      </c>
      <c r="O15328" s="2">
        <v>302.46632290566862</v>
      </c>
      <c r="P15328" s="2">
        <v>21.024769744964988</v>
      </c>
      <c r="Q15328" s="2">
        <v>668.4960241241123</v>
      </c>
      <c r="R15328" s="2">
        <v>11.969979137185657</v>
      </c>
      <c r="S15328" s="2">
        <v>-6.5140000000000003E-2</v>
      </c>
      <c r="T15328" s="2">
        <v>51.520670000000003</v>
      </c>
    </row>
    <row r="15329" spans="1:20" x14ac:dyDescent="0.3">
      <c r="A15329" t="s">
        <v>28</v>
      </c>
      <c r="B15329" s="1">
        <v>508.47856252498883</v>
      </c>
      <c r="C15329" t="s">
        <v>20</v>
      </c>
      <c r="D15329" t="b">
        <v>0</v>
      </c>
      <c r="E15329" t="b">
        <v>0</v>
      </c>
      <c r="F15329" s="3">
        <v>4</v>
      </c>
      <c r="G15329" t="b">
        <v>0</v>
      </c>
      <c r="H15329" s="3">
        <v>0</v>
      </c>
      <c r="I15329" s="3">
        <v>0</v>
      </c>
      <c r="J15329" s="3">
        <v>10</v>
      </c>
      <c r="K15329" s="3">
        <v>80</v>
      </c>
      <c r="L15329" s="3">
        <v>2</v>
      </c>
      <c r="M15329" s="2">
        <v>5.0389846832532932</v>
      </c>
      <c r="N15329" s="2">
        <v>0.50065846474303877</v>
      </c>
      <c r="O15329" s="2">
        <v>275.21263896406765</v>
      </c>
      <c r="P15329" s="2">
        <v>19.130335931409771</v>
      </c>
      <c r="Q15329" s="2">
        <v>554.18682141640124</v>
      </c>
      <c r="R15329" s="2">
        <v>9.9231774776060124</v>
      </c>
      <c r="S15329" s="2">
        <v>-5.5929999999999994E-2</v>
      </c>
      <c r="T15329" s="2">
        <v>51.515799999999999</v>
      </c>
    </row>
    <row r="15330" spans="1:20" x14ac:dyDescent="0.3">
      <c r="A15330" t="s">
        <v>28</v>
      </c>
      <c r="B15330" s="1">
        <v>120.18156588819116</v>
      </c>
      <c r="C15330" t="s">
        <v>19</v>
      </c>
      <c r="D15330" t="b">
        <v>0</v>
      </c>
      <c r="E15330" t="b">
        <v>1</v>
      </c>
      <c r="F15330" s="3">
        <v>2</v>
      </c>
      <c r="G15330" t="b">
        <v>0</v>
      </c>
      <c r="H15330" s="3">
        <v>0</v>
      </c>
      <c r="I15330" s="3">
        <v>0</v>
      </c>
      <c r="J15330" s="3">
        <v>10</v>
      </c>
      <c r="K15330" s="3">
        <v>90</v>
      </c>
      <c r="L15330" s="3">
        <v>1</v>
      </c>
      <c r="M15330" s="2">
        <v>5.0151633050059292</v>
      </c>
      <c r="N15330" s="2">
        <v>0.90116563779586523</v>
      </c>
      <c r="O15330" s="2">
        <v>284.2121237615558</v>
      </c>
      <c r="P15330" s="2">
        <v>19.755900106200599</v>
      </c>
      <c r="Q15330" s="2">
        <v>545.0605664643133</v>
      </c>
      <c r="R15330" s="2">
        <v>9.7597642673026872</v>
      </c>
      <c r="S15330" s="2">
        <v>-5.5479999999999995E-2</v>
      </c>
      <c r="T15330" s="2">
        <v>51.511670000000002</v>
      </c>
    </row>
    <row r="15331" spans="1:20" x14ac:dyDescent="0.3">
      <c r="A15331" t="s">
        <v>28</v>
      </c>
      <c r="B15331" s="1">
        <v>747.19537148098493</v>
      </c>
      <c r="C15331" t="s">
        <v>20</v>
      </c>
      <c r="D15331" t="b">
        <v>0</v>
      </c>
      <c r="E15331" t="b">
        <v>0</v>
      </c>
      <c r="F15331" s="3">
        <v>3</v>
      </c>
      <c r="G15331" t="b">
        <v>0</v>
      </c>
      <c r="H15331" s="3">
        <v>0</v>
      </c>
      <c r="I15331" s="3">
        <v>1</v>
      </c>
      <c r="J15331" s="3">
        <v>10</v>
      </c>
      <c r="K15331" s="3">
        <v>85</v>
      </c>
      <c r="L15331" s="3">
        <v>1</v>
      </c>
      <c r="M15331" s="2">
        <v>2.9089222902831668</v>
      </c>
      <c r="N15331" s="2">
        <v>0.1928359481686007</v>
      </c>
      <c r="O15331" s="2">
        <v>394.25684198712571</v>
      </c>
      <c r="P15331" s="2">
        <v>27.40523058410551</v>
      </c>
      <c r="Q15331" s="2">
        <v>882.3681858570942</v>
      </c>
      <c r="R15331" s="2">
        <v>15.799538658235695</v>
      </c>
      <c r="S15331" s="2">
        <v>-0.16500000000000001</v>
      </c>
      <c r="T15331" s="2">
        <v>51.52</v>
      </c>
    </row>
    <row r="15332" spans="1:20" x14ac:dyDescent="0.3">
      <c r="A15332" t="s">
        <v>28</v>
      </c>
      <c r="B15332" s="1">
        <v>844.32841788376959</v>
      </c>
      <c r="C15332" t="s">
        <v>20</v>
      </c>
      <c r="D15332" t="b">
        <v>0</v>
      </c>
      <c r="E15332" t="b">
        <v>0</v>
      </c>
      <c r="F15332" s="3">
        <v>5</v>
      </c>
      <c r="G15332" t="b">
        <v>0</v>
      </c>
      <c r="H15332" s="3">
        <v>0</v>
      </c>
      <c r="I15332" s="3">
        <v>1</v>
      </c>
      <c r="J15332" s="3">
        <v>10</v>
      </c>
      <c r="K15332" s="3">
        <v>100</v>
      </c>
      <c r="L15332" s="3">
        <v>2</v>
      </c>
      <c r="M15332" s="2">
        <v>2.9089212890246787</v>
      </c>
      <c r="N15332" s="2">
        <v>0.19283336082108432</v>
      </c>
      <c r="O15332" s="2">
        <v>394.25674507350953</v>
      </c>
      <c r="P15332" s="2">
        <v>27.405223847532508</v>
      </c>
      <c r="Q15332" s="2">
        <v>882.36875700722328</v>
      </c>
      <c r="R15332" s="2">
        <v>15.799548885155351</v>
      </c>
      <c r="S15332" s="2">
        <v>-0.16500000000000001</v>
      </c>
      <c r="T15332" s="2">
        <v>51.52</v>
      </c>
    </row>
    <row r="15333" spans="1:20" x14ac:dyDescent="0.3">
      <c r="A15333" t="s">
        <v>28</v>
      </c>
      <c r="B15333" s="1">
        <v>485.4300430395823</v>
      </c>
      <c r="C15333" t="s">
        <v>19</v>
      </c>
      <c r="D15333" t="b">
        <v>0</v>
      </c>
      <c r="E15333" t="b">
        <v>1</v>
      </c>
      <c r="F15333" s="3">
        <v>2</v>
      </c>
      <c r="G15333" t="b">
        <v>0</v>
      </c>
      <c r="H15333" s="3">
        <v>0</v>
      </c>
      <c r="I15333" s="3">
        <v>0</v>
      </c>
      <c r="J15333" s="3">
        <v>4</v>
      </c>
      <c r="K15333" s="3">
        <v>60</v>
      </c>
      <c r="L15333" s="3">
        <v>1</v>
      </c>
      <c r="M15333" s="2">
        <v>8.0632921978178089</v>
      </c>
      <c r="N15333" s="2">
        <v>2.692395665256297</v>
      </c>
      <c r="O15333" s="2">
        <v>144.47594336739488</v>
      </c>
      <c r="P15333" s="2">
        <v>10.042683145037007</v>
      </c>
      <c r="Q15333" s="2">
        <v>308.37798788932258</v>
      </c>
      <c r="R15333" s="2">
        <v>5.5217651985872749</v>
      </c>
      <c r="S15333" s="2">
        <v>-4.3880000000000002E-2</v>
      </c>
      <c r="T15333" s="2">
        <v>51.558630000000001</v>
      </c>
    </row>
    <row r="15334" spans="1:20" x14ac:dyDescent="0.3">
      <c r="A15334" t="s">
        <v>28</v>
      </c>
      <c r="B15334" s="1">
        <v>197.55873844634164</v>
      </c>
      <c r="C15334" t="s">
        <v>19</v>
      </c>
      <c r="D15334" t="b">
        <v>0</v>
      </c>
      <c r="E15334" t="b">
        <v>1</v>
      </c>
      <c r="F15334" s="3">
        <v>2</v>
      </c>
      <c r="G15334" t="b">
        <v>0</v>
      </c>
      <c r="H15334" s="3">
        <v>0</v>
      </c>
      <c r="I15334" s="3">
        <v>0</v>
      </c>
      <c r="J15334" s="3">
        <v>10</v>
      </c>
      <c r="K15334" s="3">
        <v>93</v>
      </c>
      <c r="L15334" s="3">
        <v>1</v>
      </c>
      <c r="M15334" s="2">
        <v>7.4880555835402483</v>
      </c>
      <c r="N15334" s="2">
        <v>0.99171264983322194</v>
      </c>
      <c r="O15334" s="2">
        <v>171.5187331114513</v>
      </c>
      <c r="P15334" s="2">
        <v>11.922457468896553</v>
      </c>
      <c r="Q15334" s="2">
        <v>354.67109428763985</v>
      </c>
      <c r="R15334" s="2">
        <v>6.3506818978442539</v>
      </c>
      <c r="S15334" s="2">
        <v>-2.061E-2</v>
      </c>
      <c r="T15334" s="2">
        <v>51.517240000000001</v>
      </c>
    </row>
    <row r="15335" spans="1:20" x14ac:dyDescent="0.3">
      <c r="A15335" t="s">
        <v>28</v>
      </c>
      <c r="B15335" s="1">
        <v>753.78066276252969</v>
      </c>
      <c r="C15335" t="s">
        <v>20</v>
      </c>
      <c r="D15335" t="b">
        <v>0</v>
      </c>
      <c r="E15335" t="b">
        <v>0</v>
      </c>
      <c r="F15335" s="3">
        <v>4</v>
      </c>
      <c r="G15335" t="b">
        <v>0</v>
      </c>
      <c r="H15335" s="3">
        <v>0</v>
      </c>
      <c r="I15335" s="3">
        <v>0</v>
      </c>
      <c r="J15335" s="3">
        <v>10</v>
      </c>
      <c r="K15335" s="3">
        <v>97</v>
      </c>
      <c r="L15335" s="3">
        <v>2</v>
      </c>
      <c r="M15335" s="2">
        <v>3.9036417886406363</v>
      </c>
      <c r="N15335" s="2">
        <v>0.61886060600199233</v>
      </c>
      <c r="O15335" s="2">
        <v>303.40215625713165</v>
      </c>
      <c r="P15335" s="2">
        <v>21.089820559697529</v>
      </c>
      <c r="Q15335" s="2">
        <v>644.24017529845207</v>
      </c>
      <c r="R15335" s="2">
        <v>11.53565792371502</v>
      </c>
      <c r="S15335" s="2">
        <v>-0.17580999999999999</v>
      </c>
      <c r="T15335" s="2">
        <v>51.526290000000003</v>
      </c>
    </row>
    <row r="15336" spans="1:20" x14ac:dyDescent="0.3">
      <c r="A15336" t="s">
        <v>28</v>
      </c>
      <c r="B15336" s="1">
        <v>879.13638608622023</v>
      </c>
      <c r="C15336" t="s">
        <v>20</v>
      </c>
      <c r="D15336" t="b">
        <v>0</v>
      </c>
      <c r="E15336" t="b">
        <v>0</v>
      </c>
      <c r="F15336" s="3">
        <v>6</v>
      </c>
      <c r="G15336" t="b">
        <v>0</v>
      </c>
      <c r="H15336" s="3">
        <v>0</v>
      </c>
      <c r="I15336" s="3">
        <v>1</v>
      </c>
      <c r="J15336" s="3">
        <v>9</v>
      </c>
      <c r="K15336" s="3">
        <v>96</v>
      </c>
      <c r="L15336" s="3">
        <v>2</v>
      </c>
      <c r="M15336" s="2">
        <v>5.859388239049327</v>
      </c>
      <c r="N15336" s="2">
        <v>0.55563191754812724</v>
      </c>
      <c r="O15336" s="2">
        <v>228.02066482419585</v>
      </c>
      <c r="P15336" s="2">
        <v>15.849969441119249</v>
      </c>
      <c r="Q15336" s="2">
        <v>475.43881559219926</v>
      </c>
      <c r="R15336" s="2">
        <v>8.5131287221991023</v>
      </c>
      <c r="S15336" s="2">
        <v>-0.20876999999999998</v>
      </c>
      <c r="T15336" s="2">
        <v>51.522559999999999</v>
      </c>
    </row>
    <row r="15337" spans="1:20" x14ac:dyDescent="0.3">
      <c r="A15337" t="s">
        <v>28</v>
      </c>
      <c r="B15337" s="1">
        <v>748.60650532703028</v>
      </c>
      <c r="C15337" t="s">
        <v>20</v>
      </c>
      <c r="D15337" t="b">
        <v>0</v>
      </c>
      <c r="E15337" t="b">
        <v>0</v>
      </c>
      <c r="F15337" s="3">
        <v>3</v>
      </c>
      <c r="G15337" t="b">
        <v>0</v>
      </c>
      <c r="H15337" s="3">
        <v>0</v>
      </c>
      <c r="I15337" s="3">
        <v>1</v>
      </c>
      <c r="J15337" s="3">
        <v>9</v>
      </c>
      <c r="K15337" s="3">
        <v>73</v>
      </c>
      <c r="L15337" s="3">
        <v>1</v>
      </c>
      <c r="M15337" s="2">
        <v>2.6843285163024682</v>
      </c>
      <c r="N15337" s="2">
        <v>0.40006019597464881</v>
      </c>
      <c r="O15337" s="2">
        <v>418.12340158399473</v>
      </c>
      <c r="P15337" s="2">
        <v>29.064221625845882</v>
      </c>
      <c r="Q15337" s="2">
        <v>928.12688311306874</v>
      </c>
      <c r="R15337" s="2">
        <v>16.61888631586233</v>
      </c>
      <c r="S15337" s="2">
        <v>-0.16278000000000001</v>
      </c>
      <c r="T15337" s="2">
        <v>51.518209999999996</v>
      </c>
    </row>
    <row r="15338" spans="1:20" x14ac:dyDescent="0.3">
      <c r="A15338" t="s">
        <v>28</v>
      </c>
      <c r="B15338" s="1">
        <v>129.11874691314472</v>
      </c>
      <c r="C15338" t="s">
        <v>19</v>
      </c>
      <c r="D15338" t="b">
        <v>0</v>
      </c>
      <c r="E15338" t="b">
        <v>1</v>
      </c>
      <c r="F15338" s="3">
        <v>3</v>
      </c>
      <c r="G15338" t="b">
        <v>0</v>
      </c>
      <c r="H15338" s="3">
        <v>0</v>
      </c>
      <c r="I15338" s="3">
        <v>1</v>
      </c>
      <c r="J15338" s="3">
        <v>8</v>
      </c>
      <c r="K15338" s="3">
        <v>83</v>
      </c>
      <c r="L15338" s="3">
        <v>1</v>
      </c>
      <c r="M15338" s="2">
        <v>3.0698983136353299</v>
      </c>
      <c r="N15338" s="2">
        <v>6.8089734288611245E-2</v>
      </c>
      <c r="O15338" s="2">
        <v>367.84089906526469</v>
      </c>
      <c r="P15338" s="2">
        <v>25.569029078453998</v>
      </c>
      <c r="Q15338" s="2">
        <v>838.34755401796281</v>
      </c>
      <c r="R15338" s="2">
        <v>15.011312512223038</v>
      </c>
      <c r="S15338" s="2">
        <v>-0.13885999999999998</v>
      </c>
      <c r="T15338" s="2">
        <v>51.534990000000001</v>
      </c>
    </row>
    <row r="15339" spans="1:20" x14ac:dyDescent="0.3">
      <c r="A15339" t="s">
        <v>28</v>
      </c>
      <c r="B15339" s="1">
        <v>168.86568357675392</v>
      </c>
      <c r="C15339" t="s">
        <v>19</v>
      </c>
      <c r="D15339" t="b">
        <v>0</v>
      </c>
      <c r="E15339" t="b">
        <v>1</v>
      </c>
      <c r="F15339" s="3">
        <v>2</v>
      </c>
      <c r="G15339" t="b">
        <v>0</v>
      </c>
      <c r="H15339" s="3">
        <v>0</v>
      </c>
      <c r="I15339" s="3">
        <v>0</v>
      </c>
      <c r="J15339" s="3">
        <v>10</v>
      </c>
      <c r="K15339" s="3">
        <v>94</v>
      </c>
      <c r="L15339" s="3">
        <v>1</v>
      </c>
      <c r="M15339" s="2">
        <v>7.1379696985175451</v>
      </c>
      <c r="N15339" s="2">
        <v>0.51433223098832226</v>
      </c>
      <c r="O15339" s="2">
        <v>172.51595975059831</v>
      </c>
      <c r="P15339" s="2">
        <v>11.991775799182701</v>
      </c>
      <c r="Q15339" s="2">
        <v>389.58878424743835</v>
      </c>
      <c r="R15339" s="2">
        <v>6.9759122735748162</v>
      </c>
      <c r="S15339" s="2">
        <v>-0.23029000000000002</v>
      </c>
      <c r="T15339" s="2">
        <v>51.50976</v>
      </c>
    </row>
    <row r="15340" spans="1:20" x14ac:dyDescent="0.3">
      <c r="A15340" t="s">
        <v>28</v>
      </c>
      <c r="B15340" s="1">
        <v>120.18156588819116</v>
      </c>
      <c r="C15340" t="s">
        <v>19</v>
      </c>
      <c r="D15340" t="b">
        <v>0</v>
      </c>
      <c r="E15340" t="b">
        <v>1</v>
      </c>
      <c r="F15340" s="3">
        <v>2</v>
      </c>
      <c r="G15340" t="b">
        <v>0</v>
      </c>
      <c r="H15340" s="3">
        <v>0</v>
      </c>
      <c r="I15340" s="3">
        <v>1</v>
      </c>
      <c r="J15340" s="3">
        <v>8</v>
      </c>
      <c r="K15340" s="3">
        <v>81</v>
      </c>
      <c r="L15340" s="3">
        <v>1</v>
      </c>
      <c r="M15340" s="2">
        <v>3.1224847431868534</v>
      </c>
      <c r="N15340" s="2">
        <v>0.16690762582247101</v>
      </c>
      <c r="O15340" s="2">
        <v>360.98205003695597</v>
      </c>
      <c r="P15340" s="2">
        <v>25.09226287139219</v>
      </c>
      <c r="Q15340" s="2">
        <v>796.14003288367189</v>
      </c>
      <c r="R15340" s="2">
        <v>14.255551626327348</v>
      </c>
      <c r="S15340" s="2">
        <v>-0.13739999999999999</v>
      </c>
      <c r="T15340" s="2">
        <v>51.535699999999999</v>
      </c>
    </row>
    <row r="15341" spans="1:20" x14ac:dyDescent="0.3">
      <c r="A15341" t="s">
        <v>28</v>
      </c>
      <c r="B15341" s="1">
        <v>743.43234789153087</v>
      </c>
      <c r="C15341" t="s">
        <v>19</v>
      </c>
      <c r="D15341" t="b">
        <v>0</v>
      </c>
      <c r="E15341" t="b">
        <v>1</v>
      </c>
      <c r="F15341" s="3">
        <v>2</v>
      </c>
      <c r="G15341" t="b">
        <v>0</v>
      </c>
      <c r="H15341" s="3">
        <v>0</v>
      </c>
      <c r="I15341" s="3">
        <v>1</v>
      </c>
      <c r="J15341" s="3">
        <v>10</v>
      </c>
      <c r="K15341" s="3">
        <v>80</v>
      </c>
      <c r="L15341" s="3">
        <v>1</v>
      </c>
      <c r="M15341" s="2">
        <v>2.1283913247236383</v>
      </c>
      <c r="N15341" s="2">
        <v>9.681728080851712E-2</v>
      </c>
      <c r="O15341" s="2">
        <v>482.49676152545436</v>
      </c>
      <c r="P15341" s="2">
        <v>33.538885308986046</v>
      </c>
      <c r="Q15341" s="2">
        <v>1167.2681805958257</v>
      </c>
      <c r="R15341" s="2">
        <v>20.900910798294642</v>
      </c>
      <c r="S15341" s="2">
        <v>-0.15694</v>
      </c>
      <c r="T15341" s="2">
        <v>51.513680000000001</v>
      </c>
    </row>
    <row r="15342" spans="1:20" x14ac:dyDescent="0.3">
      <c r="A15342" t="s">
        <v>28</v>
      </c>
      <c r="B15342" s="1">
        <v>431.10138996683833</v>
      </c>
      <c r="C15342" t="s">
        <v>20</v>
      </c>
      <c r="D15342" t="b">
        <v>0</v>
      </c>
      <c r="E15342" t="b">
        <v>0</v>
      </c>
      <c r="F15342" s="3">
        <v>3</v>
      </c>
      <c r="G15342" t="b">
        <v>0</v>
      </c>
      <c r="H15342" s="3">
        <v>0</v>
      </c>
      <c r="I15342" s="3">
        <v>1</v>
      </c>
      <c r="J15342" s="3">
        <v>10</v>
      </c>
      <c r="K15342" s="3">
        <v>100</v>
      </c>
      <c r="L15342" s="3">
        <v>1</v>
      </c>
      <c r="M15342" s="2">
        <v>3.0778780410140225</v>
      </c>
      <c r="N15342" s="2">
        <v>0.18519641159257938</v>
      </c>
      <c r="O15342" s="2">
        <v>378.00786414875569</v>
      </c>
      <c r="P15342" s="2">
        <v>26.275746103450402</v>
      </c>
      <c r="Q15342" s="2">
        <v>815.56617399874165</v>
      </c>
      <c r="R15342" s="2">
        <v>14.603392893099398</v>
      </c>
      <c r="S15342" s="2">
        <v>-0.16602999999999998</v>
      </c>
      <c r="T15342" s="2">
        <v>51.522019999999998</v>
      </c>
    </row>
    <row r="15343" spans="1:20" x14ac:dyDescent="0.3">
      <c r="A15343" t="s">
        <v>28</v>
      </c>
      <c r="B15343" s="1">
        <v>508.47856252498883</v>
      </c>
      <c r="C15343" t="s">
        <v>20</v>
      </c>
      <c r="D15343" t="b">
        <v>0</v>
      </c>
      <c r="E15343" t="b">
        <v>0</v>
      </c>
      <c r="F15343" s="3">
        <v>4</v>
      </c>
      <c r="G15343" t="b">
        <v>0</v>
      </c>
      <c r="H15343" s="3">
        <v>0</v>
      </c>
      <c r="I15343" s="3">
        <v>1</v>
      </c>
      <c r="J15343" s="3">
        <v>7</v>
      </c>
      <c r="K15343" s="3">
        <v>60</v>
      </c>
      <c r="L15343" s="3">
        <v>1</v>
      </c>
      <c r="M15343" s="2">
        <v>3.2846799623081493</v>
      </c>
      <c r="N15343" s="2">
        <v>0.15067985635268871</v>
      </c>
      <c r="O15343" s="2">
        <v>366.90556152680324</v>
      </c>
      <c r="P15343" s="2">
        <v>25.504012728233388</v>
      </c>
      <c r="Q15343" s="2">
        <v>897.33696020760215</v>
      </c>
      <c r="R15343" s="2">
        <v>16.067567053646997</v>
      </c>
      <c r="S15343" s="2">
        <v>-0.17330000000000001</v>
      </c>
      <c r="T15343" s="2">
        <v>51.515749999999997</v>
      </c>
    </row>
    <row r="15344" spans="1:20" x14ac:dyDescent="0.3">
      <c r="A15344" t="s">
        <v>28</v>
      </c>
      <c r="B15344" s="1">
        <v>567.98137303323222</v>
      </c>
      <c r="C15344" t="s">
        <v>20</v>
      </c>
      <c r="D15344" t="b">
        <v>0</v>
      </c>
      <c r="E15344" t="b">
        <v>0</v>
      </c>
      <c r="F15344" s="3">
        <v>6</v>
      </c>
      <c r="G15344" t="b">
        <v>0</v>
      </c>
      <c r="H15344" s="3">
        <v>0</v>
      </c>
      <c r="I15344" s="3">
        <v>1</v>
      </c>
      <c r="J15344" s="3">
        <v>9</v>
      </c>
      <c r="K15344" s="3">
        <v>94</v>
      </c>
      <c r="L15344" s="3">
        <v>2</v>
      </c>
      <c r="M15344" s="2">
        <v>3.2007426381089519</v>
      </c>
      <c r="N15344" s="2">
        <v>6.135031563119691E-2</v>
      </c>
      <c r="O15344" s="2">
        <v>361.22152958744061</v>
      </c>
      <c r="P15344" s="2">
        <v>25.108909360691221</v>
      </c>
      <c r="Q15344" s="2">
        <v>796.4387650646255</v>
      </c>
      <c r="R15344" s="2">
        <v>14.260900675303828</v>
      </c>
      <c r="S15344" s="2">
        <v>-0.1694</v>
      </c>
      <c r="T15344" s="2">
        <v>51.520340000000004</v>
      </c>
    </row>
    <row r="15345" spans="1:20" x14ac:dyDescent="0.3">
      <c r="A15345" t="s">
        <v>28</v>
      </c>
      <c r="B15345" s="1">
        <v>206.4959194712952</v>
      </c>
      <c r="C15345" t="s">
        <v>19</v>
      </c>
      <c r="D15345" t="b">
        <v>0</v>
      </c>
      <c r="E15345" t="b">
        <v>1</v>
      </c>
      <c r="F15345" s="3">
        <v>2</v>
      </c>
      <c r="G15345" t="b">
        <v>0</v>
      </c>
      <c r="H15345" s="3">
        <v>1</v>
      </c>
      <c r="I15345" s="3">
        <v>0</v>
      </c>
      <c r="J15345" s="3">
        <v>6</v>
      </c>
      <c r="K15345" s="3">
        <v>73</v>
      </c>
      <c r="L15345" s="3">
        <v>1</v>
      </c>
      <c r="M15345" s="2">
        <v>5.1850806748948255</v>
      </c>
      <c r="N15345" s="2">
        <v>0.72578018220358709</v>
      </c>
      <c r="O15345" s="2">
        <v>225.35990767664262</v>
      </c>
      <c r="P15345" s="2">
        <v>15.665017259212958</v>
      </c>
      <c r="Q15345" s="2">
        <v>490.62878579871716</v>
      </c>
      <c r="R15345" s="2">
        <v>8.7851178139887249</v>
      </c>
      <c r="S15345" s="2">
        <v>-0.18484</v>
      </c>
      <c r="T15345" s="2">
        <v>51.538200000000003</v>
      </c>
    </row>
    <row r="15346" spans="1:20" x14ac:dyDescent="0.3">
      <c r="A15346" t="s">
        <v>28</v>
      </c>
      <c r="B15346" s="1">
        <v>348.3148709988476</v>
      </c>
      <c r="C15346" t="s">
        <v>19</v>
      </c>
      <c r="D15346" t="b">
        <v>0</v>
      </c>
      <c r="E15346" t="b">
        <v>1</v>
      </c>
      <c r="F15346" s="3">
        <v>2</v>
      </c>
      <c r="G15346" t="b">
        <v>0</v>
      </c>
      <c r="H15346" s="3">
        <v>0</v>
      </c>
      <c r="I15346" s="3">
        <v>0</v>
      </c>
      <c r="J15346" s="3">
        <v>10</v>
      </c>
      <c r="K15346" s="3">
        <v>100</v>
      </c>
      <c r="L15346" s="3">
        <v>1</v>
      </c>
      <c r="M15346" s="2">
        <v>7.1239367057975809</v>
      </c>
      <c r="N15346" s="2">
        <v>0.35283531771052468</v>
      </c>
      <c r="O15346" s="2">
        <v>173.26861364397047</v>
      </c>
      <c r="P15346" s="2">
        <v>12.044093606513389</v>
      </c>
      <c r="Q15346" s="2">
        <v>396.60025886361274</v>
      </c>
      <c r="R15346" s="2">
        <v>7.1014585772891561</v>
      </c>
      <c r="S15346" s="2">
        <v>-0.23010999999999998</v>
      </c>
      <c r="T15346" s="2">
        <v>51.507989999999999</v>
      </c>
    </row>
    <row r="15347" spans="1:20" x14ac:dyDescent="0.3">
      <c r="A15347" t="s">
        <v>28</v>
      </c>
      <c r="B15347" s="1">
        <v>299.3955643359439</v>
      </c>
      <c r="C15347" t="s">
        <v>20</v>
      </c>
      <c r="D15347" t="b">
        <v>0</v>
      </c>
      <c r="E15347" t="b">
        <v>0</v>
      </c>
      <c r="F15347" s="3">
        <v>3</v>
      </c>
      <c r="G15347" t="b">
        <v>0</v>
      </c>
      <c r="H15347" s="3">
        <v>0</v>
      </c>
      <c r="I15347" s="3">
        <v>1</v>
      </c>
      <c r="J15347" s="3">
        <v>9</v>
      </c>
      <c r="K15347" s="3">
        <v>74</v>
      </c>
      <c r="L15347" s="3">
        <v>1</v>
      </c>
      <c r="M15347" s="2">
        <v>3.1004236690133071</v>
      </c>
      <c r="N15347" s="2">
        <v>0.20539227372042551</v>
      </c>
      <c r="O15347" s="2">
        <v>375.1396707451654</v>
      </c>
      <c r="P15347" s="2">
        <v>26.076374797199826</v>
      </c>
      <c r="Q15347" s="2">
        <v>808.68172990793869</v>
      </c>
      <c r="R15347" s="2">
        <v>14.480121176942214</v>
      </c>
      <c r="S15347" s="2">
        <v>-0.16634000000000002</v>
      </c>
      <c r="T15347" s="2">
        <v>51.522090000000006</v>
      </c>
    </row>
    <row r="15348" spans="1:20" x14ac:dyDescent="0.3">
      <c r="A15348" t="s">
        <v>28</v>
      </c>
      <c r="B15348" s="1">
        <v>262.00051741574356</v>
      </c>
      <c r="C15348" t="s">
        <v>19</v>
      </c>
      <c r="D15348" t="b">
        <v>0</v>
      </c>
      <c r="E15348" t="b">
        <v>1</v>
      </c>
      <c r="F15348" s="3">
        <v>2</v>
      </c>
      <c r="G15348" t="b">
        <v>0</v>
      </c>
      <c r="H15348" s="3">
        <v>0</v>
      </c>
      <c r="I15348" s="3">
        <v>0</v>
      </c>
      <c r="J15348" s="3">
        <v>10</v>
      </c>
      <c r="K15348" s="3">
        <v>99</v>
      </c>
      <c r="L15348" s="3">
        <v>1</v>
      </c>
      <c r="M15348" s="2">
        <v>4.2097779560134478</v>
      </c>
      <c r="N15348" s="2">
        <v>0.90994886484308535</v>
      </c>
      <c r="O15348" s="2">
        <v>310.60123428955274</v>
      </c>
      <c r="P15348" s="2">
        <v>21.590236462379337</v>
      </c>
      <c r="Q15348" s="2">
        <v>782.63939033659562</v>
      </c>
      <c r="R15348" s="2">
        <v>14.013811355936301</v>
      </c>
      <c r="S15348" s="2">
        <v>-7.3039999999999994E-2</v>
      </c>
      <c r="T15348" s="2">
        <v>51.524949999999997</v>
      </c>
    </row>
    <row r="15349" spans="1:20" x14ac:dyDescent="0.3">
      <c r="A15349" t="s">
        <v>28</v>
      </c>
      <c r="B15349" s="1">
        <v>174.03984101225333</v>
      </c>
      <c r="C15349" t="s">
        <v>19</v>
      </c>
      <c r="D15349" t="b">
        <v>0</v>
      </c>
      <c r="E15349" t="b">
        <v>1</v>
      </c>
      <c r="F15349" s="3">
        <v>2</v>
      </c>
      <c r="G15349" t="b">
        <v>0</v>
      </c>
      <c r="H15349" s="3">
        <v>1</v>
      </c>
      <c r="I15349" s="3">
        <v>0</v>
      </c>
      <c r="J15349" s="3">
        <v>10</v>
      </c>
      <c r="K15349" s="3">
        <v>100</v>
      </c>
      <c r="L15349" s="3">
        <v>1</v>
      </c>
      <c r="M15349" s="2">
        <v>7.4395433595099112</v>
      </c>
      <c r="N15349" s="2">
        <v>1.1898674207195181</v>
      </c>
      <c r="O15349" s="2">
        <v>173.95790553419056</v>
      </c>
      <c r="P15349" s="2">
        <v>12.092007050693649</v>
      </c>
      <c r="Q15349" s="2">
        <v>361.20388416100059</v>
      </c>
      <c r="R15349" s="2">
        <v>6.4676569518009375</v>
      </c>
      <c r="S15349" s="2">
        <v>-2.0919999999999998E-2</v>
      </c>
      <c r="T15349" s="2">
        <v>51.515149999999998</v>
      </c>
    </row>
    <row r="15350" spans="1:20" x14ac:dyDescent="0.3">
      <c r="A15350" t="s">
        <v>28</v>
      </c>
      <c r="B15350" s="1">
        <v>108.18692819680614</v>
      </c>
      <c r="C15350" t="s">
        <v>19</v>
      </c>
      <c r="D15350" t="b">
        <v>0</v>
      </c>
      <c r="E15350" t="b">
        <v>1</v>
      </c>
      <c r="F15350" s="3">
        <v>2</v>
      </c>
      <c r="G15350" t="b">
        <v>0</v>
      </c>
      <c r="H15350" s="3">
        <v>1</v>
      </c>
      <c r="I15350" s="3">
        <v>0</v>
      </c>
      <c r="J15350" s="3">
        <v>8</v>
      </c>
      <c r="K15350" s="3">
        <v>80</v>
      </c>
      <c r="L15350" s="3">
        <v>1</v>
      </c>
      <c r="M15350" s="2">
        <v>6.294369733879444</v>
      </c>
      <c r="N15350" s="2">
        <v>2.8071760523391265</v>
      </c>
      <c r="O15350" s="2">
        <v>190.08209283758993</v>
      </c>
      <c r="P15350" s="2">
        <v>13.212817202785812</v>
      </c>
      <c r="Q15350" s="2">
        <v>371.6953893092678</v>
      </c>
      <c r="R15350" s="2">
        <v>6.6555161060972967</v>
      </c>
      <c r="S15350" s="2">
        <v>-5.6389999999999996E-2</v>
      </c>
      <c r="T15350" s="2">
        <v>51.473269999999999</v>
      </c>
    </row>
    <row r="15351" spans="1:20" x14ac:dyDescent="0.3">
      <c r="A15351" t="s">
        <v>28</v>
      </c>
      <c r="B15351" s="1">
        <v>187.21042357534279</v>
      </c>
      <c r="C15351" t="s">
        <v>19</v>
      </c>
      <c r="D15351" t="b">
        <v>0</v>
      </c>
      <c r="E15351" t="b">
        <v>1</v>
      </c>
      <c r="F15351" s="3">
        <v>2</v>
      </c>
      <c r="G15351" t="b">
        <v>1</v>
      </c>
      <c r="H15351" s="3">
        <v>0</v>
      </c>
      <c r="I15351" s="3">
        <v>0</v>
      </c>
      <c r="J15351" s="3">
        <v>9</v>
      </c>
      <c r="K15351" s="3">
        <v>94</v>
      </c>
      <c r="L15351" s="3">
        <v>1</v>
      </c>
      <c r="M15351" s="2">
        <v>4.7400945852030176</v>
      </c>
      <c r="N15351" s="2">
        <v>0.51472567153134885</v>
      </c>
      <c r="O15351" s="2">
        <v>253.30397775473998</v>
      </c>
      <c r="P15351" s="2">
        <v>17.607440579221361</v>
      </c>
      <c r="Q15351" s="2">
        <v>561.73391652026589</v>
      </c>
      <c r="R15351" s="2">
        <v>10.058314513099949</v>
      </c>
      <c r="S15351" s="2">
        <v>-0.191</v>
      </c>
      <c r="T15351" s="2">
        <v>51.523999999999994</v>
      </c>
    </row>
    <row r="15352" spans="1:20" x14ac:dyDescent="0.3">
      <c r="A15352" t="s">
        <v>28</v>
      </c>
      <c r="B15352" s="1">
        <v>314.91803664244219</v>
      </c>
      <c r="C15352" t="s">
        <v>20</v>
      </c>
      <c r="D15352" t="b">
        <v>0</v>
      </c>
      <c r="E15352" t="b">
        <v>0</v>
      </c>
      <c r="F15352" s="3">
        <v>3</v>
      </c>
      <c r="G15352" t="b">
        <v>0</v>
      </c>
      <c r="H15352" s="3">
        <v>0</v>
      </c>
      <c r="I15352" s="3">
        <v>1</v>
      </c>
      <c r="J15352" s="3">
        <v>9</v>
      </c>
      <c r="K15352" s="3">
        <v>83</v>
      </c>
      <c r="L15352" s="3">
        <v>1</v>
      </c>
      <c r="M15352" s="2">
        <v>3.1278383634489439</v>
      </c>
      <c r="N15352" s="2">
        <v>0.11473325168647838</v>
      </c>
      <c r="O15352" s="2">
        <v>369.48644348937279</v>
      </c>
      <c r="P15352" s="2">
        <v>25.683412697395845</v>
      </c>
      <c r="Q15352" s="2">
        <v>801.6804256486854</v>
      </c>
      <c r="R15352" s="2">
        <v>14.354756981955182</v>
      </c>
      <c r="S15352" s="2">
        <v>-0.16769999999999999</v>
      </c>
      <c r="T15352" s="2">
        <v>51.521029999999996</v>
      </c>
    </row>
    <row r="15353" spans="1:20" x14ac:dyDescent="0.3">
      <c r="A15353" t="s">
        <v>28</v>
      </c>
      <c r="B15353" s="1">
        <v>387.12105176509323</v>
      </c>
      <c r="C15353" t="s">
        <v>20</v>
      </c>
      <c r="D15353" t="b">
        <v>0</v>
      </c>
      <c r="E15353" t="b">
        <v>0</v>
      </c>
      <c r="F15353" s="3">
        <v>4</v>
      </c>
      <c r="G15353" t="b">
        <v>1</v>
      </c>
      <c r="H15353" s="3">
        <v>1</v>
      </c>
      <c r="I15353" s="3">
        <v>0</v>
      </c>
      <c r="J15353" s="3">
        <v>10</v>
      </c>
      <c r="K15353" s="3">
        <v>97</v>
      </c>
      <c r="L15353" s="3">
        <v>1</v>
      </c>
      <c r="M15353" s="2">
        <v>2.9046270588087899</v>
      </c>
      <c r="N15353" s="2">
        <v>0.12245247406728331</v>
      </c>
      <c r="O15353" s="2">
        <v>418.98279636780711</v>
      </c>
      <c r="P15353" s="2">
        <v>29.123959110918939</v>
      </c>
      <c r="Q15353" s="2">
        <v>849.41117131580336</v>
      </c>
      <c r="R15353" s="2">
        <v>15.209415811955409</v>
      </c>
      <c r="S15353" s="2">
        <v>-0.16208</v>
      </c>
      <c r="T15353" s="2">
        <v>51.523029999999999</v>
      </c>
    </row>
    <row r="15354" spans="1:20" x14ac:dyDescent="0.3">
      <c r="A15354" t="s">
        <v>28</v>
      </c>
      <c r="B15354" s="1">
        <v>128.88355793880382</v>
      </c>
      <c r="C15354" t="s">
        <v>19</v>
      </c>
      <c r="D15354" t="b">
        <v>0</v>
      </c>
      <c r="E15354" t="b">
        <v>1</v>
      </c>
      <c r="F15354" s="3">
        <v>2</v>
      </c>
      <c r="G15354" t="b">
        <v>0</v>
      </c>
      <c r="H15354" s="3">
        <v>0</v>
      </c>
      <c r="I15354" s="3">
        <v>1</v>
      </c>
      <c r="J15354" s="3">
        <v>9</v>
      </c>
      <c r="K15354" s="3">
        <v>87</v>
      </c>
      <c r="L15354" s="3">
        <v>0</v>
      </c>
      <c r="M15354" s="2">
        <v>4.2485517594675004</v>
      </c>
      <c r="N15354" s="2">
        <v>0.38492971043907698</v>
      </c>
      <c r="O15354" s="2">
        <v>368.93156227831747</v>
      </c>
      <c r="P15354" s="2">
        <v>25.64484228867671</v>
      </c>
      <c r="Q15354" s="2">
        <v>717.94290790643936</v>
      </c>
      <c r="R15354" s="2">
        <v>12.855366852166908</v>
      </c>
      <c r="S15354" s="2">
        <v>-6.7000000000000004E-2</v>
      </c>
      <c r="T15354" s="2">
        <v>51.513999999999996</v>
      </c>
    </row>
    <row r="15355" spans="1:20" x14ac:dyDescent="0.3">
      <c r="A15355" t="s">
        <v>28</v>
      </c>
      <c r="B15355" s="1">
        <v>131.70582563089442</v>
      </c>
      <c r="C15355" t="s">
        <v>19</v>
      </c>
      <c r="D15355" t="b">
        <v>0</v>
      </c>
      <c r="E15355" t="b">
        <v>1</v>
      </c>
      <c r="F15355" s="3">
        <v>2</v>
      </c>
      <c r="G15355" t="b">
        <v>0</v>
      </c>
      <c r="H15355" s="3">
        <v>0</v>
      </c>
      <c r="I15355" s="3">
        <v>1</v>
      </c>
      <c r="J15355" s="3">
        <v>8</v>
      </c>
      <c r="K15355" s="3">
        <v>81</v>
      </c>
      <c r="L15355" s="3">
        <v>1</v>
      </c>
      <c r="M15355" s="2">
        <v>4.2334717647698996</v>
      </c>
      <c r="N15355" s="2">
        <v>0.43617341699931034</v>
      </c>
      <c r="O15355" s="2">
        <v>380.84107543509373</v>
      </c>
      <c r="P15355" s="2">
        <v>26.472685763911947</v>
      </c>
      <c r="Q15355" s="2">
        <v>712.90436029739021</v>
      </c>
      <c r="R15355" s="2">
        <v>12.765147452820358</v>
      </c>
      <c r="S15355" s="2">
        <v>-6.7000000000000004E-2</v>
      </c>
      <c r="T15355" s="2">
        <v>51.513000000000005</v>
      </c>
    </row>
    <row r="15356" spans="1:20" x14ac:dyDescent="0.3">
      <c r="A15356" t="s">
        <v>28</v>
      </c>
      <c r="B15356" s="1">
        <v>170.27681742279921</v>
      </c>
      <c r="C15356" t="s">
        <v>19</v>
      </c>
      <c r="D15356" t="b">
        <v>0</v>
      </c>
      <c r="E15356" t="b">
        <v>1</v>
      </c>
      <c r="F15356" s="3">
        <v>2</v>
      </c>
      <c r="G15356" t="b">
        <v>0</v>
      </c>
      <c r="H15356" s="3">
        <v>0</v>
      </c>
      <c r="I15356" s="3">
        <v>1</v>
      </c>
      <c r="J15356" s="3">
        <v>10</v>
      </c>
      <c r="K15356" s="3">
        <v>93</v>
      </c>
      <c r="L15356" s="3">
        <v>1</v>
      </c>
      <c r="M15356" s="2">
        <v>2.2850021174058281</v>
      </c>
      <c r="N15356" s="2">
        <v>0.27223339360025472</v>
      </c>
      <c r="O15356" s="2">
        <v>446.29381152494972</v>
      </c>
      <c r="P15356" s="2">
        <v>31.022378080885566</v>
      </c>
      <c r="Q15356" s="2">
        <v>789.67008735100228</v>
      </c>
      <c r="R15356" s="2">
        <v>14.139701852731083</v>
      </c>
      <c r="S15356" s="2">
        <v>-0.13705000000000001</v>
      </c>
      <c r="T15356" s="2">
        <v>51.488669999999999</v>
      </c>
    </row>
    <row r="15357" spans="1:20" x14ac:dyDescent="0.3">
      <c r="A15357" t="s">
        <v>28</v>
      </c>
      <c r="B15357" s="1">
        <v>212.84602177849902</v>
      </c>
      <c r="C15357" t="s">
        <v>19</v>
      </c>
      <c r="D15357" t="b">
        <v>0</v>
      </c>
      <c r="E15357" t="b">
        <v>1</v>
      </c>
      <c r="F15357" s="3">
        <v>2</v>
      </c>
      <c r="G15357" t="b">
        <v>1</v>
      </c>
      <c r="H15357" s="3">
        <v>1</v>
      </c>
      <c r="I15357" s="3">
        <v>0</v>
      </c>
      <c r="J15357" s="3">
        <v>10</v>
      </c>
      <c r="K15357" s="3">
        <v>100</v>
      </c>
      <c r="L15357" s="3">
        <v>1</v>
      </c>
      <c r="M15357" s="2">
        <v>4.6183318182162933</v>
      </c>
      <c r="N15357" s="2">
        <v>0.9042410747673586</v>
      </c>
      <c r="O15357" s="2">
        <v>258.29515250237455</v>
      </c>
      <c r="P15357" s="2">
        <v>17.95438267451912</v>
      </c>
      <c r="Q15357" s="2">
        <v>534.43248933195548</v>
      </c>
      <c r="R15357" s="2">
        <v>9.5694596776689522</v>
      </c>
      <c r="S15357" s="2">
        <v>-0.16725999999999999</v>
      </c>
      <c r="T15357" s="2">
        <v>51.541609999999999</v>
      </c>
    </row>
    <row r="15358" spans="1:20" x14ac:dyDescent="0.3">
      <c r="A15358" t="s">
        <v>28</v>
      </c>
      <c r="B15358" s="1">
        <v>167.92492767939038</v>
      </c>
      <c r="C15358" t="s">
        <v>19</v>
      </c>
      <c r="D15358" t="b">
        <v>0</v>
      </c>
      <c r="E15358" t="b">
        <v>1</v>
      </c>
      <c r="F15358" s="3">
        <v>2</v>
      </c>
      <c r="G15358" t="b">
        <v>0</v>
      </c>
      <c r="H15358" s="3">
        <v>0</v>
      </c>
      <c r="I15358" s="3">
        <v>0</v>
      </c>
      <c r="J15358" s="3">
        <v>10</v>
      </c>
      <c r="K15358" s="3">
        <v>96</v>
      </c>
      <c r="L15358" s="3">
        <v>1</v>
      </c>
      <c r="M15358" s="2">
        <v>5.0815437482849717</v>
      </c>
      <c r="N15358" s="2">
        <v>0.57871865932271138</v>
      </c>
      <c r="O15358" s="2">
        <v>233.6053239395701</v>
      </c>
      <c r="P15358" s="2">
        <v>16.238165293394292</v>
      </c>
      <c r="Q15358" s="2">
        <v>508.98112144991813</v>
      </c>
      <c r="R15358" s="2">
        <v>9.1137316978952629</v>
      </c>
      <c r="S15358" s="2">
        <v>-0.19347</v>
      </c>
      <c r="T15358" s="2">
        <v>51.528129999999997</v>
      </c>
    </row>
    <row r="15359" spans="1:20" x14ac:dyDescent="0.3">
      <c r="A15359" t="s">
        <v>28</v>
      </c>
      <c r="B15359" s="1">
        <v>266.70429690256123</v>
      </c>
      <c r="C15359" t="s">
        <v>20</v>
      </c>
      <c r="D15359" t="b">
        <v>0</v>
      </c>
      <c r="E15359" t="b">
        <v>0</v>
      </c>
      <c r="F15359" s="3">
        <v>2</v>
      </c>
      <c r="G15359" t="b">
        <v>0</v>
      </c>
      <c r="H15359" s="3">
        <v>0</v>
      </c>
      <c r="I15359" s="3">
        <v>1</v>
      </c>
      <c r="J15359" s="3">
        <v>7</v>
      </c>
      <c r="K15359" s="3">
        <v>40</v>
      </c>
      <c r="L15359" s="3">
        <v>0</v>
      </c>
      <c r="M15359" s="2">
        <v>3.9614515329953486</v>
      </c>
      <c r="N15359" s="2">
        <v>0.56483914313310923</v>
      </c>
      <c r="O15359" s="2">
        <v>298.57362811858792</v>
      </c>
      <c r="P15359" s="2">
        <v>20.754184210682805</v>
      </c>
      <c r="Q15359" s="2">
        <v>718.07313869677864</v>
      </c>
      <c r="R15359" s="2">
        <v>12.857698743138771</v>
      </c>
      <c r="S15359" s="2">
        <v>-8.1900000000000001E-2</v>
      </c>
      <c r="T15359" s="2">
        <v>51.529720000000005</v>
      </c>
    </row>
    <row r="15360" spans="1:20" x14ac:dyDescent="0.3">
      <c r="A15360" t="s">
        <v>28</v>
      </c>
      <c r="B15360" s="1">
        <v>180.62513229379806</v>
      </c>
      <c r="C15360" t="s">
        <v>19</v>
      </c>
      <c r="D15360" t="b">
        <v>0</v>
      </c>
      <c r="E15360" t="b">
        <v>1</v>
      </c>
      <c r="F15360" s="3">
        <v>2</v>
      </c>
      <c r="G15360" t="b">
        <v>0</v>
      </c>
      <c r="H15360" s="3">
        <v>1</v>
      </c>
      <c r="I15360" s="3">
        <v>0</v>
      </c>
      <c r="J15360" s="3">
        <v>9</v>
      </c>
      <c r="K15360" s="3">
        <v>83</v>
      </c>
      <c r="L15360" s="3">
        <v>1</v>
      </c>
      <c r="M15360" s="2">
        <v>3.8112349935019454</v>
      </c>
      <c r="N15360" s="2">
        <v>0.59688319308206761</v>
      </c>
      <c r="O15360" s="2">
        <v>309.11012981594672</v>
      </c>
      <c r="P15360" s="2">
        <v>21.486588135775285</v>
      </c>
      <c r="Q15360" s="2">
        <v>665.15167244407075</v>
      </c>
      <c r="R15360" s="2">
        <v>11.910095729666576</v>
      </c>
      <c r="S15360" s="2">
        <v>-0.17551</v>
      </c>
      <c r="T15360" s="2">
        <v>51.524949999999997</v>
      </c>
    </row>
    <row r="15361" spans="1:20" x14ac:dyDescent="0.3">
      <c r="A15361" t="s">
        <v>28</v>
      </c>
      <c r="B15361" s="1">
        <v>147.22829793739268</v>
      </c>
      <c r="C15361" t="s">
        <v>19</v>
      </c>
      <c r="D15361" t="b">
        <v>0</v>
      </c>
      <c r="E15361" t="b">
        <v>1</v>
      </c>
      <c r="F15361" s="3">
        <v>2</v>
      </c>
      <c r="G15361" t="b">
        <v>0</v>
      </c>
      <c r="H15361" s="3">
        <v>0</v>
      </c>
      <c r="I15361" s="3">
        <v>1</v>
      </c>
      <c r="J15361" s="3">
        <v>8</v>
      </c>
      <c r="K15361" s="3">
        <v>82</v>
      </c>
      <c r="L15361" s="3">
        <v>1</v>
      </c>
      <c r="M15361" s="2">
        <v>4.1645641230198196</v>
      </c>
      <c r="N15361" s="2">
        <v>0.38070128638770429</v>
      </c>
      <c r="O15361" s="2">
        <v>392.93270514894544</v>
      </c>
      <c r="P15361" s="2">
        <v>27.313188363119973</v>
      </c>
      <c r="Q15361" s="2">
        <v>732.99768571679681</v>
      </c>
      <c r="R15361" s="2">
        <v>13.124935211292238</v>
      </c>
      <c r="S15361" s="2">
        <v>-6.8000000000000005E-2</v>
      </c>
      <c r="T15361" s="2">
        <v>51.513000000000005</v>
      </c>
    </row>
    <row r="15362" spans="1:20" x14ac:dyDescent="0.3">
      <c r="A15362" t="s">
        <v>28</v>
      </c>
      <c r="B15362" s="1">
        <v>289.04724946494508</v>
      </c>
      <c r="C15362" t="s">
        <v>20</v>
      </c>
      <c r="D15362" t="b">
        <v>0</v>
      </c>
      <c r="E15362" t="b">
        <v>0</v>
      </c>
      <c r="F15362" s="3">
        <v>2</v>
      </c>
      <c r="G15362" t="b">
        <v>0</v>
      </c>
      <c r="H15362" s="3">
        <v>0</v>
      </c>
      <c r="I15362" s="3">
        <v>1</v>
      </c>
      <c r="J15362" s="3">
        <v>8</v>
      </c>
      <c r="K15362" s="3">
        <v>80</v>
      </c>
      <c r="L15362" s="3">
        <v>1</v>
      </c>
      <c r="M15362" s="2">
        <v>3.0689339628653554</v>
      </c>
      <c r="N15362" s="2">
        <v>0.18616731844754839</v>
      </c>
      <c r="O15362" s="2">
        <v>378.81397429866024</v>
      </c>
      <c r="P15362" s="2">
        <v>26.331779714491816</v>
      </c>
      <c r="Q15362" s="2">
        <v>816.45552745038378</v>
      </c>
      <c r="R15362" s="2">
        <v>14.619317508770358</v>
      </c>
      <c r="S15362" s="2">
        <v>-0.16600000000000001</v>
      </c>
      <c r="T15362" s="2">
        <v>51.521889999999999</v>
      </c>
    </row>
    <row r="15363" spans="1:20" x14ac:dyDescent="0.3">
      <c r="A15363" t="s">
        <v>28</v>
      </c>
      <c r="B15363" s="1">
        <v>366.42442202309553</v>
      </c>
      <c r="C15363" t="s">
        <v>20</v>
      </c>
      <c r="D15363" t="b">
        <v>0</v>
      </c>
      <c r="E15363" t="b">
        <v>0</v>
      </c>
      <c r="F15363" s="3">
        <v>2</v>
      </c>
      <c r="G15363" t="b">
        <v>0</v>
      </c>
      <c r="H15363" s="3">
        <v>0</v>
      </c>
      <c r="I15363" s="3">
        <v>1</v>
      </c>
      <c r="J15363" s="3">
        <v>8</v>
      </c>
      <c r="K15363" s="3">
        <v>60</v>
      </c>
      <c r="L15363" s="3">
        <v>1</v>
      </c>
      <c r="M15363" s="2">
        <v>3.1032100299820402</v>
      </c>
      <c r="N15363" s="2">
        <v>9.2481321756342369E-2</v>
      </c>
      <c r="O15363" s="2">
        <v>371.92516953906522</v>
      </c>
      <c r="P15363" s="2">
        <v>25.852931251307126</v>
      </c>
      <c r="Q15363" s="2">
        <v>808.75910589622504</v>
      </c>
      <c r="R15363" s="2">
        <v>14.481506658578731</v>
      </c>
      <c r="S15363" s="2">
        <v>-0.16747999999999999</v>
      </c>
      <c r="T15363" s="2">
        <v>51.520809999999997</v>
      </c>
    </row>
    <row r="15364" spans="1:20" x14ac:dyDescent="0.3">
      <c r="A15364" t="s">
        <v>28</v>
      </c>
      <c r="B15364" s="1">
        <v>162.98595921823184</v>
      </c>
      <c r="C15364" t="s">
        <v>19</v>
      </c>
      <c r="D15364" t="b">
        <v>0</v>
      </c>
      <c r="E15364" t="b">
        <v>1</v>
      </c>
      <c r="F15364" s="3">
        <v>2</v>
      </c>
      <c r="G15364" t="b">
        <v>1</v>
      </c>
      <c r="H15364" s="3">
        <v>1</v>
      </c>
      <c r="I15364" s="3">
        <v>0</v>
      </c>
      <c r="J15364" s="3">
        <v>9</v>
      </c>
      <c r="K15364" s="3">
        <v>96</v>
      </c>
      <c r="L15364" s="3">
        <v>1</v>
      </c>
      <c r="M15364" s="2">
        <v>2.5803181913088626</v>
      </c>
      <c r="N15364" s="2">
        <v>0.33643841112424089</v>
      </c>
      <c r="O15364" s="2">
        <v>428.20735145844918</v>
      </c>
      <c r="P15364" s="2">
        <v>29.765168171542129</v>
      </c>
      <c r="Q15364" s="2">
        <v>877.16079810545295</v>
      </c>
      <c r="R15364" s="2">
        <v>15.706296035247695</v>
      </c>
      <c r="S15364" s="2">
        <v>-0.13572999999999999</v>
      </c>
      <c r="T15364" s="2">
        <v>51.530940000000001</v>
      </c>
    </row>
    <row r="15365" spans="1:20" x14ac:dyDescent="0.3">
      <c r="A15365" t="s">
        <v>28</v>
      </c>
      <c r="B15365" s="1">
        <v>277.52298972224185</v>
      </c>
      <c r="C15365" t="s">
        <v>19</v>
      </c>
      <c r="D15365" t="b">
        <v>0</v>
      </c>
      <c r="E15365" t="b">
        <v>1</v>
      </c>
      <c r="F15365" s="3">
        <v>2</v>
      </c>
      <c r="G15365" t="b">
        <v>1</v>
      </c>
      <c r="H15365" s="3">
        <v>0</v>
      </c>
      <c r="I15365" s="3">
        <v>0</v>
      </c>
      <c r="J15365" s="3">
        <v>10</v>
      </c>
      <c r="K15365" s="3">
        <v>98</v>
      </c>
      <c r="L15365" s="3">
        <v>1</v>
      </c>
      <c r="M15365" s="2">
        <v>2.1472542372492409</v>
      </c>
      <c r="N15365" s="2">
        <v>0.30435009418283826</v>
      </c>
      <c r="O15365" s="2">
        <v>475.04948964665141</v>
      </c>
      <c r="P15365" s="2">
        <v>33.021217176627339</v>
      </c>
      <c r="Q15365" s="2">
        <v>830.47717868286145</v>
      </c>
      <c r="R15365" s="2">
        <v>14.870386874428229</v>
      </c>
      <c r="S15365" s="2">
        <v>-0.13759000000000002</v>
      </c>
      <c r="T15365" s="2">
        <v>51.490079999999999</v>
      </c>
    </row>
    <row r="15366" spans="1:20" x14ac:dyDescent="0.3">
      <c r="A15366" t="s">
        <v>28</v>
      </c>
      <c r="B15366" s="1">
        <v>105.8350384533973</v>
      </c>
      <c r="C15366" t="s">
        <v>19</v>
      </c>
      <c r="D15366" t="b">
        <v>0</v>
      </c>
      <c r="E15366" t="b">
        <v>1</v>
      </c>
      <c r="F15366" s="3">
        <v>2</v>
      </c>
      <c r="G15366" t="b">
        <v>0</v>
      </c>
      <c r="H15366" s="3">
        <v>0</v>
      </c>
      <c r="I15366" s="3">
        <v>0</v>
      </c>
      <c r="J15366" s="3">
        <v>10</v>
      </c>
      <c r="K15366" s="3">
        <v>100</v>
      </c>
      <c r="L15366" s="3">
        <v>0</v>
      </c>
      <c r="M15366" s="2">
        <v>6.6949522459184276</v>
      </c>
      <c r="N15366" s="2">
        <v>2.0107449958451662</v>
      </c>
      <c r="O15366" s="2">
        <v>188.03662960697454</v>
      </c>
      <c r="P15366" s="2">
        <v>13.070634783823113</v>
      </c>
      <c r="Q15366" s="2">
        <v>362.71087443571889</v>
      </c>
      <c r="R15366" s="2">
        <v>6.4946408701749547</v>
      </c>
      <c r="S15366" s="2">
        <v>-4.1599999999999998E-2</v>
      </c>
      <c r="T15366" s="2">
        <v>51.48104</v>
      </c>
    </row>
    <row r="15367" spans="1:20" x14ac:dyDescent="0.3">
      <c r="A15367" t="s">
        <v>28</v>
      </c>
      <c r="B15367" s="1">
        <v>142.05414050189327</v>
      </c>
      <c r="C15367" t="s">
        <v>19</v>
      </c>
      <c r="D15367" t="b">
        <v>0</v>
      </c>
      <c r="E15367" t="b">
        <v>1</v>
      </c>
      <c r="F15367" s="3">
        <v>2</v>
      </c>
      <c r="G15367" t="b">
        <v>0</v>
      </c>
      <c r="H15367" s="3">
        <v>1</v>
      </c>
      <c r="I15367" s="3">
        <v>0</v>
      </c>
      <c r="J15367" s="3">
        <v>10</v>
      </c>
      <c r="K15367" s="3">
        <v>100</v>
      </c>
      <c r="L15367" s="3">
        <v>1</v>
      </c>
      <c r="M15367" s="2">
        <v>5.0769901168550895</v>
      </c>
      <c r="N15367" s="2">
        <v>0.55770142701845427</v>
      </c>
      <c r="O15367" s="2">
        <v>233.65490321027016</v>
      </c>
      <c r="P15367" s="2">
        <v>16.241611603517605</v>
      </c>
      <c r="Q15367" s="2">
        <v>508.75561094163493</v>
      </c>
      <c r="R15367" s="2">
        <v>9.109693744067636</v>
      </c>
      <c r="S15367" s="2">
        <v>-0.19325000000000001</v>
      </c>
      <c r="T15367" s="2">
        <v>51.528320000000001</v>
      </c>
    </row>
    <row r="15368" spans="1:20" x14ac:dyDescent="0.3">
      <c r="A15368" t="s">
        <v>28</v>
      </c>
      <c r="B15368" s="1">
        <v>167.68973870504951</v>
      </c>
      <c r="C15368" t="s">
        <v>19</v>
      </c>
      <c r="D15368" t="b">
        <v>0</v>
      </c>
      <c r="E15368" t="b">
        <v>1</v>
      </c>
      <c r="F15368" s="3">
        <v>2</v>
      </c>
      <c r="G15368" t="b">
        <v>0</v>
      </c>
      <c r="H15368" s="3">
        <v>0</v>
      </c>
      <c r="I15368" s="3">
        <v>0</v>
      </c>
      <c r="J15368" s="3">
        <v>10</v>
      </c>
      <c r="K15368" s="3">
        <v>100</v>
      </c>
      <c r="L15368" s="3">
        <v>1</v>
      </c>
      <c r="M15368" s="2">
        <v>6.234750802387004</v>
      </c>
      <c r="N15368" s="2">
        <v>0.58646472513262249</v>
      </c>
      <c r="O15368" s="2">
        <v>207.80158022294285</v>
      </c>
      <c r="P15368" s="2">
        <v>14.44451843384169</v>
      </c>
      <c r="Q15368" s="2">
        <v>426.97700668793823</v>
      </c>
      <c r="R15368" s="2">
        <v>7.6453795949034937</v>
      </c>
      <c r="S15368" s="2">
        <v>-3.9359999999999999E-2</v>
      </c>
      <c r="T15368" s="2">
        <v>51.519020000000005</v>
      </c>
    </row>
    <row r="15369" spans="1:20" x14ac:dyDescent="0.3">
      <c r="A15369" t="s">
        <v>28</v>
      </c>
      <c r="B15369" s="1">
        <v>163.92671511559539</v>
      </c>
      <c r="C15369" t="s">
        <v>19</v>
      </c>
      <c r="D15369" t="b">
        <v>0</v>
      </c>
      <c r="E15369" t="b">
        <v>1</v>
      </c>
      <c r="F15369" s="3">
        <v>4</v>
      </c>
      <c r="G15369" t="b">
        <v>0</v>
      </c>
      <c r="H15369" s="3">
        <v>0</v>
      </c>
      <c r="I15369" s="3">
        <v>1</v>
      </c>
      <c r="J15369" s="3">
        <v>8</v>
      </c>
      <c r="K15369" s="3">
        <v>78</v>
      </c>
      <c r="L15369" s="3">
        <v>1</v>
      </c>
      <c r="M15369" s="2">
        <v>4.4086925630055473</v>
      </c>
      <c r="N15369" s="2">
        <v>0.59949014128114331</v>
      </c>
      <c r="O15369" s="2">
        <v>353.202912848349</v>
      </c>
      <c r="P15369" s="2">
        <v>24.551526413085838</v>
      </c>
      <c r="Q15369" s="2">
        <v>665.72120397981587</v>
      </c>
      <c r="R15369" s="2">
        <v>11.920293667058607</v>
      </c>
      <c r="S15369" s="2">
        <v>-6.4430000000000001E-2</v>
      </c>
      <c r="T15369" s="2">
        <v>51.51285</v>
      </c>
    </row>
    <row r="15370" spans="1:20" x14ac:dyDescent="0.3">
      <c r="A15370" t="s">
        <v>28</v>
      </c>
      <c r="B15370" s="1">
        <v>163.92671511559539</v>
      </c>
      <c r="C15370" t="s">
        <v>19</v>
      </c>
      <c r="D15370" t="b">
        <v>0</v>
      </c>
      <c r="E15370" t="b">
        <v>1</v>
      </c>
      <c r="F15370" s="3">
        <v>4</v>
      </c>
      <c r="G15370" t="b">
        <v>0</v>
      </c>
      <c r="H15370" s="3">
        <v>0</v>
      </c>
      <c r="I15370" s="3">
        <v>1</v>
      </c>
      <c r="J15370" s="3">
        <v>9</v>
      </c>
      <c r="K15370" s="3">
        <v>86</v>
      </c>
      <c r="L15370" s="3">
        <v>1</v>
      </c>
      <c r="M15370" s="2">
        <v>4.9447166765659292</v>
      </c>
      <c r="N15370" s="2">
        <v>0.92908786699290802</v>
      </c>
      <c r="O15370" s="2">
        <v>291.63686083197183</v>
      </c>
      <c r="P15370" s="2">
        <v>20.272001819021988</v>
      </c>
      <c r="Q15370" s="2">
        <v>554.22753107065773</v>
      </c>
      <c r="R15370" s="2">
        <v>9.9239064179355694</v>
      </c>
      <c r="S15370" s="2">
        <v>-5.6439999999999997E-2</v>
      </c>
      <c r="T15370" s="2">
        <v>51.511150000000001</v>
      </c>
    </row>
    <row r="15371" spans="1:20" x14ac:dyDescent="0.3">
      <c r="A15371" t="s">
        <v>28</v>
      </c>
      <c r="B15371" s="1">
        <v>122.53345563159999</v>
      </c>
      <c r="C15371" t="s">
        <v>19</v>
      </c>
      <c r="D15371" t="b">
        <v>0</v>
      </c>
      <c r="E15371" t="b">
        <v>1</v>
      </c>
      <c r="F15371" s="3">
        <v>2</v>
      </c>
      <c r="G15371" t="b">
        <v>0</v>
      </c>
      <c r="H15371" s="3">
        <v>0</v>
      </c>
      <c r="I15371" s="3">
        <v>1</v>
      </c>
      <c r="J15371" s="3">
        <v>8</v>
      </c>
      <c r="K15371" s="3">
        <v>83</v>
      </c>
      <c r="L15371" s="3">
        <v>1</v>
      </c>
      <c r="M15371" s="2">
        <v>4.9439162418213431</v>
      </c>
      <c r="N15371" s="2">
        <v>0.90958137103859538</v>
      </c>
      <c r="O15371" s="2">
        <v>291.44815282728985</v>
      </c>
      <c r="P15371" s="2">
        <v>20.25888451621169</v>
      </c>
      <c r="Q15371" s="2">
        <v>555.59751935372844</v>
      </c>
      <c r="R15371" s="2">
        <v>9.9484372013280815</v>
      </c>
      <c r="S15371" s="2">
        <v>-5.6470000000000006E-2</v>
      </c>
      <c r="T15371" s="2">
        <v>51.511330000000001</v>
      </c>
    </row>
    <row r="15372" spans="1:20" x14ac:dyDescent="0.3">
      <c r="A15372" t="s">
        <v>28</v>
      </c>
      <c r="B15372" s="1">
        <v>366.42442202309553</v>
      </c>
      <c r="C15372" t="s">
        <v>20</v>
      </c>
      <c r="D15372" t="b">
        <v>0</v>
      </c>
      <c r="E15372" t="b">
        <v>0</v>
      </c>
      <c r="F15372" s="3">
        <v>2</v>
      </c>
      <c r="G15372" t="b">
        <v>0</v>
      </c>
      <c r="H15372" s="3">
        <v>0</v>
      </c>
      <c r="I15372" s="3">
        <v>1</v>
      </c>
      <c r="J15372" s="3">
        <v>9</v>
      </c>
      <c r="K15372" s="3">
        <v>88</v>
      </c>
      <c r="L15372" s="3">
        <v>1</v>
      </c>
      <c r="M15372" s="2">
        <v>3.2732114873959723</v>
      </c>
      <c r="N15372" s="2">
        <v>0.17942233747383562</v>
      </c>
      <c r="O15372" s="2">
        <v>366.51562098019491</v>
      </c>
      <c r="P15372" s="2">
        <v>25.476907528130756</v>
      </c>
      <c r="Q15372" s="2">
        <v>877.87238461348704</v>
      </c>
      <c r="R15372" s="2">
        <v>15.719037585456061</v>
      </c>
      <c r="S15372" s="2">
        <v>-0.17301</v>
      </c>
      <c r="T15372" s="2">
        <v>51.516030000000001</v>
      </c>
    </row>
    <row r="15373" spans="1:20" x14ac:dyDescent="0.3">
      <c r="A15373" t="s">
        <v>28</v>
      </c>
      <c r="B15373" s="1">
        <v>580.68157764763987</v>
      </c>
      <c r="C15373" t="s">
        <v>20</v>
      </c>
      <c r="D15373" t="b">
        <v>0</v>
      </c>
      <c r="E15373" t="b">
        <v>0</v>
      </c>
      <c r="F15373" s="3">
        <v>6</v>
      </c>
      <c r="G15373" t="b">
        <v>0</v>
      </c>
      <c r="H15373" s="3">
        <v>1</v>
      </c>
      <c r="I15373" s="3">
        <v>0</v>
      </c>
      <c r="J15373" s="3">
        <v>9</v>
      </c>
      <c r="K15373" s="3">
        <v>94</v>
      </c>
      <c r="L15373" s="3">
        <v>3</v>
      </c>
      <c r="M15373" s="2">
        <v>5.6173973340146084</v>
      </c>
      <c r="N15373" s="2">
        <v>1.4817513875424237</v>
      </c>
      <c r="O15373" s="2">
        <v>201.06287581376495</v>
      </c>
      <c r="P15373" s="2">
        <v>13.976103612577335</v>
      </c>
      <c r="Q15373" s="2">
        <v>461.63962012440044</v>
      </c>
      <c r="R15373" s="2">
        <v>8.2660426126355961</v>
      </c>
      <c r="S15373" s="2">
        <v>-8.5750000000000007E-2</v>
      </c>
      <c r="T15373" s="2">
        <v>51.551569999999998</v>
      </c>
    </row>
    <row r="15374" spans="1:20" x14ac:dyDescent="0.3">
      <c r="A15374" t="s">
        <v>28</v>
      </c>
      <c r="B15374" s="1">
        <v>166.51379383334509</v>
      </c>
      <c r="C15374" t="s">
        <v>19</v>
      </c>
      <c r="D15374" t="b">
        <v>0</v>
      </c>
      <c r="E15374" t="b">
        <v>1</v>
      </c>
      <c r="F15374" s="3">
        <v>2</v>
      </c>
      <c r="G15374" t="b">
        <v>0</v>
      </c>
      <c r="H15374" s="3">
        <v>0</v>
      </c>
      <c r="I15374" s="3">
        <v>0</v>
      </c>
      <c r="J15374" s="3">
        <v>7</v>
      </c>
      <c r="K15374" s="3">
        <v>91</v>
      </c>
      <c r="L15374" s="3">
        <v>1</v>
      </c>
      <c r="M15374" s="2">
        <v>6.8177590221782065</v>
      </c>
      <c r="N15374" s="2">
        <v>2.3036870208064673</v>
      </c>
      <c r="O15374" s="2">
        <v>168.00713700820361</v>
      </c>
      <c r="P15374" s="2">
        <v>11.678362527023886</v>
      </c>
      <c r="Q15374" s="2">
        <v>371.2839771884411</v>
      </c>
      <c r="R15374" s="2">
        <v>6.6481494287718279</v>
      </c>
      <c r="S15374" s="2">
        <v>-7.0000000000000007E-2</v>
      </c>
      <c r="T15374" s="2">
        <v>51.558</v>
      </c>
    </row>
    <row r="15375" spans="1:20" x14ac:dyDescent="0.3">
      <c r="A15375" t="s">
        <v>28</v>
      </c>
      <c r="B15375" s="1">
        <v>333.02758766669018</v>
      </c>
      <c r="C15375" t="s">
        <v>20</v>
      </c>
      <c r="D15375" t="b">
        <v>0</v>
      </c>
      <c r="E15375" t="b">
        <v>0</v>
      </c>
      <c r="F15375" s="3">
        <v>2</v>
      </c>
      <c r="G15375" t="b">
        <v>0</v>
      </c>
      <c r="H15375" s="3">
        <v>0</v>
      </c>
      <c r="I15375" s="3">
        <v>0</v>
      </c>
      <c r="J15375" s="3">
        <v>6</v>
      </c>
      <c r="K15375" s="3">
        <v>74</v>
      </c>
      <c r="L15375" s="3">
        <v>1</v>
      </c>
      <c r="M15375" s="2">
        <v>2.8143339879472604</v>
      </c>
      <c r="N15375" s="2">
        <v>0.40946766755011393</v>
      </c>
      <c r="O15375" s="2">
        <v>402.78237026231062</v>
      </c>
      <c r="P15375" s="2">
        <v>27.997849515092593</v>
      </c>
      <c r="Q15375" s="2">
        <v>904.73928993122104</v>
      </c>
      <c r="R15375" s="2">
        <v>16.200111944208434</v>
      </c>
      <c r="S15375" s="2">
        <v>-0.16585999999999998</v>
      </c>
      <c r="T15375" s="2">
        <v>51.51652</v>
      </c>
    </row>
    <row r="15376" spans="1:20" x14ac:dyDescent="0.3">
      <c r="A15376" t="s">
        <v>28</v>
      </c>
      <c r="B15376" s="1">
        <v>361.25026458759612</v>
      </c>
      <c r="C15376" t="s">
        <v>20</v>
      </c>
      <c r="D15376" t="b">
        <v>0</v>
      </c>
      <c r="E15376" t="b">
        <v>0</v>
      </c>
      <c r="F15376" s="3">
        <v>2</v>
      </c>
      <c r="G15376" t="b">
        <v>0</v>
      </c>
      <c r="H15376" s="3">
        <v>1</v>
      </c>
      <c r="I15376" s="3">
        <v>0</v>
      </c>
      <c r="J15376" s="3">
        <v>10</v>
      </c>
      <c r="K15376" s="3">
        <v>87</v>
      </c>
      <c r="L15376" s="3">
        <v>1</v>
      </c>
      <c r="M15376" s="2">
        <v>5.8487045619779447</v>
      </c>
      <c r="N15376" s="2">
        <v>0.89359239129553036</v>
      </c>
      <c r="O15376" s="2">
        <v>227.88939582925579</v>
      </c>
      <c r="P15376" s="2">
        <v>15.840844787614838</v>
      </c>
      <c r="Q15376" s="2">
        <v>459.39723917872732</v>
      </c>
      <c r="R15376" s="2">
        <v>8.2258909106527778</v>
      </c>
      <c r="S15376" s="2">
        <v>-4.3779999999999999E-2</v>
      </c>
      <c r="T15376" s="2">
        <v>51.51408</v>
      </c>
    </row>
    <row r="15377" spans="1:20" x14ac:dyDescent="0.3">
      <c r="A15377" t="s">
        <v>28</v>
      </c>
      <c r="B15377" s="1">
        <v>389.70813048284299</v>
      </c>
      <c r="C15377" t="s">
        <v>20</v>
      </c>
      <c r="D15377" t="b">
        <v>0</v>
      </c>
      <c r="E15377" t="b">
        <v>0</v>
      </c>
      <c r="F15377" s="3">
        <v>4</v>
      </c>
      <c r="G15377" t="b">
        <v>0</v>
      </c>
      <c r="H15377" s="3">
        <v>1</v>
      </c>
      <c r="I15377" s="3">
        <v>0</v>
      </c>
      <c r="J15377" s="3">
        <v>10</v>
      </c>
      <c r="K15377" s="3">
        <v>80</v>
      </c>
      <c r="L15377" s="3">
        <v>1</v>
      </c>
      <c r="M15377" s="2">
        <v>5.8095192305374646</v>
      </c>
      <c r="N15377" s="2">
        <v>0.90432092089054628</v>
      </c>
      <c r="O15377" s="2">
        <v>230.00048682556798</v>
      </c>
      <c r="P15377" s="2">
        <v>15.987589065396715</v>
      </c>
      <c r="Q15377" s="2">
        <v>462.50021619616172</v>
      </c>
      <c r="R15377" s="2">
        <v>8.2814523034232472</v>
      </c>
      <c r="S15377" s="2">
        <v>-4.4319999999999998E-2</v>
      </c>
      <c r="T15377" s="2">
        <v>51.513919999999999</v>
      </c>
    </row>
    <row r="15378" spans="1:20" x14ac:dyDescent="0.3">
      <c r="A15378" t="s">
        <v>28</v>
      </c>
      <c r="B15378" s="1">
        <v>647.94562430913243</v>
      </c>
      <c r="C15378" t="s">
        <v>20</v>
      </c>
      <c r="D15378" t="b">
        <v>0</v>
      </c>
      <c r="E15378" t="b">
        <v>0</v>
      </c>
      <c r="F15378" s="3">
        <v>6</v>
      </c>
      <c r="G15378" t="b">
        <v>0</v>
      </c>
      <c r="H15378" s="3">
        <v>1</v>
      </c>
      <c r="I15378" s="3">
        <v>0</v>
      </c>
      <c r="J15378" s="3">
        <v>10</v>
      </c>
      <c r="K15378" s="3">
        <v>100</v>
      </c>
      <c r="L15378" s="3">
        <v>1</v>
      </c>
      <c r="M15378" s="2">
        <v>5.8483358552033025</v>
      </c>
      <c r="N15378" s="2">
        <v>0.87789389771325588</v>
      </c>
      <c r="O15378" s="2">
        <v>227.74582655307475</v>
      </c>
      <c r="P15378" s="2">
        <v>15.830865127912034</v>
      </c>
      <c r="Q15378" s="2">
        <v>459.27747792444393</v>
      </c>
      <c r="R15378" s="2">
        <v>8.223746485460282</v>
      </c>
      <c r="S15378" s="2">
        <v>-4.3810000000000002E-2</v>
      </c>
      <c r="T15378" s="2">
        <v>51.514220000000002</v>
      </c>
    </row>
    <row r="15379" spans="1:20" x14ac:dyDescent="0.3">
      <c r="A15379" t="s">
        <v>28</v>
      </c>
      <c r="B15379" s="1">
        <v>320.0921940779416</v>
      </c>
      <c r="C15379" t="s">
        <v>20</v>
      </c>
      <c r="D15379" t="b">
        <v>0</v>
      </c>
      <c r="E15379" t="b">
        <v>0</v>
      </c>
      <c r="F15379" s="3">
        <v>2</v>
      </c>
      <c r="G15379" t="b">
        <v>0</v>
      </c>
      <c r="H15379" s="3">
        <v>0</v>
      </c>
      <c r="I15379" s="3">
        <v>1</v>
      </c>
      <c r="J15379" s="3">
        <v>7</v>
      </c>
      <c r="K15379" s="3">
        <v>63</v>
      </c>
      <c r="L15379" s="3">
        <v>1</v>
      </c>
      <c r="M15379" s="2">
        <v>3.2790511536349838</v>
      </c>
      <c r="N15379" s="2">
        <v>0.14070505191212829</v>
      </c>
      <c r="O15379" s="2">
        <v>367.85631824058981</v>
      </c>
      <c r="P15379" s="2">
        <v>25.570100882441142</v>
      </c>
      <c r="Q15379" s="2">
        <v>917.32865062505323</v>
      </c>
      <c r="R15379" s="2">
        <v>16.42553495259973</v>
      </c>
      <c r="S15379" s="2">
        <v>-0.17339000000000002</v>
      </c>
      <c r="T15379" s="2">
        <v>51.515320000000003</v>
      </c>
    </row>
    <row r="15380" spans="1:20" x14ac:dyDescent="0.3">
      <c r="A15380" t="s">
        <v>28</v>
      </c>
      <c r="B15380" s="1">
        <v>559.98494790564223</v>
      </c>
      <c r="C15380" t="s">
        <v>20</v>
      </c>
      <c r="D15380" t="b">
        <v>0</v>
      </c>
      <c r="E15380" t="b">
        <v>0</v>
      </c>
      <c r="F15380" s="3">
        <v>4</v>
      </c>
      <c r="G15380" t="b">
        <v>0</v>
      </c>
      <c r="H15380" s="3">
        <v>0</v>
      </c>
      <c r="I15380" s="3">
        <v>1</v>
      </c>
      <c r="J15380" s="3">
        <v>10</v>
      </c>
      <c r="K15380" s="3">
        <v>100</v>
      </c>
      <c r="L15380" s="3">
        <v>1</v>
      </c>
      <c r="M15380" s="2">
        <v>3.2933057725970576</v>
      </c>
      <c r="N15380" s="2">
        <v>0.15526971452824634</v>
      </c>
      <c r="O15380" s="2">
        <v>366.294561559638</v>
      </c>
      <c r="P15380" s="2">
        <v>25.461541442503382</v>
      </c>
      <c r="Q15380" s="2">
        <v>893.52990031096806</v>
      </c>
      <c r="R15380" s="2">
        <v>15.999398469403831</v>
      </c>
      <c r="S15380" s="2">
        <v>-0.17334000000000002</v>
      </c>
      <c r="T15380" s="2">
        <v>51.51596</v>
      </c>
    </row>
    <row r="15381" spans="1:20" x14ac:dyDescent="0.3">
      <c r="A15381" t="s">
        <v>28</v>
      </c>
      <c r="B15381" s="1">
        <v>641.59552200192854</v>
      </c>
      <c r="C15381" t="s">
        <v>20</v>
      </c>
      <c r="D15381" t="b">
        <v>0</v>
      </c>
      <c r="E15381" t="b">
        <v>0</v>
      </c>
      <c r="F15381" s="3">
        <v>4</v>
      </c>
      <c r="G15381" t="b">
        <v>0</v>
      </c>
      <c r="H15381" s="3">
        <v>0</v>
      </c>
      <c r="I15381" s="3">
        <v>1</v>
      </c>
      <c r="J15381" s="3">
        <v>10</v>
      </c>
      <c r="K15381" s="3">
        <v>93</v>
      </c>
      <c r="L15381" s="3">
        <v>2</v>
      </c>
      <c r="M15381" s="2">
        <v>4.0649656600492339</v>
      </c>
      <c r="N15381" s="2">
        <v>0.73055451019259743</v>
      </c>
      <c r="O15381" s="2">
        <v>293.64004084879554</v>
      </c>
      <c r="P15381" s="2">
        <v>20.411245084873332</v>
      </c>
      <c r="Q15381" s="2">
        <v>608.93970142081832</v>
      </c>
      <c r="R15381" s="2">
        <v>10.903573482522299</v>
      </c>
      <c r="S15381" s="2">
        <v>-0.13600999999999999</v>
      </c>
      <c r="T15381" s="2">
        <v>51.544470000000004</v>
      </c>
    </row>
    <row r="15382" spans="1:20" x14ac:dyDescent="0.3">
      <c r="A15382" t="s">
        <v>28</v>
      </c>
      <c r="B15382" s="1">
        <v>327.85343023119077</v>
      </c>
      <c r="C15382" t="s">
        <v>19</v>
      </c>
      <c r="D15382" t="b">
        <v>0</v>
      </c>
      <c r="E15382" t="b">
        <v>1</v>
      </c>
      <c r="F15382" s="3">
        <v>3</v>
      </c>
      <c r="G15382" t="b">
        <v>0</v>
      </c>
      <c r="H15382" s="3">
        <v>0</v>
      </c>
      <c r="I15382" s="3">
        <v>0</v>
      </c>
      <c r="J15382" s="3">
        <v>10</v>
      </c>
      <c r="K15382" s="3">
        <v>100</v>
      </c>
      <c r="L15382" s="3">
        <v>1</v>
      </c>
      <c r="M15382" s="2">
        <v>4.2336804098244905</v>
      </c>
      <c r="N15382" s="2">
        <v>0.40666976073646433</v>
      </c>
      <c r="O15382" s="2">
        <v>290.77671597658798</v>
      </c>
      <c r="P15382" s="2">
        <v>20.212212195641662</v>
      </c>
      <c r="Q15382" s="2">
        <v>582.19911565770656</v>
      </c>
      <c r="R15382" s="2">
        <v>10.424760980802551</v>
      </c>
      <c r="S15382" s="2">
        <v>-0.17615</v>
      </c>
      <c r="T15382" s="2">
        <v>51.531279999999995</v>
      </c>
    </row>
    <row r="15383" spans="1:20" x14ac:dyDescent="0.3">
      <c r="A15383" t="s">
        <v>28</v>
      </c>
      <c r="B15383" s="1">
        <v>606.55236482513703</v>
      </c>
      <c r="C15383" t="s">
        <v>20</v>
      </c>
      <c r="D15383" t="b">
        <v>0</v>
      </c>
      <c r="E15383" t="b">
        <v>0</v>
      </c>
      <c r="F15383" s="3">
        <v>5</v>
      </c>
      <c r="G15383" t="b">
        <v>0</v>
      </c>
      <c r="H15383" s="3">
        <v>0</v>
      </c>
      <c r="I15383" s="3">
        <v>1</v>
      </c>
      <c r="J15383" s="3">
        <v>10</v>
      </c>
      <c r="K15383" s="3">
        <v>75</v>
      </c>
      <c r="L15383" s="3">
        <v>2</v>
      </c>
      <c r="M15383" s="2">
        <v>4.1598110789397786</v>
      </c>
      <c r="N15383" s="2">
        <v>0.21547869037286865</v>
      </c>
      <c r="O15383" s="2">
        <v>293.04269562318763</v>
      </c>
      <c r="P15383" s="2">
        <v>20.369722955381327</v>
      </c>
      <c r="Q15383" s="2">
        <v>667.39979318650364</v>
      </c>
      <c r="R15383" s="2">
        <v>11.950350207499941</v>
      </c>
      <c r="S15383" s="2">
        <v>-0.18522</v>
      </c>
      <c r="T15383" s="2">
        <v>51.518380000000001</v>
      </c>
    </row>
    <row r="15384" spans="1:20" x14ac:dyDescent="0.3">
      <c r="A15384" t="s">
        <v>28</v>
      </c>
      <c r="B15384" s="1">
        <v>166.04341588466332</v>
      </c>
      <c r="C15384" t="s">
        <v>21</v>
      </c>
      <c r="D15384" t="b">
        <v>1</v>
      </c>
      <c r="E15384" t="b">
        <v>0</v>
      </c>
      <c r="F15384" s="3">
        <v>2</v>
      </c>
      <c r="G15384" t="b">
        <v>1</v>
      </c>
      <c r="H15384" s="3">
        <v>1</v>
      </c>
      <c r="I15384" s="3">
        <v>0</v>
      </c>
      <c r="J15384" s="3">
        <v>10</v>
      </c>
      <c r="K15384" s="3">
        <v>97</v>
      </c>
      <c r="L15384" s="3">
        <v>1</v>
      </c>
      <c r="M15384" s="2">
        <v>4.0559159113520913</v>
      </c>
      <c r="N15384" s="2">
        <v>0.20574333859337304</v>
      </c>
      <c r="O15384" s="2">
        <v>397.64035420836217</v>
      </c>
      <c r="P15384" s="2">
        <v>27.640422273207893</v>
      </c>
      <c r="Q15384" s="2">
        <v>787.87081863073149</v>
      </c>
      <c r="R15384" s="2">
        <v>14.107484444898253</v>
      </c>
      <c r="S15384" s="2">
        <v>-6.9829999999999989E-2</v>
      </c>
      <c r="T15384" s="2">
        <v>51.514090000000003</v>
      </c>
    </row>
    <row r="15385" spans="1:20" x14ac:dyDescent="0.3">
      <c r="A15385" t="s">
        <v>28</v>
      </c>
      <c r="B15385" s="1">
        <v>722.73571814953311</v>
      </c>
      <c r="C15385" t="s">
        <v>20</v>
      </c>
      <c r="D15385" t="b">
        <v>0</v>
      </c>
      <c r="E15385" t="b">
        <v>0</v>
      </c>
      <c r="F15385" s="3">
        <v>6</v>
      </c>
      <c r="G15385" t="b">
        <v>0</v>
      </c>
      <c r="H15385" s="3">
        <v>0</v>
      </c>
      <c r="I15385" s="3">
        <v>1</v>
      </c>
      <c r="J15385" s="3">
        <v>9</v>
      </c>
      <c r="K15385" s="3">
        <v>85</v>
      </c>
      <c r="L15385" s="3">
        <v>2</v>
      </c>
      <c r="M15385" s="2">
        <v>3.3310166716812826</v>
      </c>
      <c r="N15385" s="2">
        <v>0.15542407467788455</v>
      </c>
      <c r="O15385" s="2">
        <v>348.77243821221873</v>
      </c>
      <c r="P15385" s="2">
        <v>24.243559204734524</v>
      </c>
      <c r="Q15385" s="2">
        <v>760.97134564186388</v>
      </c>
      <c r="R15385" s="2">
        <v>13.6258269348182</v>
      </c>
      <c r="S15385" s="2">
        <v>-0.17046</v>
      </c>
      <c r="T15385" s="2">
        <v>51.52167</v>
      </c>
    </row>
    <row r="15386" spans="1:20" x14ac:dyDescent="0.3">
      <c r="A15386" t="s">
        <v>28</v>
      </c>
      <c r="B15386" s="1">
        <v>658.05875020579037</v>
      </c>
      <c r="C15386" t="s">
        <v>20</v>
      </c>
      <c r="D15386" t="b">
        <v>0</v>
      </c>
      <c r="E15386" t="b">
        <v>0</v>
      </c>
      <c r="F15386" s="3">
        <v>6</v>
      </c>
      <c r="G15386" t="b">
        <v>0</v>
      </c>
      <c r="H15386" s="3">
        <v>0</v>
      </c>
      <c r="I15386" s="3">
        <v>1</v>
      </c>
      <c r="J15386" s="3">
        <v>9</v>
      </c>
      <c r="K15386" s="3">
        <v>86</v>
      </c>
      <c r="L15386" s="3">
        <v>2</v>
      </c>
      <c r="M15386" s="2">
        <v>3.3078715033908219</v>
      </c>
      <c r="N15386" s="2">
        <v>0.16942283366682004</v>
      </c>
      <c r="O15386" s="2">
        <v>351.05862173669072</v>
      </c>
      <c r="P15386" s="2">
        <v>24.402474358444863</v>
      </c>
      <c r="Q15386" s="2">
        <v>761.94027924207342</v>
      </c>
      <c r="R15386" s="2">
        <v>13.643176499454762</v>
      </c>
      <c r="S15386" s="2">
        <v>-0.16999</v>
      </c>
      <c r="T15386" s="2">
        <v>51.521790000000003</v>
      </c>
    </row>
    <row r="15387" spans="1:20" x14ac:dyDescent="0.3">
      <c r="A15387" t="s">
        <v>28</v>
      </c>
      <c r="B15387" s="1">
        <v>313.74209177073777</v>
      </c>
      <c r="C15387" t="s">
        <v>19</v>
      </c>
      <c r="D15387" t="b">
        <v>0</v>
      </c>
      <c r="E15387" t="b">
        <v>1</v>
      </c>
      <c r="F15387" s="3">
        <v>2</v>
      </c>
      <c r="G15387" t="b">
        <v>0</v>
      </c>
      <c r="H15387" s="3">
        <v>0</v>
      </c>
      <c r="I15387" s="3">
        <v>1</v>
      </c>
      <c r="J15387" s="3">
        <v>10</v>
      </c>
      <c r="K15387" s="3">
        <v>96</v>
      </c>
      <c r="L15387" s="3">
        <v>1</v>
      </c>
      <c r="M15387" s="2">
        <v>5.0039553989321224</v>
      </c>
      <c r="N15387" s="2">
        <v>0.69507196488612066</v>
      </c>
      <c r="O15387" s="2">
        <v>282.09765377569209</v>
      </c>
      <c r="P15387" s="2">
        <v>19.608920951105411</v>
      </c>
      <c r="Q15387" s="2">
        <v>552.90040396592826</v>
      </c>
      <c r="R15387" s="2">
        <v>9.9001430997066855</v>
      </c>
      <c r="S15387" s="2">
        <v>-5.5939999999999997E-2</v>
      </c>
      <c r="T15387" s="2">
        <v>51.51361</v>
      </c>
    </row>
    <row r="15388" spans="1:20" x14ac:dyDescent="0.3">
      <c r="A15388" t="s">
        <v>28</v>
      </c>
      <c r="B15388" s="1">
        <v>483.07815329617347</v>
      </c>
      <c r="C15388" t="s">
        <v>19</v>
      </c>
      <c r="D15388" t="b">
        <v>0</v>
      </c>
      <c r="E15388" t="b">
        <v>1</v>
      </c>
      <c r="F15388" s="3">
        <v>4</v>
      </c>
      <c r="G15388" t="b">
        <v>0</v>
      </c>
      <c r="H15388" s="3">
        <v>1</v>
      </c>
      <c r="I15388" s="3">
        <v>0</v>
      </c>
      <c r="J15388" s="3">
        <v>10</v>
      </c>
      <c r="K15388" s="3">
        <v>100</v>
      </c>
      <c r="L15388" s="3">
        <v>1</v>
      </c>
      <c r="M15388" s="2">
        <v>1.5147155766250497</v>
      </c>
      <c r="N15388" s="2">
        <v>8.5979946854532557E-2</v>
      </c>
      <c r="O15388" s="2">
        <v>647.42466776345202</v>
      </c>
      <c r="P15388" s="2">
        <v>45.00320708822268</v>
      </c>
      <c r="Q15388" s="2">
        <v>957.96728989064513</v>
      </c>
      <c r="R15388" s="2">
        <v>17.153203699485854</v>
      </c>
      <c r="S15388" s="2">
        <v>-0.11258</v>
      </c>
      <c r="T15388" s="2">
        <v>51.498399999999997</v>
      </c>
    </row>
    <row r="15389" spans="1:20" x14ac:dyDescent="0.3">
      <c r="A15389" t="s">
        <v>28</v>
      </c>
      <c r="B15389" s="1">
        <v>546.1087984195301</v>
      </c>
      <c r="C15389" t="s">
        <v>19</v>
      </c>
      <c r="D15389" t="b">
        <v>0</v>
      </c>
      <c r="E15389" t="b">
        <v>1</v>
      </c>
      <c r="F15389" s="3">
        <v>2</v>
      </c>
      <c r="G15389" t="b">
        <v>0</v>
      </c>
      <c r="H15389" s="3">
        <v>1</v>
      </c>
      <c r="I15389" s="3">
        <v>0</v>
      </c>
      <c r="J15389" s="3">
        <v>10</v>
      </c>
      <c r="K15389" s="3">
        <v>100</v>
      </c>
      <c r="L15389" s="3">
        <v>1</v>
      </c>
      <c r="M15389" s="2">
        <v>1.4818338127117452</v>
      </c>
      <c r="N15389" s="2">
        <v>0.19779138765956653</v>
      </c>
      <c r="O15389" s="2">
        <v>660.76624877901349</v>
      </c>
      <c r="P15389" s="2">
        <v>45.930595189454223</v>
      </c>
      <c r="Q15389" s="2">
        <v>935.24715289109338</v>
      </c>
      <c r="R15389" s="2">
        <v>16.746380687733517</v>
      </c>
      <c r="S15389" s="2">
        <v>-0.11410999999999999</v>
      </c>
      <c r="T15389" s="2">
        <v>51.497959999999999</v>
      </c>
    </row>
    <row r="15390" spans="1:20" x14ac:dyDescent="0.3">
      <c r="A15390" t="s">
        <v>28</v>
      </c>
      <c r="B15390" s="1">
        <v>471.08351560478843</v>
      </c>
      <c r="C15390" t="s">
        <v>19</v>
      </c>
      <c r="D15390" t="b">
        <v>0</v>
      </c>
      <c r="E15390" t="b">
        <v>1</v>
      </c>
      <c r="F15390" s="3">
        <v>2</v>
      </c>
      <c r="G15390" t="b">
        <v>0</v>
      </c>
      <c r="H15390" s="3">
        <v>0</v>
      </c>
      <c r="I15390" s="3">
        <v>1</v>
      </c>
      <c r="J15390" s="3">
        <v>10</v>
      </c>
      <c r="K15390" s="3">
        <v>92</v>
      </c>
      <c r="L15390" s="3">
        <v>1</v>
      </c>
      <c r="M15390" s="2">
        <v>4.2163418973900084</v>
      </c>
      <c r="N15390" s="2">
        <v>0.4590244286860225</v>
      </c>
      <c r="O15390" s="2">
        <v>389.23261616210198</v>
      </c>
      <c r="P15390" s="2">
        <v>27.055991071742426</v>
      </c>
      <c r="Q15390" s="2">
        <v>715.02006133353234</v>
      </c>
      <c r="R15390" s="2">
        <v>12.803030845315211</v>
      </c>
      <c r="S15390" s="2">
        <v>-6.7159999999999997E-2</v>
      </c>
      <c r="T15390" s="2">
        <v>51.512529999999998</v>
      </c>
    </row>
    <row r="15391" spans="1:20" x14ac:dyDescent="0.3">
      <c r="A15391" t="s">
        <v>28</v>
      </c>
      <c r="B15391" s="1">
        <v>111.00919588889673</v>
      </c>
      <c r="C15391" t="s">
        <v>19</v>
      </c>
      <c r="D15391" t="b">
        <v>0</v>
      </c>
      <c r="E15391" t="b">
        <v>1</v>
      </c>
      <c r="F15391" s="3">
        <v>2</v>
      </c>
      <c r="G15391" t="b">
        <v>0</v>
      </c>
      <c r="H15391" s="3">
        <v>0</v>
      </c>
      <c r="I15391" s="3">
        <v>0</v>
      </c>
      <c r="J15391" s="3">
        <v>6</v>
      </c>
      <c r="K15391" s="3">
        <v>78</v>
      </c>
      <c r="L15391" s="3">
        <v>1</v>
      </c>
      <c r="M15391" s="2">
        <v>5.0448654589229331</v>
      </c>
      <c r="N15391" s="2">
        <v>0.73050959881281829</v>
      </c>
      <c r="O15391" s="2">
        <v>236.97644647654226</v>
      </c>
      <c r="P15391" s="2">
        <v>16.472495761794921</v>
      </c>
      <c r="Q15391" s="2">
        <v>520.340613211451</v>
      </c>
      <c r="R15391" s="2">
        <v>9.3171328767919341</v>
      </c>
      <c r="S15391" s="2">
        <v>-0.19433</v>
      </c>
      <c r="T15391" s="2">
        <v>51.526150000000001</v>
      </c>
    </row>
    <row r="15392" spans="1:20" x14ac:dyDescent="0.3">
      <c r="A15392" t="s">
        <v>28</v>
      </c>
      <c r="B15392" s="1">
        <v>397.4693666360921</v>
      </c>
      <c r="C15392" t="s">
        <v>20</v>
      </c>
      <c r="D15392" t="b">
        <v>0</v>
      </c>
      <c r="E15392" t="b">
        <v>0</v>
      </c>
      <c r="F15392" s="3">
        <v>5</v>
      </c>
      <c r="G15392" t="b">
        <v>0</v>
      </c>
      <c r="H15392" s="3">
        <v>1</v>
      </c>
      <c r="I15392" s="3">
        <v>0</v>
      </c>
      <c r="J15392" s="3">
        <v>8</v>
      </c>
      <c r="K15392" s="3">
        <v>80</v>
      </c>
      <c r="L15392" s="3">
        <v>1</v>
      </c>
      <c r="M15392" s="2">
        <v>3.2805456281767285</v>
      </c>
      <c r="N15392" s="2">
        <v>0.31955403684469236</v>
      </c>
      <c r="O15392" s="2">
        <v>355.23330124273537</v>
      </c>
      <c r="P15392" s="2">
        <v>24.692660963454067</v>
      </c>
      <c r="Q15392" s="2">
        <v>756.41194207126841</v>
      </c>
      <c r="R15392" s="2">
        <v>13.544187009300998</v>
      </c>
      <c r="S15392" s="2">
        <v>-0.16855000000000001</v>
      </c>
      <c r="T15392" s="2">
        <v>51.522940000000006</v>
      </c>
    </row>
    <row r="15393" spans="1:20" x14ac:dyDescent="0.3">
      <c r="A15393" t="s">
        <v>28</v>
      </c>
      <c r="B15393" s="1">
        <v>358.89837484418729</v>
      </c>
      <c r="C15393" t="s">
        <v>20</v>
      </c>
      <c r="D15393" t="b">
        <v>0</v>
      </c>
      <c r="E15393" t="b">
        <v>0</v>
      </c>
      <c r="F15393" s="3">
        <v>3</v>
      </c>
      <c r="G15393" t="b">
        <v>0</v>
      </c>
      <c r="H15393" s="3">
        <v>0</v>
      </c>
      <c r="I15393" s="3">
        <v>0</v>
      </c>
      <c r="J15393" s="3">
        <v>9</v>
      </c>
      <c r="K15393" s="3">
        <v>93</v>
      </c>
      <c r="L15393" s="3">
        <v>1</v>
      </c>
      <c r="M15393" s="2">
        <v>4.4527923361526129</v>
      </c>
      <c r="N15393" s="2">
        <v>0.73906695542893519</v>
      </c>
      <c r="O15393" s="2">
        <v>354.88324132591612</v>
      </c>
      <c r="P15393" s="2">
        <v>24.668327910182672</v>
      </c>
      <c r="Q15393" s="2">
        <v>643.18988595327176</v>
      </c>
      <c r="R15393" s="2">
        <v>11.516851616577606</v>
      </c>
      <c r="S15393" s="2">
        <v>-6.3560000000000005E-2</v>
      </c>
      <c r="T15393" s="2">
        <v>51.511319999999998</v>
      </c>
    </row>
    <row r="15394" spans="1:20" x14ac:dyDescent="0.3">
      <c r="A15394" t="s">
        <v>28</v>
      </c>
      <c r="B15394" s="1">
        <v>471.08351560478843</v>
      </c>
      <c r="C15394" t="s">
        <v>20</v>
      </c>
      <c r="D15394" t="b">
        <v>0</v>
      </c>
      <c r="E15394" t="b">
        <v>0</v>
      </c>
      <c r="F15394" s="3">
        <v>4</v>
      </c>
      <c r="G15394" t="b">
        <v>0</v>
      </c>
      <c r="H15394" s="3">
        <v>0</v>
      </c>
      <c r="I15394" s="3">
        <v>0</v>
      </c>
      <c r="J15394" s="3">
        <v>9</v>
      </c>
      <c r="K15394" s="3">
        <v>55</v>
      </c>
      <c r="L15394" s="3">
        <v>2</v>
      </c>
      <c r="M15394" s="2">
        <v>4.6927385625183415</v>
      </c>
      <c r="N15394" s="2">
        <v>5.9760777729182812E-2</v>
      </c>
      <c r="O15394" s="2">
        <v>252.00382279199732</v>
      </c>
      <c r="P15394" s="2">
        <v>17.517065365009621</v>
      </c>
      <c r="Q15394" s="2">
        <v>569.69192648673584</v>
      </c>
      <c r="R15394" s="2">
        <v>10.200809322095965</v>
      </c>
      <c r="S15394" s="2">
        <v>-0.18523000000000001</v>
      </c>
      <c r="T15394" s="2">
        <v>51.530279999999998</v>
      </c>
    </row>
    <row r="15395" spans="1:20" x14ac:dyDescent="0.3">
      <c r="A15395" t="s">
        <v>28</v>
      </c>
      <c r="B15395" s="1">
        <v>201.32176203579576</v>
      </c>
      <c r="C15395" t="s">
        <v>19</v>
      </c>
      <c r="D15395" t="b">
        <v>0</v>
      </c>
      <c r="E15395" t="b">
        <v>1</v>
      </c>
      <c r="F15395" s="3">
        <v>3</v>
      </c>
      <c r="G15395" t="b">
        <v>0</v>
      </c>
      <c r="H15395" s="3">
        <v>0</v>
      </c>
      <c r="I15395" s="3">
        <v>1</v>
      </c>
      <c r="J15395" s="3">
        <v>9</v>
      </c>
      <c r="K15395" s="3">
        <v>87</v>
      </c>
      <c r="L15395" s="3">
        <v>1</v>
      </c>
      <c r="M15395" s="2">
        <v>4.1576535044866541</v>
      </c>
      <c r="N15395" s="2">
        <v>0.62599928011442474</v>
      </c>
      <c r="O15395" s="2">
        <v>354.24669098896715</v>
      </c>
      <c r="P15395" s="2">
        <v>24.624080589896355</v>
      </c>
      <c r="Q15395" s="2">
        <v>892.43623346850916</v>
      </c>
      <c r="R15395" s="2">
        <v>15.979815451981375</v>
      </c>
      <c r="S15395" s="2">
        <v>-7.1050000000000002E-2</v>
      </c>
      <c r="T15395" s="2">
        <v>51.520780000000002</v>
      </c>
    </row>
    <row r="15396" spans="1:20" x14ac:dyDescent="0.3">
      <c r="A15396" t="s">
        <v>28</v>
      </c>
      <c r="B15396" s="1">
        <v>232.3667066487923</v>
      </c>
      <c r="C15396" t="s">
        <v>19</v>
      </c>
      <c r="D15396" t="b">
        <v>0</v>
      </c>
      <c r="E15396" t="b">
        <v>1</v>
      </c>
      <c r="F15396" s="3">
        <v>2</v>
      </c>
      <c r="G15396" t="b">
        <v>0</v>
      </c>
      <c r="H15396" s="3">
        <v>0</v>
      </c>
      <c r="I15396" s="3">
        <v>0</v>
      </c>
      <c r="J15396" s="3">
        <v>10</v>
      </c>
      <c r="K15396" s="3">
        <v>100</v>
      </c>
      <c r="L15396" s="3">
        <v>1</v>
      </c>
      <c r="M15396" s="2">
        <v>8.0929629549482662</v>
      </c>
      <c r="N15396" s="2">
        <v>1.1259361525047302</v>
      </c>
      <c r="O15396" s="2">
        <v>144.72507336790454</v>
      </c>
      <c r="P15396" s="2">
        <v>10.060000447826157</v>
      </c>
      <c r="Q15396" s="2">
        <v>329.4078762795894</v>
      </c>
      <c r="R15396" s="2">
        <v>5.8983228985656089</v>
      </c>
      <c r="S15396" s="2">
        <v>-0.22495000000000001</v>
      </c>
      <c r="T15396" s="2">
        <v>51.468449999999997</v>
      </c>
    </row>
    <row r="15397" spans="1:20" x14ac:dyDescent="0.3">
      <c r="A15397" t="s">
        <v>28</v>
      </c>
      <c r="B15397" s="1">
        <v>129.11874691314472</v>
      </c>
      <c r="C15397" t="s">
        <v>19</v>
      </c>
      <c r="D15397" t="b">
        <v>0</v>
      </c>
      <c r="E15397" t="b">
        <v>1</v>
      </c>
      <c r="F15397" s="3">
        <v>2</v>
      </c>
      <c r="G15397" t="b">
        <v>1</v>
      </c>
      <c r="H15397" s="3">
        <v>0</v>
      </c>
      <c r="I15397" s="3">
        <v>0</v>
      </c>
      <c r="J15397" s="3">
        <v>10</v>
      </c>
      <c r="K15397" s="3">
        <v>93</v>
      </c>
      <c r="L15397" s="3">
        <v>1</v>
      </c>
      <c r="M15397" s="2">
        <v>3.9126944052733368</v>
      </c>
      <c r="N15397" s="2">
        <v>0.80619205444252795</v>
      </c>
      <c r="O15397" s="2">
        <v>268.92858635094638</v>
      </c>
      <c r="P15397" s="2">
        <v>18.693524461005754</v>
      </c>
      <c r="Q15397" s="2">
        <v>517.42215132983415</v>
      </c>
      <c r="R15397" s="2">
        <v>9.2648753814965836</v>
      </c>
      <c r="S15397" s="2">
        <v>-0.13352</v>
      </c>
      <c r="T15397" s="2">
        <v>51.47336</v>
      </c>
    </row>
    <row r="15398" spans="1:20" x14ac:dyDescent="0.3">
      <c r="A15398" t="s">
        <v>28</v>
      </c>
      <c r="B15398" s="1">
        <v>813.04828429643214</v>
      </c>
      <c r="C15398" t="s">
        <v>20</v>
      </c>
      <c r="D15398" t="b">
        <v>0</v>
      </c>
      <c r="E15398" t="b">
        <v>0</v>
      </c>
      <c r="F15398" s="3">
        <v>5</v>
      </c>
      <c r="G15398" t="b">
        <v>0</v>
      </c>
      <c r="H15398" s="3">
        <v>0</v>
      </c>
      <c r="I15398" s="3">
        <v>1</v>
      </c>
      <c r="J15398" s="3">
        <v>9</v>
      </c>
      <c r="K15398" s="3">
        <v>60</v>
      </c>
      <c r="L15398" s="3">
        <v>1</v>
      </c>
      <c r="M15398" s="2">
        <v>1.4570368146548291</v>
      </c>
      <c r="N15398" s="2">
        <v>7.5729204948734682E-2</v>
      </c>
      <c r="O15398" s="2">
        <v>662.64364516007947</v>
      </c>
      <c r="P15398" s="2">
        <v>46.061095095204898</v>
      </c>
      <c r="Q15398" s="2">
        <v>979.23366184537133</v>
      </c>
      <c r="R15398" s="2">
        <v>17.533995835019095</v>
      </c>
      <c r="S15398" s="2">
        <v>-0.11175</v>
      </c>
      <c r="T15398" s="2">
        <v>51.499679999999998</v>
      </c>
    </row>
    <row r="15399" spans="1:20" x14ac:dyDescent="0.3">
      <c r="A15399" t="s">
        <v>28</v>
      </c>
      <c r="B15399" s="1">
        <v>233.54265152049672</v>
      </c>
      <c r="C15399" t="s">
        <v>19</v>
      </c>
      <c r="D15399" t="b">
        <v>0</v>
      </c>
      <c r="E15399" t="b">
        <v>1</v>
      </c>
      <c r="F15399" s="3">
        <v>3</v>
      </c>
      <c r="G15399" t="b">
        <v>0</v>
      </c>
      <c r="H15399" s="3">
        <v>1</v>
      </c>
      <c r="I15399" s="3">
        <v>0</v>
      </c>
      <c r="J15399" s="3">
        <v>7</v>
      </c>
      <c r="K15399" s="3">
        <v>74</v>
      </c>
      <c r="L15399" s="3">
        <v>1</v>
      </c>
      <c r="M15399" s="2">
        <v>2.2623727858053391</v>
      </c>
      <c r="N15399" s="2">
        <v>0.44610479920772961</v>
      </c>
      <c r="O15399" s="2">
        <v>458.63278575444718</v>
      </c>
      <c r="P15399" s="2">
        <v>31.880073871848541</v>
      </c>
      <c r="Q15399" s="2">
        <v>860.58552603732926</v>
      </c>
      <c r="R15399" s="2">
        <v>15.409501957663501</v>
      </c>
      <c r="S15399" s="2">
        <v>-0.1452</v>
      </c>
      <c r="T15399" s="2">
        <v>51.491250000000001</v>
      </c>
    </row>
    <row r="15400" spans="1:20" x14ac:dyDescent="0.3">
      <c r="A15400" t="s">
        <v>28</v>
      </c>
      <c r="B15400" s="1">
        <v>245.30210023754086</v>
      </c>
      <c r="C15400" t="s">
        <v>19</v>
      </c>
      <c r="D15400" t="b">
        <v>0</v>
      </c>
      <c r="E15400" t="b">
        <v>1</v>
      </c>
      <c r="F15400" s="3">
        <v>2</v>
      </c>
      <c r="G15400" t="b">
        <v>0</v>
      </c>
      <c r="H15400" s="3">
        <v>0</v>
      </c>
      <c r="I15400" s="3">
        <v>0</v>
      </c>
      <c r="J15400" s="3">
        <v>10</v>
      </c>
      <c r="K15400" s="3">
        <v>98</v>
      </c>
      <c r="L15400" s="3">
        <v>1</v>
      </c>
      <c r="M15400" s="2">
        <v>5.0926579927688476</v>
      </c>
      <c r="N15400" s="2">
        <v>0.40568035026386889</v>
      </c>
      <c r="O15400" s="2">
        <v>230.60939352229082</v>
      </c>
      <c r="P15400" s="2">
        <v>16.029914845575416</v>
      </c>
      <c r="Q15400" s="2">
        <v>497.37902591511636</v>
      </c>
      <c r="R15400" s="2">
        <v>8.905986495997956</v>
      </c>
      <c r="S15400" s="2">
        <v>-0.18926999999999999</v>
      </c>
      <c r="T15400" s="2">
        <v>51.533029999999997</v>
      </c>
    </row>
    <row r="15401" spans="1:20" x14ac:dyDescent="0.3">
      <c r="A15401" t="s">
        <v>28</v>
      </c>
      <c r="B15401" s="1">
        <v>196.14760460029635</v>
      </c>
      <c r="C15401" t="s">
        <v>19</v>
      </c>
      <c r="D15401" t="b">
        <v>0</v>
      </c>
      <c r="E15401" t="b">
        <v>1</v>
      </c>
      <c r="F15401" s="3">
        <v>2</v>
      </c>
      <c r="G15401" t="b">
        <v>1</v>
      </c>
      <c r="H15401" s="3">
        <v>0</v>
      </c>
      <c r="I15401" s="3">
        <v>0</v>
      </c>
      <c r="J15401" s="3">
        <v>10</v>
      </c>
      <c r="K15401" s="3">
        <v>96</v>
      </c>
      <c r="L15401" s="3">
        <v>1</v>
      </c>
      <c r="M15401" s="2">
        <v>3.7077696317528384</v>
      </c>
      <c r="N15401" s="2">
        <v>0.17345996955387302</v>
      </c>
      <c r="O15401" s="2">
        <v>321.88493765233289</v>
      </c>
      <c r="P15401" s="2">
        <v>22.374579204387445</v>
      </c>
      <c r="Q15401" s="2">
        <v>719.25439728777144</v>
      </c>
      <c r="R15401" s="2">
        <v>12.878850163909494</v>
      </c>
      <c r="S15401" s="2">
        <v>-0.17752000000000001</v>
      </c>
      <c r="T15401" s="2">
        <v>51.520020000000002</v>
      </c>
    </row>
    <row r="15402" spans="1:20" x14ac:dyDescent="0.3">
      <c r="A15402" t="s">
        <v>28</v>
      </c>
      <c r="B15402" s="1">
        <v>309.74387920694278</v>
      </c>
      <c r="C15402" t="s">
        <v>19</v>
      </c>
      <c r="D15402" t="b">
        <v>0</v>
      </c>
      <c r="E15402" t="b">
        <v>1</v>
      </c>
      <c r="F15402" s="3">
        <v>2</v>
      </c>
      <c r="G15402" t="b">
        <v>0</v>
      </c>
      <c r="H15402" s="3">
        <v>0</v>
      </c>
      <c r="I15402" s="3">
        <v>0</v>
      </c>
      <c r="J15402" s="3">
        <v>10</v>
      </c>
      <c r="K15402" s="3">
        <v>98</v>
      </c>
      <c r="L15402" s="3">
        <v>1</v>
      </c>
      <c r="M15402" s="2">
        <v>1.9651185136246199</v>
      </c>
      <c r="N15402" s="2">
        <v>0.49033188791583299</v>
      </c>
      <c r="O15402" s="2">
        <v>508.84367013365227</v>
      </c>
      <c r="P15402" s="2">
        <v>35.370288162889082</v>
      </c>
      <c r="Q15402" s="2">
        <v>1300.7159032259583</v>
      </c>
      <c r="R15402" s="2">
        <v>23.290403627187008</v>
      </c>
      <c r="S15402" s="2">
        <v>-0.15078</v>
      </c>
      <c r="T15402" s="2">
        <v>51.518380000000001</v>
      </c>
    </row>
    <row r="15403" spans="1:20" x14ac:dyDescent="0.3">
      <c r="A15403" t="s">
        <v>28</v>
      </c>
      <c r="B15403" s="1">
        <v>209.0829981890449</v>
      </c>
      <c r="C15403" t="s">
        <v>19</v>
      </c>
      <c r="D15403" t="b">
        <v>0</v>
      </c>
      <c r="E15403" t="b">
        <v>1</v>
      </c>
      <c r="F15403" s="3">
        <v>5</v>
      </c>
      <c r="G15403" t="b">
        <v>0</v>
      </c>
      <c r="H15403" s="3">
        <v>0</v>
      </c>
      <c r="I15403" s="3">
        <v>1</v>
      </c>
      <c r="J15403" s="3">
        <v>9</v>
      </c>
      <c r="K15403" s="3">
        <v>80</v>
      </c>
      <c r="L15403" s="3">
        <v>1</v>
      </c>
      <c r="M15403" s="2">
        <v>4.1597855604395955</v>
      </c>
      <c r="N15403" s="2">
        <v>0.49272163913514305</v>
      </c>
      <c r="O15403" s="2">
        <v>348.04500362934704</v>
      </c>
      <c r="P15403" s="2">
        <v>24.192994419661996</v>
      </c>
      <c r="Q15403" s="2">
        <v>854.42365050762851</v>
      </c>
      <c r="R15403" s="2">
        <v>15.299168434538824</v>
      </c>
      <c r="S15403" s="2">
        <v>-7.0320000000000008E-2</v>
      </c>
      <c r="T15403" s="2">
        <v>51.519469999999998</v>
      </c>
    </row>
    <row r="15404" spans="1:20" x14ac:dyDescent="0.3">
      <c r="A15404" t="s">
        <v>28</v>
      </c>
      <c r="B15404" s="1">
        <v>123.70940050330441</v>
      </c>
      <c r="C15404" t="s">
        <v>19</v>
      </c>
      <c r="D15404" t="b">
        <v>0</v>
      </c>
      <c r="E15404" t="b">
        <v>1</v>
      </c>
      <c r="F15404" s="3">
        <v>2</v>
      </c>
      <c r="G15404" t="b">
        <v>0</v>
      </c>
      <c r="H15404" s="3">
        <v>1</v>
      </c>
      <c r="I15404" s="3">
        <v>0</v>
      </c>
      <c r="J15404" s="3">
        <v>10</v>
      </c>
      <c r="K15404" s="3">
        <v>100</v>
      </c>
      <c r="L15404" s="3">
        <v>1</v>
      </c>
      <c r="M15404" s="2">
        <v>6.2180927699153496</v>
      </c>
      <c r="N15404" s="2">
        <v>0.85075389717172367</v>
      </c>
      <c r="O15404" s="2">
        <v>209.29427566704794</v>
      </c>
      <c r="P15404" s="2">
        <v>14.548277350570599</v>
      </c>
      <c r="Q15404" s="2">
        <v>406.65430202707807</v>
      </c>
      <c r="R15404" s="2">
        <v>7.2814846097083112</v>
      </c>
      <c r="S15404" s="2">
        <v>-4.1480000000000003E-2</v>
      </c>
      <c r="T15404" s="2">
        <v>51.492840000000001</v>
      </c>
    </row>
    <row r="15405" spans="1:20" x14ac:dyDescent="0.3">
      <c r="A15405" t="s">
        <v>28</v>
      </c>
      <c r="B15405" s="1">
        <v>167.92492767939038</v>
      </c>
      <c r="C15405" t="s">
        <v>20</v>
      </c>
      <c r="D15405" t="b">
        <v>0</v>
      </c>
      <c r="E15405" t="b">
        <v>0</v>
      </c>
      <c r="F15405" s="3">
        <v>2</v>
      </c>
      <c r="G15405" t="b">
        <v>0</v>
      </c>
      <c r="H15405" s="3">
        <v>0</v>
      </c>
      <c r="I15405" s="3">
        <v>1</v>
      </c>
      <c r="J15405" s="3">
        <v>7</v>
      </c>
      <c r="K15405" s="3">
        <v>60</v>
      </c>
      <c r="L15405" s="3">
        <v>1</v>
      </c>
      <c r="M15405" s="2">
        <v>3.6652949162302733</v>
      </c>
      <c r="N15405" s="2">
        <v>0.74243431588036146</v>
      </c>
      <c r="O15405" s="2">
        <v>285.31054615903219</v>
      </c>
      <c r="P15405" s="2">
        <v>19.832252665942782</v>
      </c>
      <c r="Q15405" s="2">
        <v>564.95634760255268</v>
      </c>
      <c r="R15405" s="2">
        <v>10.116014830579818</v>
      </c>
      <c r="S15405" s="2">
        <v>-0.13155999999999998</v>
      </c>
      <c r="T15405" s="2">
        <v>51.475479999999997</v>
      </c>
    </row>
    <row r="15406" spans="1:20" x14ac:dyDescent="0.3">
      <c r="A15406" t="s">
        <v>28</v>
      </c>
      <c r="B15406" s="1">
        <v>694.27785225428636</v>
      </c>
      <c r="C15406" t="s">
        <v>20</v>
      </c>
      <c r="D15406" t="b">
        <v>0</v>
      </c>
      <c r="E15406" t="b">
        <v>0</v>
      </c>
      <c r="F15406" s="3">
        <v>6</v>
      </c>
      <c r="G15406" t="b">
        <v>0</v>
      </c>
      <c r="H15406" s="3">
        <v>0</v>
      </c>
      <c r="I15406" s="3">
        <v>1</v>
      </c>
      <c r="J15406" s="3">
        <v>9</v>
      </c>
      <c r="K15406" s="3">
        <v>76</v>
      </c>
      <c r="L15406" s="3">
        <v>2</v>
      </c>
      <c r="M15406" s="2">
        <v>4.2894056443929394</v>
      </c>
      <c r="N15406" s="2">
        <v>0.11932894748068308</v>
      </c>
      <c r="O15406" s="2">
        <v>285.04510720913953</v>
      </c>
      <c r="P15406" s="2">
        <v>19.813801709984357</v>
      </c>
      <c r="Q15406" s="2">
        <v>659.10844693059528</v>
      </c>
      <c r="R15406" s="2">
        <v>11.801886734089695</v>
      </c>
      <c r="S15406" s="2">
        <v>-0.18722</v>
      </c>
      <c r="T15406" s="2">
        <v>51.518229999999996</v>
      </c>
    </row>
    <row r="15407" spans="1:20" x14ac:dyDescent="0.3">
      <c r="A15407" t="s">
        <v>28</v>
      </c>
      <c r="B15407" s="1">
        <v>391.11926432888828</v>
      </c>
      <c r="C15407" t="s">
        <v>20</v>
      </c>
      <c r="D15407" t="b">
        <v>0</v>
      </c>
      <c r="E15407" t="b">
        <v>0</v>
      </c>
      <c r="F15407" s="3">
        <v>4</v>
      </c>
      <c r="G15407" t="b">
        <v>0</v>
      </c>
      <c r="H15407" s="3">
        <v>0</v>
      </c>
      <c r="I15407" s="3">
        <v>0</v>
      </c>
      <c r="J15407" s="3">
        <v>9</v>
      </c>
      <c r="K15407" s="3">
        <v>88</v>
      </c>
      <c r="L15407" s="3">
        <v>1</v>
      </c>
      <c r="M15407" s="2">
        <v>2.6997578162477125</v>
      </c>
      <c r="N15407" s="2">
        <v>0.39135402231554489</v>
      </c>
      <c r="O15407" s="2">
        <v>415.29267259271313</v>
      </c>
      <c r="P15407" s="2">
        <v>28.86745451246826</v>
      </c>
      <c r="Q15407" s="2">
        <v>924.5553511203841</v>
      </c>
      <c r="R15407" s="2">
        <v>16.554935055275195</v>
      </c>
      <c r="S15407" s="2">
        <v>-0.16322</v>
      </c>
      <c r="T15407" s="2">
        <v>51.51793</v>
      </c>
    </row>
    <row r="15408" spans="1:20" x14ac:dyDescent="0.3">
      <c r="A15408" t="s">
        <v>28</v>
      </c>
      <c r="B15408" s="1">
        <v>135.46884922034855</v>
      </c>
      <c r="C15408" t="s">
        <v>19</v>
      </c>
      <c r="D15408" t="b">
        <v>0</v>
      </c>
      <c r="E15408" t="b">
        <v>1</v>
      </c>
      <c r="F15408" s="3">
        <v>2</v>
      </c>
      <c r="G15408" t="b">
        <v>0</v>
      </c>
      <c r="H15408" s="3">
        <v>0</v>
      </c>
      <c r="I15408" s="3">
        <v>1</v>
      </c>
      <c r="J15408" s="3">
        <v>8</v>
      </c>
      <c r="K15408" s="3">
        <v>79</v>
      </c>
      <c r="L15408" s="3">
        <v>1</v>
      </c>
      <c r="M15408" s="2">
        <v>4.3700999527577</v>
      </c>
      <c r="N15408" s="2">
        <v>0.6209741827702624</v>
      </c>
      <c r="O15408" s="2">
        <v>365.33611344683328</v>
      </c>
      <c r="P15408" s="2">
        <v>25.394918650614912</v>
      </c>
      <c r="Q15408" s="2">
        <v>667.64504457417763</v>
      </c>
      <c r="R15408" s="2">
        <v>11.954741638245801</v>
      </c>
      <c r="S15408" s="2">
        <v>-6.4850000000000005E-2</v>
      </c>
      <c r="T15408" s="2">
        <v>51.51202</v>
      </c>
    </row>
    <row r="15409" spans="1:20" x14ac:dyDescent="0.3">
      <c r="A15409" t="s">
        <v>28</v>
      </c>
      <c r="B15409" s="1">
        <v>154.75434511630095</v>
      </c>
      <c r="C15409" t="s">
        <v>19</v>
      </c>
      <c r="D15409" t="b">
        <v>0</v>
      </c>
      <c r="E15409" t="b">
        <v>1</v>
      </c>
      <c r="F15409" s="3">
        <v>2</v>
      </c>
      <c r="G15409" t="b">
        <v>0</v>
      </c>
      <c r="H15409" s="3">
        <v>1</v>
      </c>
      <c r="I15409" s="3">
        <v>0</v>
      </c>
      <c r="J15409" s="3">
        <v>9</v>
      </c>
      <c r="K15409" s="3">
        <v>92</v>
      </c>
      <c r="L15409" s="3">
        <v>1</v>
      </c>
      <c r="M15409" s="2">
        <v>4.5198558336654129</v>
      </c>
      <c r="N15409" s="2">
        <v>0.3426741017746131</v>
      </c>
      <c r="O15409" s="2">
        <v>320.52092830885999</v>
      </c>
      <c r="P15409" s="2">
        <v>22.27976540131343</v>
      </c>
      <c r="Q15409" s="2">
        <v>701.53977879454249</v>
      </c>
      <c r="R15409" s="2">
        <v>12.561655137858322</v>
      </c>
      <c r="S15409" s="2">
        <v>-6.3719999999999999E-2</v>
      </c>
      <c r="T15409" s="2">
        <v>51.51643</v>
      </c>
    </row>
    <row r="15410" spans="1:20" x14ac:dyDescent="0.3">
      <c r="A15410" t="s">
        <v>28</v>
      </c>
      <c r="B15410" s="1">
        <v>204.14402972788636</v>
      </c>
      <c r="C15410" t="s">
        <v>19</v>
      </c>
      <c r="D15410" t="b">
        <v>0</v>
      </c>
      <c r="E15410" t="b">
        <v>1</v>
      </c>
      <c r="F15410" s="3">
        <v>2</v>
      </c>
      <c r="G15410" t="b">
        <v>0</v>
      </c>
      <c r="H15410" s="3">
        <v>1</v>
      </c>
      <c r="I15410" s="3">
        <v>0</v>
      </c>
      <c r="J15410" s="3">
        <v>9</v>
      </c>
      <c r="K15410" s="3">
        <v>87</v>
      </c>
      <c r="L15410" s="3">
        <v>1</v>
      </c>
      <c r="M15410" s="2">
        <v>2.7394715201266684</v>
      </c>
      <c r="N15410" s="2">
        <v>0.71751067549119463</v>
      </c>
      <c r="O15410" s="2">
        <v>377.52517476783305</v>
      </c>
      <c r="P15410" s="2">
        <v>26.242193828953376</v>
      </c>
      <c r="Q15410" s="2">
        <v>685.30351366982904</v>
      </c>
      <c r="R15410" s="2">
        <v>12.270931262479589</v>
      </c>
      <c r="S15410" s="2">
        <v>-0.14114000000000002</v>
      </c>
      <c r="T15410" s="2">
        <v>51.485219999999998</v>
      </c>
    </row>
    <row r="15411" spans="1:20" x14ac:dyDescent="0.3">
      <c r="A15411" t="s">
        <v>28</v>
      </c>
      <c r="B15411" s="1">
        <v>154.75434511630095</v>
      </c>
      <c r="C15411" t="s">
        <v>19</v>
      </c>
      <c r="D15411" t="b">
        <v>0</v>
      </c>
      <c r="E15411" t="b">
        <v>1</v>
      </c>
      <c r="F15411" s="3">
        <v>2</v>
      </c>
      <c r="G15411" t="b">
        <v>0</v>
      </c>
      <c r="H15411" s="3">
        <v>0</v>
      </c>
      <c r="I15411" s="3">
        <v>0</v>
      </c>
      <c r="J15411" s="3">
        <v>10</v>
      </c>
      <c r="K15411" s="3">
        <v>100</v>
      </c>
      <c r="L15411" s="3">
        <v>1</v>
      </c>
      <c r="M15411" s="2">
        <v>8.9765108838087144</v>
      </c>
      <c r="N15411" s="2">
        <v>0.96453802172755365</v>
      </c>
      <c r="O15411" s="2">
        <v>127.36013438833297</v>
      </c>
      <c r="P15411" s="2">
        <v>8.8529442698901999</v>
      </c>
      <c r="Q15411" s="2">
        <v>282.21555091478012</v>
      </c>
      <c r="R15411" s="2">
        <v>5.053304933362023</v>
      </c>
      <c r="S15411" s="2">
        <v>-0.21970000000000001</v>
      </c>
      <c r="T15411" s="2">
        <v>51.451799999999999</v>
      </c>
    </row>
    <row r="15412" spans="1:20" x14ac:dyDescent="0.3">
      <c r="A15412" t="s">
        <v>28</v>
      </c>
      <c r="B15412" s="1">
        <v>174.03984101225333</v>
      </c>
      <c r="C15412" t="s">
        <v>19</v>
      </c>
      <c r="D15412" t="b">
        <v>0</v>
      </c>
      <c r="E15412" t="b">
        <v>1</v>
      </c>
      <c r="F15412" s="3">
        <v>2</v>
      </c>
      <c r="G15412" t="b">
        <v>0</v>
      </c>
      <c r="H15412" s="3">
        <v>1</v>
      </c>
      <c r="I15412" s="3">
        <v>0</v>
      </c>
      <c r="J15412" s="3">
        <v>9</v>
      </c>
      <c r="K15412" s="3">
        <v>93</v>
      </c>
      <c r="L15412" s="3">
        <v>1</v>
      </c>
      <c r="M15412" s="2">
        <v>8.038339560360269</v>
      </c>
      <c r="N15412" s="2">
        <v>0.84582123185067382</v>
      </c>
      <c r="O15412" s="2">
        <v>165.56913821964073</v>
      </c>
      <c r="P15412" s="2">
        <v>11.508894525840745</v>
      </c>
      <c r="Q15412" s="2">
        <v>347.51401741468408</v>
      </c>
      <c r="R15412" s="2">
        <v>6.2225284642247161</v>
      </c>
      <c r="S15412" s="2">
        <v>-1.1770000000000001E-2</v>
      </c>
      <c r="T15412" s="2">
        <v>51.509900000000002</v>
      </c>
    </row>
    <row r="15413" spans="1:20" x14ac:dyDescent="0.3">
      <c r="A15413" t="s">
        <v>28</v>
      </c>
      <c r="B15413" s="1">
        <v>311.39020202732894</v>
      </c>
      <c r="C15413" t="s">
        <v>19</v>
      </c>
      <c r="D15413" t="b">
        <v>0</v>
      </c>
      <c r="E15413" t="b">
        <v>1</v>
      </c>
      <c r="F15413" s="3">
        <v>2</v>
      </c>
      <c r="G15413" t="b">
        <v>0</v>
      </c>
      <c r="H15413" s="3">
        <v>0</v>
      </c>
      <c r="I15413" s="3">
        <v>0</v>
      </c>
      <c r="J15413" s="3">
        <v>9</v>
      </c>
      <c r="K15413" s="3">
        <v>97</v>
      </c>
      <c r="L15413" s="3">
        <v>1</v>
      </c>
      <c r="M15413" s="2">
        <v>8.4328152278957358</v>
      </c>
      <c r="N15413" s="2">
        <v>0.44351168395596546</v>
      </c>
      <c r="O15413" s="2">
        <v>136.3620107022399</v>
      </c>
      <c r="P15413" s="2">
        <v>9.4786746816411078</v>
      </c>
      <c r="Q15413" s="2">
        <v>309.24463219094326</v>
      </c>
      <c r="R15413" s="2">
        <v>5.5372831879774926</v>
      </c>
      <c r="S15413" s="2">
        <v>-0.21728000000000003</v>
      </c>
      <c r="T15413" s="2">
        <v>51.45731</v>
      </c>
    </row>
    <row r="15414" spans="1:20" x14ac:dyDescent="0.3">
      <c r="A15414" t="s">
        <v>28</v>
      </c>
      <c r="B15414" s="1">
        <v>464.7334132975846</v>
      </c>
      <c r="C15414" t="s">
        <v>20</v>
      </c>
      <c r="D15414" t="b">
        <v>0</v>
      </c>
      <c r="E15414" t="b">
        <v>0</v>
      </c>
      <c r="F15414" s="3">
        <v>3</v>
      </c>
      <c r="G15414" t="b">
        <v>0</v>
      </c>
      <c r="H15414" s="3">
        <v>0</v>
      </c>
      <c r="I15414" s="3">
        <v>0</v>
      </c>
      <c r="J15414" s="3">
        <v>9</v>
      </c>
      <c r="K15414" s="3">
        <v>97</v>
      </c>
      <c r="L15414" s="3">
        <v>1</v>
      </c>
      <c r="M15414" s="2">
        <v>1.7068428439543237</v>
      </c>
      <c r="N15414" s="2">
        <v>0.43908101977318093</v>
      </c>
      <c r="O15414" s="2">
        <v>599.23253939674885</v>
      </c>
      <c r="P15414" s="2">
        <v>41.6533187677774</v>
      </c>
      <c r="Q15414" s="2">
        <v>877.18939746765034</v>
      </c>
      <c r="R15414" s="2">
        <v>15.706808130692524</v>
      </c>
      <c r="S15414" s="2">
        <v>-0.13122</v>
      </c>
      <c r="T15414" s="2">
        <v>51.493159999999996</v>
      </c>
    </row>
    <row r="15415" spans="1:20" x14ac:dyDescent="0.3">
      <c r="A15415" t="s">
        <v>28</v>
      </c>
      <c r="B15415" s="1">
        <v>773.0661586584821</v>
      </c>
      <c r="C15415" t="s">
        <v>20</v>
      </c>
      <c r="D15415" t="b">
        <v>0</v>
      </c>
      <c r="E15415" t="b">
        <v>0</v>
      </c>
      <c r="F15415" s="3">
        <v>4</v>
      </c>
      <c r="G15415" t="b">
        <v>0</v>
      </c>
      <c r="H15415" s="3">
        <v>0</v>
      </c>
      <c r="I15415" s="3">
        <v>1</v>
      </c>
      <c r="J15415" s="3">
        <v>7</v>
      </c>
      <c r="K15415" s="3">
        <v>67</v>
      </c>
      <c r="L15415" s="3">
        <v>1</v>
      </c>
      <c r="M15415" s="2">
        <v>0.93824410045632534</v>
      </c>
      <c r="N15415" s="2">
        <v>0.36151504228363984</v>
      </c>
      <c r="O15415" s="2">
        <v>678.43780990580217</v>
      </c>
      <c r="P15415" s="2">
        <v>47.158965013094658</v>
      </c>
      <c r="Q15415" s="2">
        <v>1835.2184569296667</v>
      </c>
      <c r="R15415" s="2">
        <v>32.861117865897278</v>
      </c>
      <c r="S15415" s="2">
        <v>-0.14084000000000002</v>
      </c>
      <c r="T15415" s="2">
        <v>51.509709999999998</v>
      </c>
    </row>
    <row r="15416" spans="1:20" x14ac:dyDescent="0.3">
      <c r="A15416" t="s">
        <v>28</v>
      </c>
      <c r="B15416" s="1">
        <v>389.94331945718386</v>
      </c>
      <c r="C15416" t="s">
        <v>20</v>
      </c>
      <c r="D15416" t="b">
        <v>0</v>
      </c>
      <c r="E15416" t="b">
        <v>0</v>
      </c>
      <c r="F15416" s="3">
        <v>3</v>
      </c>
      <c r="G15416" t="b">
        <v>0</v>
      </c>
      <c r="H15416" s="3">
        <v>1</v>
      </c>
      <c r="I15416" s="3">
        <v>0</v>
      </c>
      <c r="J15416" s="3">
        <v>7</v>
      </c>
      <c r="K15416" s="3">
        <v>90</v>
      </c>
      <c r="L15416" s="3">
        <v>1</v>
      </c>
      <c r="M15416" s="2">
        <v>4.770644580607323</v>
      </c>
      <c r="N15416" s="2">
        <v>8.7277305537461852E-2</v>
      </c>
      <c r="O15416" s="2">
        <v>247.58885021981894</v>
      </c>
      <c r="P15416" s="2">
        <v>17.210175722325875</v>
      </c>
      <c r="Q15416" s="2">
        <v>536.27219291468418</v>
      </c>
      <c r="R15416" s="2">
        <v>9.6024011054548861</v>
      </c>
      <c r="S15416" s="2">
        <v>-0.18673000000000001</v>
      </c>
      <c r="T15416" s="2">
        <v>51.530079999999998</v>
      </c>
    </row>
    <row r="15417" spans="1:20" x14ac:dyDescent="0.3">
      <c r="A15417" t="s">
        <v>28</v>
      </c>
      <c r="B15417" s="1">
        <v>353.72421740868788</v>
      </c>
      <c r="C15417" t="s">
        <v>20</v>
      </c>
      <c r="D15417" t="b">
        <v>0</v>
      </c>
      <c r="E15417" t="b">
        <v>0</v>
      </c>
      <c r="F15417" s="3">
        <v>4</v>
      </c>
      <c r="G15417" t="b">
        <v>0</v>
      </c>
      <c r="H15417" s="3">
        <v>1</v>
      </c>
      <c r="I15417" s="3">
        <v>0</v>
      </c>
      <c r="J15417" s="3">
        <v>10</v>
      </c>
      <c r="K15417" s="3">
        <v>100</v>
      </c>
      <c r="L15417" s="3">
        <v>1</v>
      </c>
      <c r="M15417" s="2">
        <v>4.818527293183954</v>
      </c>
      <c r="N15417" s="2">
        <v>0.16367910894211765</v>
      </c>
      <c r="O15417" s="2">
        <v>244.8870955981649</v>
      </c>
      <c r="P15417" s="2">
        <v>17.022373760500901</v>
      </c>
      <c r="Q15417" s="2">
        <v>526.53705252309896</v>
      </c>
      <c r="R15417" s="2">
        <v>9.4280852932740586</v>
      </c>
      <c r="S15417" s="2">
        <v>-0.18651999999999999</v>
      </c>
      <c r="T15417" s="2">
        <v>51.531129999999997</v>
      </c>
    </row>
    <row r="15418" spans="1:20" x14ac:dyDescent="0.3">
      <c r="A15418" t="s">
        <v>28</v>
      </c>
      <c r="B15418" s="1">
        <v>178.27324255038923</v>
      </c>
      <c r="C15418" t="s">
        <v>19</v>
      </c>
      <c r="D15418" t="b">
        <v>0</v>
      </c>
      <c r="E15418" t="b">
        <v>1</v>
      </c>
      <c r="F15418" s="3">
        <v>2</v>
      </c>
      <c r="G15418" t="b">
        <v>0</v>
      </c>
      <c r="H15418" s="3">
        <v>1</v>
      </c>
      <c r="I15418" s="3">
        <v>0</v>
      </c>
      <c r="J15418" s="3">
        <v>9</v>
      </c>
      <c r="K15418" s="3">
        <v>90</v>
      </c>
      <c r="L15418" s="3">
        <v>1</v>
      </c>
      <c r="M15418" s="2">
        <v>2.6405134614352859</v>
      </c>
      <c r="N15418" s="2">
        <v>0.67655321648107802</v>
      </c>
      <c r="O15418" s="2">
        <v>391.31032130928065</v>
      </c>
      <c r="P15418" s="2">
        <v>27.20041466210354</v>
      </c>
      <c r="Q15418" s="2">
        <v>709.33752790375615</v>
      </c>
      <c r="R15418" s="2">
        <v>12.701280342475792</v>
      </c>
      <c r="S15418" s="2">
        <v>-0.14167000000000002</v>
      </c>
      <c r="T15418" s="2">
        <v>51.4863</v>
      </c>
    </row>
    <row r="15419" spans="1:20" x14ac:dyDescent="0.3">
      <c r="A15419" t="s">
        <v>28</v>
      </c>
      <c r="B15419" s="1">
        <v>994.14379453891206</v>
      </c>
      <c r="C15419" t="s">
        <v>20</v>
      </c>
      <c r="D15419" t="b">
        <v>0</v>
      </c>
      <c r="E15419" t="b">
        <v>0</v>
      </c>
      <c r="F15419" s="3">
        <v>4</v>
      </c>
      <c r="G15419" t="b">
        <v>0</v>
      </c>
      <c r="H15419" s="3">
        <v>0</v>
      </c>
      <c r="I15419" s="3">
        <v>0</v>
      </c>
      <c r="J15419" s="3">
        <v>10</v>
      </c>
      <c r="K15419" s="3">
        <v>100</v>
      </c>
      <c r="L15419" s="3">
        <v>2</v>
      </c>
      <c r="M15419" s="2">
        <v>5.3225544891005221</v>
      </c>
      <c r="N15419" s="2">
        <v>1.1969325332951384</v>
      </c>
      <c r="O15419" s="2">
        <v>211.20165384444948</v>
      </c>
      <c r="P15419" s="2">
        <v>14.680861324254654</v>
      </c>
      <c r="Q15419" s="2">
        <v>471.99210461490924</v>
      </c>
      <c r="R15419" s="2">
        <v>8.4514124860492661</v>
      </c>
      <c r="S15419" s="2">
        <v>-8.8889999999999997E-2</v>
      </c>
      <c r="T15419" s="2">
        <v>51.54965</v>
      </c>
    </row>
    <row r="15420" spans="1:20" x14ac:dyDescent="0.3">
      <c r="A15420" t="s">
        <v>28</v>
      </c>
      <c r="B15420" s="1">
        <v>251.65220254474471</v>
      </c>
      <c r="C15420" t="s">
        <v>19</v>
      </c>
      <c r="D15420" t="b">
        <v>0</v>
      </c>
      <c r="E15420" t="b">
        <v>1</v>
      </c>
      <c r="F15420" s="3">
        <v>2</v>
      </c>
      <c r="G15420" t="b">
        <v>0</v>
      </c>
      <c r="H15420" s="3">
        <v>0</v>
      </c>
      <c r="I15420" s="3">
        <v>0</v>
      </c>
      <c r="J15420" s="3">
        <v>10</v>
      </c>
      <c r="K15420" s="3">
        <v>100</v>
      </c>
      <c r="L15420" s="3">
        <v>1</v>
      </c>
      <c r="M15420" s="2">
        <v>7.9225228283867279</v>
      </c>
      <c r="N15420" s="2">
        <v>0.1245154413414192</v>
      </c>
      <c r="O15420" s="2">
        <v>145.52834588177444</v>
      </c>
      <c r="P15420" s="2">
        <v>10.115836811637942</v>
      </c>
      <c r="Q15420" s="2">
        <v>346.35465887462766</v>
      </c>
      <c r="R15420" s="2">
        <v>6.2017691821404641</v>
      </c>
      <c r="S15420" s="2">
        <v>-0.21096999999999999</v>
      </c>
      <c r="T15420" s="2">
        <v>51.459800000000001</v>
      </c>
    </row>
    <row r="15421" spans="1:20" x14ac:dyDescent="0.3">
      <c r="A15421" t="s">
        <v>28</v>
      </c>
      <c r="B15421" s="1">
        <v>308.56793433523836</v>
      </c>
      <c r="C15421" t="s">
        <v>19</v>
      </c>
      <c r="D15421" t="b">
        <v>0</v>
      </c>
      <c r="E15421" t="b">
        <v>1</v>
      </c>
      <c r="F15421" s="3">
        <v>4</v>
      </c>
      <c r="G15421" t="b">
        <v>0</v>
      </c>
      <c r="H15421" s="3">
        <v>0</v>
      </c>
      <c r="I15421" s="3">
        <v>1</v>
      </c>
      <c r="J15421" s="3">
        <v>9</v>
      </c>
      <c r="K15421" s="3">
        <v>90</v>
      </c>
      <c r="L15421" s="3">
        <v>0</v>
      </c>
      <c r="M15421" s="2">
        <v>4.9131627912932636</v>
      </c>
      <c r="N15421" s="2">
        <v>0.48813521471567928</v>
      </c>
      <c r="O15421" s="2">
        <v>286.84668429747745</v>
      </c>
      <c r="P15421" s="2">
        <v>19.939031332562614</v>
      </c>
      <c r="Q15421" s="2">
        <v>575.06901252404759</v>
      </c>
      <c r="R15421" s="2">
        <v>10.297090534493309</v>
      </c>
      <c r="S15421" s="2">
        <v>-5.7599999999999998E-2</v>
      </c>
      <c r="T15421" s="2">
        <v>51.515159999999995</v>
      </c>
    </row>
    <row r="15422" spans="1:20" x14ac:dyDescent="0.3">
      <c r="A15422" t="s">
        <v>28</v>
      </c>
      <c r="B15422" s="1">
        <v>293.04546202874008</v>
      </c>
      <c r="C15422" t="s">
        <v>19</v>
      </c>
      <c r="D15422" t="b">
        <v>0</v>
      </c>
      <c r="E15422" t="b">
        <v>1</v>
      </c>
      <c r="F15422" s="3">
        <v>2</v>
      </c>
      <c r="G15422" t="b">
        <v>0</v>
      </c>
      <c r="H15422" s="3">
        <v>0</v>
      </c>
      <c r="I15422" s="3">
        <v>1</v>
      </c>
      <c r="J15422" s="3">
        <v>10</v>
      </c>
      <c r="K15422" s="3">
        <v>100</v>
      </c>
      <c r="L15422" s="3">
        <v>0</v>
      </c>
      <c r="M15422" s="2">
        <v>4.8912035115728818</v>
      </c>
      <c r="N15422" s="2">
        <v>0.44457433422724979</v>
      </c>
      <c r="O15422" s="2">
        <v>288.05685550136229</v>
      </c>
      <c r="P15422" s="2">
        <v>20.02315167584328</v>
      </c>
      <c r="Q15422" s="2">
        <v>580.82637208990934</v>
      </c>
      <c r="R15422" s="2">
        <v>10.400180861737867</v>
      </c>
      <c r="S15422" s="2">
        <v>-5.7999999999999996E-2</v>
      </c>
      <c r="T15422" s="2">
        <v>51.515470000000001</v>
      </c>
    </row>
    <row r="15423" spans="1:20" x14ac:dyDescent="0.3">
      <c r="A15423" t="s">
        <v>28</v>
      </c>
      <c r="B15423" s="1">
        <v>290.2231943366495</v>
      </c>
      <c r="C15423" t="s">
        <v>19</v>
      </c>
      <c r="D15423" t="b">
        <v>0</v>
      </c>
      <c r="E15423" t="b">
        <v>1</v>
      </c>
      <c r="F15423" s="3">
        <v>2</v>
      </c>
      <c r="G15423" t="b">
        <v>0</v>
      </c>
      <c r="H15423" s="3">
        <v>0</v>
      </c>
      <c r="I15423" s="3">
        <v>1</v>
      </c>
      <c r="J15423" s="3">
        <v>9</v>
      </c>
      <c r="K15423" s="3">
        <v>90</v>
      </c>
      <c r="L15423" s="3">
        <v>0</v>
      </c>
      <c r="M15423" s="2">
        <v>4.8074402936418217</v>
      </c>
      <c r="N15423" s="2">
        <v>0.43851185044289653</v>
      </c>
      <c r="O15423" s="2">
        <v>296.19212770620516</v>
      </c>
      <c r="P15423" s="2">
        <v>20.588643474322872</v>
      </c>
      <c r="Q15423" s="2">
        <v>599.46560230590649</v>
      </c>
      <c r="R15423" s="2">
        <v>10.733931832225711</v>
      </c>
      <c r="S15423" s="2">
        <v>-5.9160000000000004E-2</v>
      </c>
      <c r="T15423" s="2">
        <v>51.515229999999995</v>
      </c>
    </row>
    <row r="15424" spans="1:20" x14ac:dyDescent="0.3">
      <c r="A15424" t="s">
        <v>28</v>
      </c>
      <c r="B15424" s="1">
        <v>277.52298972224185</v>
      </c>
      <c r="C15424" t="s">
        <v>19</v>
      </c>
      <c r="D15424" t="b">
        <v>0</v>
      </c>
      <c r="E15424" t="b">
        <v>1</v>
      </c>
      <c r="F15424" s="3">
        <v>2</v>
      </c>
      <c r="G15424" t="b">
        <v>0</v>
      </c>
      <c r="H15424" s="3">
        <v>0</v>
      </c>
      <c r="I15424" s="3">
        <v>1</v>
      </c>
      <c r="J15424" s="3">
        <v>8</v>
      </c>
      <c r="K15424" s="3">
        <v>60</v>
      </c>
      <c r="L15424" s="3">
        <v>0</v>
      </c>
      <c r="M15424" s="2">
        <v>4.8095038732487838</v>
      </c>
      <c r="N15424" s="2">
        <v>0.4134635839217658</v>
      </c>
      <c r="O15424" s="2">
        <v>295.40086972629342</v>
      </c>
      <c r="P15424" s="2">
        <v>20.533642254098762</v>
      </c>
      <c r="Q15424" s="2">
        <v>599.24538615773611</v>
      </c>
      <c r="R15424" s="2">
        <v>10.729988678333772</v>
      </c>
      <c r="S15424" s="2">
        <v>-5.919E-2</v>
      </c>
      <c r="T15424" s="2">
        <v>51.515459999999997</v>
      </c>
    </row>
    <row r="15425" spans="1:20" x14ac:dyDescent="0.3">
      <c r="A15425" t="s">
        <v>28</v>
      </c>
      <c r="B15425" s="1">
        <v>290.2231943366495</v>
      </c>
      <c r="C15425" t="s">
        <v>19</v>
      </c>
      <c r="D15425" t="b">
        <v>0</v>
      </c>
      <c r="E15425" t="b">
        <v>1</v>
      </c>
      <c r="F15425" s="3">
        <v>2</v>
      </c>
      <c r="G15425" t="b">
        <v>0</v>
      </c>
      <c r="H15425" s="3">
        <v>0</v>
      </c>
      <c r="I15425" s="3">
        <v>1</v>
      </c>
      <c r="J15425" s="3">
        <v>10</v>
      </c>
      <c r="K15425" s="3">
        <v>100</v>
      </c>
      <c r="L15425" s="3">
        <v>0</v>
      </c>
      <c r="M15425" s="2">
        <v>4.9163670342501504</v>
      </c>
      <c r="N15425" s="2">
        <v>0.4623174141592879</v>
      </c>
      <c r="O15425" s="2">
        <v>285.99434695942722</v>
      </c>
      <c r="P15425" s="2">
        <v>19.879784418375969</v>
      </c>
      <c r="Q15425" s="2">
        <v>575.45424002976438</v>
      </c>
      <c r="R15425" s="2">
        <v>10.30398835443553</v>
      </c>
      <c r="S15425" s="2">
        <v>-5.7620000000000005E-2</v>
      </c>
      <c r="T15425" s="2">
        <v>51.515419999999999</v>
      </c>
    </row>
    <row r="15426" spans="1:20" x14ac:dyDescent="0.3">
      <c r="A15426" t="s">
        <v>28</v>
      </c>
      <c r="B15426" s="1">
        <v>304.3345327971025</v>
      </c>
      <c r="C15426" t="s">
        <v>19</v>
      </c>
      <c r="D15426" t="b">
        <v>0</v>
      </c>
      <c r="E15426" t="b">
        <v>1</v>
      </c>
      <c r="F15426" s="3">
        <v>4</v>
      </c>
      <c r="G15426" t="b">
        <v>0</v>
      </c>
      <c r="H15426" s="3">
        <v>0</v>
      </c>
      <c r="I15426" s="3">
        <v>1</v>
      </c>
      <c r="J15426" s="3">
        <v>10</v>
      </c>
      <c r="K15426" s="3">
        <v>100</v>
      </c>
      <c r="L15426" s="3">
        <v>0</v>
      </c>
      <c r="M15426" s="2">
        <v>4.8185745936262396</v>
      </c>
      <c r="N15426" s="2">
        <v>0.44082955694355308</v>
      </c>
      <c r="O15426" s="2">
        <v>295.13318538435385</v>
      </c>
      <c r="P15426" s="2">
        <v>20.515035218447501</v>
      </c>
      <c r="Q15426" s="2">
        <v>596.7353471542765</v>
      </c>
      <c r="R15426" s="2">
        <v>10.685044335479525</v>
      </c>
      <c r="S15426" s="2">
        <v>-5.9000000000000004E-2</v>
      </c>
      <c r="T15426" s="2">
        <v>51.515240000000006</v>
      </c>
    </row>
    <row r="15427" spans="1:20" x14ac:dyDescent="0.3">
      <c r="A15427" t="s">
        <v>28</v>
      </c>
      <c r="B15427" s="1">
        <v>348.55005997318847</v>
      </c>
      <c r="C15427" t="s">
        <v>20</v>
      </c>
      <c r="D15427" t="b">
        <v>0</v>
      </c>
      <c r="E15427" t="b">
        <v>0</v>
      </c>
      <c r="F15427" s="3">
        <v>3</v>
      </c>
      <c r="G15427" t="b">
        <v>0</v>
      </c>
      <c r="H15427" s="3">
        <v>0</v>
      </c>
      <c r="I15427" s="3">
        <v>1</v>
      </c>
      <c r="J15427" s="3">
        <v>9</v>
      </c>
      <c r="K15427" s="3">
        <v>80</v>
      </c>
      <c r="L15427" s="3">
        <v>0</v>
      </c>
      <c r="M15427" s="2">
        <v>2.1467045872266892</v>
      </c>
      <c r="N15427" s="2">
        <v>9.9341076148739216E-2</v>
      </c>
      <c r="O15427" s="2">
        <v>474.81225229332944</v>
      </c>
      <c r="P15427" s="2">
        <v>33.004726544941192</v>
      </c>
      <c r="Q15427" s="2">
        <v>771.86194804762943</v>
      </c>
      <c r="R15427" s="2">
        <v>13.82083225853602</v>
      </c>
      <c r="S15427" s="2">
        <v>-0.13194</v>
      </c>
      <c r="T15427" s="2">
        <v>51.489229999999999</v>
      </c>
    </row>
    <row r="15428" spans="1:20" x14ac:dyDescent="0.3">
      <c r="A15428" t="s">
        <v>28</v>
      </c>
      <c r="B15428" s="1">
        <v>206.4959194712952</v>
      </c>
      <c r="C15428" t="s">
        <v>19</v>
      </c>
      <c r="D15428" t="b">
        <v>0</v>
      </c>
      <c r="E15428" t="b">
        <v>1</v>
      </c>
      <c r="F15428" s="3">
        <v>2</v>
      </c>
      <c r="G15428" t="b">
        <v>0</v>
      </c>
      <c r="H15428" s="3">
        <v>1</v>
      </c>
      <c r="I15428" s="3">
        <v>0</v>
      </c>
      <c r="J15428" s="3">
        <v>10</v>
      </c>
      <c r="K15428" s="3">
        <v>100</v>
      </c>
      <c r="L15428" s="3">
        <v>1</v>
      </c>
      <c r="M15428" s="2">
        <v>3.093704277977197</v>
      </c>
      <c r="N15428" s="2">
        <v>0.50561239488158916</v>
      </c>
      <c r="O15428" s="2">
        <v>332.40275313319722</v>
      </c>
      <c r="P15428" s="2">
        <v>23.105684229835735</v>
      </c>
      <c r="Q15428" s="2">
        <v>591.81563925317141</v>
      </c>
      <c r="R15428" s="2">
        <v>10.596952860269282</v>
      </c>
      <c r="S15428" s="2">
        <v>-0.11962</v>
      </c>
      <c r="T15428" s="2">
        <v>51.480959999999996</v>
      </c>
    </row>
    <row r="15429" spans="1:20" x14ac:dyDescent="0.3">
      <c r="A15429" t="s">
        <v>28</v>
      </c>
      <c r="B15429" s="1">
        <v>232.3667066487923</v>
      </c>
      <c r="C15429" t="s">
        <v>19</v>
      </c>
      <c r="D15429" t="b">
        <v>0</v>
      </c>
      <c r="E15429" t="b">
        <v>1</v>
      </c>
      <c r="F15429" s="3">
        <v>2</v>
      </c>
      <c r="G15429" t="b">
        <v>0</v>
      </c>
      <c r="H15429" s="3">
        <v>0</v>
      </c>
      <c r="I15429" s="3">
        <v>0</v>
      </c>
      <c r="J15429" s="3">
        <v>10</v>
      </c>
      <c r="K15429" s="3">
        <v>100</v>
      </c>
      <c r="L15429" s="3">
        <v>1</v>
      </c>
      <c r="M15429" s="2">
        <v>8.0727109025828803</v>
      </c>
      <c r="N15429" s="2">
        <v>0.46693610490345516</v>
      </c>
      <c r="O15429" s="2">
        <v>143.34789082271587</v>
      </c>
      <c r="P15429" s="2">
        <v>9.9642709608828888</v>
      </c>
      <c r="Q15429" s="2">
        <v>352.86497070422962</v>
      </c>
      <c r="R15429" s="2">
        <v>6.3183417479668851</v>
      </c>
      <c r="S15429" s="2">
        <v>-0.21629000000000001</v>
      </c>
      <c r="T15429" s="2">
        <v>51.461509999999997</v>
      </c>
    </row>
    <row r="15430" spans="1:20" x14ac:dyDescent="0.3">
      <c r="A15430" t="s">
        <v>28</v>
      </c>
      <c r="B15430" s="1">
        <v>366.42442202309553</v>
      </c>
      <c r="C15430" t="s">
        <v>19</v>
      </c>
      <c r="D15430" t="b">
        <v>0</v>
      </c>
      <c r="E15430" t="b">
        <v>1</v>
      </c>
      <c r="F15430" s="3">
        <v>3</v>
      </c>
      <c r="G15430" t="b">
        <v>1</v>
      </c>
      <c r="H15430" s="3">
        <v>1</v>
      </c>
      <c r="I15430" s="3">
        <v>0</v>
      </c>
      <c r="J15430" s="3">
        <v>9</v>
      </c>
      <c r="K15430" s="3">
        <v>95</v>
      </c>
      <c r="L15430" s="3">
        <v>1</v>
      </c>
      <c r="M15430" s="2">
        <v>4.6159769754926705</v>
      </c>
      <c r="N15430" s="2">
        <v>0.1590446989619051</v>
      </c>
      <c r="O15430" s="2">
        <v>304.21690548491853</v>
      </c>
      <c r="P15430" s="2">
        <v>21.146454682629123</v>
      </c>
      <c r="Q15430" s="2">
        <v>669.74499410031876</v>
      </c>
      <c r="R15430" s="2">
        <v>11.99234298681027</v>
      </c>
      <c r="S15430" s="2">
        <v>-6.2960000000000002E-2</v>
      </c>
      <c r="T15430" s="2">
        <v>51.518259999999998</v>
      </c>
    </row>
    <row r="15431" spans="1:20" x14ac:dyDescent="0.3">
      <c r="A15431" t="s">
        <v>28</v>
      </c>
      <c r="B15431" s="1">
        <v>334.43872151273547</v>
      </c>
      <c r="C15431" t="s">
        <v>20</v>
      </c>
      <c r="D15431" t="b">
        <v>0</v>
      </c>
      <c r="E15431" t="b">
        <v>0</v>
      </c>
      <c r="F15431" s="3">
        <v>2</v>
      </c>
      <c r="G15431" t="b">
        <v>0</v>
      </c>
      <c r="H15431" s="3">
        <v>0</v>
      </c>
      <c r="I15431" s="3">
        <v>1</v>
      </c>
      <c r="J15431" s="3">
        <v>10</v>
      </c>
      <c r="K15431" s="3">
        <v>95</v>
      </c>
      <c r="L15431" s="3">
        <v>0</v>
      </c>
      <c r="M15431" s="2">
        <v>3.9350231510655571</v>
      </c>
      <c r="N15431" s="2">
        <v>0.36455839611971641</v>
      </c>
      <c r="O15431" s="2">
        <v>483.43061339090224</v>
      </c>
      <c r="P15431" s="2">
        <v>33.603798388426867</v>
      </c>
      <c r="Q15431" s="2">
        <v>792.40342111749726</v>
      </c>
      <c r="R15431" s="2">
        <v>14.188644474645368</v>
      </c>
      <c r="S15431" s="2">
        <v>-7.0999999999999994E-2</v>
      </c>
      <c r="T15431" s="2">
        <v>51.511000000000003</v>
      </c>
    </row>
    <row r="15432" spans="1:20" x14ac:dyDescent="0.3">
      <c r="A15432" t="s">
        <v>28</v>
      </c>
      <c r="B15432" s="1">
        <v>916.53143300642068</v>
      </c>
      <c r="C15432" t="s">
        <v>20</v>
      </c>
      <c r="D15432" t="b">
        <v>0</v>
      </c>
      <c r="E15432" t="b">
        <v>0</v>
      </c>
      <c r="F15432" s="3">
        <v>6</v>
      </c>
      <c r="G15432" t="b">
        <v>0</v>
      </c>
      <c r="H15432" s="3">
        <v>0</v>
      </c>
      <c r="I15432" s="3">
        <v>1</v>
      </c>
      <c r="J15432" s="3">
        <v>10</v>
      </c>
      <c r="K15432" s="3">
        <v>95</v>
      </c>
      <c r="L15432" s="3">
        <v>3</v>
      </c>
      <c r="M15432" s="2">
        <v>4.7906690766898548</v>
      </c>
      <c r="N15432" s="2">
        <v>0.41028535334957228</v>
      </c>
      <c r="O15432" s="2">
        <v>297.1982049911785</v>
      </c>
      <c r="P15432" s="2">
        <v>20.65857702282176</v>
      </c>
      <c r="Q15432" s="2">
        <v>603.67226855679723</v>
      </c>
      <c r="R15432" s="2">
        <v>10.809255701692608</v>
      </c>
      <c r="S15432" s="2">
        <v>-5.9459999999999999E-2</v>
      </c>
      <c r="T15432" s="2">
        <v>51.515440000000005</v>
      </c>
    </row>
    <row r="15433" spans="1:20" x14ac:dyDescent="0.3">
      <c r="A15433" t="s">
        <v>28</v>
      </c>
      <c r="B15433" s="1">
        <v>193.56052588254661</v>
      </c>
      <c r="C15433" t="s">
        <v>19</v>
      </c>
      <c r="D15433" t="b">
        <v>0</v>
      </c>
      <c r="E15433" t="b">
        <v>1</v>
      </c>
      <c r="F15433" s="3">
        <v>2</v>
      </c>
      <c r="G15433" t="b">
        <v>0</v>
      </c>
      <c r="H15433" s="3">
        <v>0</v>
      </c>
      <c r="I15433" s="3">
        <v>0</v>
      </c>
      <c r="J15433" s="3">
        <v>8</v>
      </c>
      <c r="K15433" s="3">
        <v>88</v>
      </c>
      <c r="L15433" s="3">
        <v>1</v>
      </c>
      <c r="M15433" s="2">
        <v>2.230549251411492</v>
      </c>
      <c r="N15433" s="2">
        <v>0.55061883558657077</v>
      </c>
      <c r="O15433" s="2">
        <v>460.93320680846193</v>
      </c>
      <c r="P15433" s="2">
        <v>32.039978692036456</v>
      </c>
      <c r="Q15433" s="2">
        <v>845.3810595615729</v>
      </c>
      <c r="R15433" s="2">
        <v>15.13725329807678</v>
      </c>
      <c r="S15433" s="2">
        <v>-0.14199000000000001</v>
      </c>
      <c r="T15433" s="2">
        <v>51.490429999999996</v>
      </c>
    </row>
    <row r="15434" spans="1:20" x14ac:dyDescent="0.3">
      <c r="A15434" t="s">
        <v>28</v>
      </c>
      <c r="B15434" s="1">
        <v>481.43183047578731</v>
      </c>
      <c r="C15434" t="s">
        <v>20</v>
      </c>
      <c r="D15434" t="b">
        <v>0</v>
      </c>
      <c r="E15434" t="b">
        <v>0</v>
      </c>
      <c r="F15434" s="3">
        <v>4</v>
      </c>
      <c r="G15434" t="b">
        <v>0</v>
      </c>
      <c r="H15434" s="3">
        <v>0</v>
      </c>
      <c r="I15434" s="3">
        <v>0</v>
      </c>
      <c r="J15434" s="3">
        <v>7</v>
      </c>
      <c r="K15434" s="3">
        <v>70</v>
      </c>
      <c r="L15434" s="3">
        <v>2</v>
      </c>
      <c r="M15434" s="2">
        <v>5.8511914649816639</v>
      </c>
      <c r="N15434" s="2">
        <v>0.54918216952224375</v>
      </c>
      <c r="O15434" s="2">
        <v>224.45588088155344</v>
      </c>
      <c r="P15434" s="2">
        <v>15.602177353508957</v>
      </c>
      <c r="Q15434" s="2">
        <v>473.87868701519807</v>
      </c>
      <c r="R15434" s="2">
        <v>8.4851933181815546</v>
      </c>
      <c r="S15434" s="2">
        <v>-0.20851999999999998</v>
      </c>
      <c r="T15434" s="2">
        <v>51.522840000000002</v>
      </c>
    </row>
    <row r="15435" spans="1:20" x14ac:dyDescent="0.3">
      <c r="A15435" t="s">
        <v>28</v>
      </c>
      <c r="B15435" s="1">
        <v>516.47498765257887</v>
      </c>
      <c r="C15435" t="s">
        <v>19</v>
      </c>
      <c r="D15435" t="b">
        <v>0</v>
      </c>
      <c r="E15435" t="b">
        <v>1</v>
      </c>
      <c r="F15435" s="3">
        <v>2</v>
      </c>
      <c r="G15435" t="b">
        <v>0</v>
      </c>
      <c r="H15435" s="3">
        <v>1</v>
      </c>
      <c r="I15435" s="3">
        <v>0</v>
      </c>
      <c r="J15435" s="3">
        <v>10</v>
      </c>
      <c r="K15435" s="3">
        <v>94</v>
      </c>
      <c r="L15435" s="3">
        <v>1</v>
      </c>
      <c r="M15435" s="2">
        <v>1.1661548849707828</v>
      </c>
      <c r="N15435" s="2">
        <v>0.28997176251677054</v>
      </c>
      <c r="O15435" s="2">
        <v>610.72098824810485</v>
      </c>
      <c r="P15435" s="2">
        <v>42.45189359589768</v>
      </c>
      <c r="Q15435" s="2">
        <v>1848.373227732641</v>
      </c>
      <c r="R15435" s="2">
        <v>33.096665014098157</v>
      </c>
      <c r="S15435" s="2">
        <v>-0.14277999999999999</v>
      </c>
      <c r="T15435" s="2">
        <v>51.512689999999999</v>
      </c>
    </row>
    <row r="15436" spans="1:20" x14ac:dyDescent="0.3">
      <c r="A15436" t="s">
        <v>28</v>
      </c>
      <c r="B15436" s="1">
        <v>135.46884922034855</v>
      </c>
      <c r="C15436" t="s">
        <v>19</v>
      </c>
      <c r="D15436" t="b">
        <v>0</v>
      </c>
      <c r="E15436" t="b">
        <v>1</v>
      </c>
      <c r="F15436" s="3">
        <v>2</v>
      </c>
      <c r="G15436" t="b">
        <v>0</v>
      </c>
      <c r="H15436" s="3">
        <v>0</v>
      </c>
      <c r="I15436" s="3">
        <v>1</v>
      </c>
      <c r="J15436" s="3">
        <v>9</v>
      </c>
      <c r="K15436" s="3">
        <v>85</v>
      </c>
      <c r="L15436" s="3">
        <v>1</v>
      </c>
      <c r="M15436" s="2">
        <v>4.6969756702598584</v>
      </c>
      <c r="N15436" s="2">
        <v>0.89287087652006081</v>
      </c>
      <c r="O15436" s="2">
        <v>319.90197057651125</v>
      </c>
      <c r="P15436" s="2">
        <v>22.236740962494974</v>
      </c>
      <c r="Q15436" s="2">
        <v>593.26428001401246</v>
      </c>
      <c r="R15436" s="2">
        <v>10.622891981907685</v>
      </c>
      <c r="S15436" s="2">
        <v>-0.06</v>
      </c>
      <c r="T15436" s="2">
        <v>51.511000000000003</v>
      </c>
    </row>
    <row r="15437" spans="1:20" x14ac:dyDescent="0.3">
      <c r="A15437" t="s">
        <v>28</v>
      </c>
      <c r="B15437" s="1">
        <v>135.46884922034855</v>
      </c>
      <c r="C15437" t="s">
        <v>19</v>
      </c>
      <c r="D15437" t="b">
        <v>0</v>
      </c>
      <c r="E15437" t="b">
        <v>1</v>
      </c>
      <c r="F15437" s="3">
        <v>2</v>
      </c>
      <c r="G15437" t="b">
        <v>0</v>
      </c>
      <c r="H15437" s="3">
        <v>0</v>
      </c>
      <c r="I15437" s="3">
        <v>1</v>
      </c>
      <c r="J15437" s="3">
        <v>7</v>
      </c>
      <c r="K15437" s="3">
        <v>77</v>
      </c>
      <c r="L15437" s="3">
        <v>1</v>
      </c>
      <c r="M15437" s="2">
        <v>4.7227581171888966</v>
      </c>
      <c r="N15437" s="2">
        <v>0.80607752238064578</v>
      </c>
      <c r="O15437" s="2">
        <v>314.55709240860813</v>
      </c>
      <c r="P15437" s="2">
        <v>21.865212549957953</v>
      </c>
      <c r="Q15437" s="2">
        <v>592.62333835134689</v>
      </c>
      <c r="R15437" s="2">
        <v>10.611415386605099</v>
      </c>
      <c r="S15437" s="2">
        <v>-5.9720000000000002E-2</v>
      </c>
      <c r="T15437" s="2">
        <v>51.511800000000001</v>
      </c>
    </row>
    <row r="15438" spans="1:20" x14ac:dyDescent="0.3">
      <c r="A15438" t="s">
        <v>28</v>
      </c>
      <c r="B15438" s="1">
        <v>148.4042428090971</v>
      </c>
      <c r="C15438" t="s">
        <v>19</v>
      </c>
      <c r="D15438" t="b">
        <v>0</v>
      </c>
      <c r="E15438" t="b">
        <v>1</v>
      </c>
      <c r="F15438" s="3">
        <v>4</v>
      </c>
      <c r="G15438" t="b">
        <v>0</v>
      </c>
      <c r="H15438" s="3">
        <v>1</v>
      </c>
      <c r="I15438" s="3">
        <v>0</v>
      </c>
      <c r="J15438" s="3">
        <v>9</v>
      </c>
      <c r="K15438" s="3">
        <v>90</v>
      </c>
      <c r="L15438" s="3">
        <v>0</v>
      </c>
      <c r="M15438" s="2">
        <v>6.9920709711412634</v>
      </c>
      <c r="N15438" s="2">
        <v>2.4894832088044314</v>
      </c>
      <c r="O15438" s="2">
        <v>164.21303407866506</v>
      </c>
      <c r="P15438" s="2">
        <v>11.414630222164533</v>
      </c>
      <c r="Q15438" s="2">
        <v>359.43751158904672</v>
      </c>
      <c r="R15438" s="2">
        <v>6.4360285769538503</v>
      </c>
      <c r="S15438" s="2">
        <v>-6.6369999999999998E-2</v>
      </c>
      <c r="T15438" s="2">
        <v>51.55827</v>
      </c>
    </row>
    <row r="15439" spans="1:20" x14ac:dyDescent="0.3">
      <c r="A15439" t="s">
        <v>28</v>
      </c>
      <c r="B15439" s="1">
        <v>219.43131306004375</v>
      </c>
      <c r="C15439" t="s">
        <v>19</v>
      </c>
      <c r="D15439" t="b">
        <v>0</v>
      </c>
      <c r="E15439" t="b">
        <v>1</v>
      </c>
      <c r="F15439" s="3">
        <v>2</v>
      </c>
      <c r="G15439" t="b">
        <v>1</v>
      </c>
      <c r="H15439" s="3">
        <v>1</v>
      </c>
      <c r="I15439" s="3">
        <v>0</v>
      </c>
      <c r="J15439" s="3">
        <v>10</v>
      </c>
      <c r="K15439" s="3">
        <v>93</v>
      </c>
      <c r="L15439" s="3">
        <v>1</v>
      </c>
      <c r="M15439" s="2">
        <v>3.0920068427097727</v>
      </c>
      <c r="N15439" s="2">
        <v>0.33809690772168921</v>
      </c>
      <c r="O15439" s="2">
        <v>380.9865741507636</v>
      </c>
      <c r="P15439" s="2">
        <v>26.482799541094675</v>
      </c>
      <c r="Q15439" s="2">
        <v>855.8838480782332</v>
      </c>
      <c r="R15439" s="2">
        <v>15.325314490499602</v>
      </c>
      <c r="S15439" s="2">
        <v>-0.17054</v>
      </c>
      <c r="T15439" s="2">
        <v>51.51549</v>
      </c>
    </row>
    <row r="15440" spans="1:20" x14ac:dyDescent="0.3">
      <c r="A15440" t="s">
        <v>28</v>
      </c>
      <c r="B15440" s="1">
        <v>671.22933276887977</v>
      </c>
      <c r="C15440" t="s">
        <v>20</v>
      </c>
      <c r="D15440" t="b">
        <v>0</v>
      </c>
      <c r="E15440" t="b">
        <v>0</v>
      </c>
      <c r="F15440" s="3">
        <v>4</v>
      </c>
      <c r="G15440" t="b">
        <v>0</v>
      </c>
      <c r="H15440" s="3">
        <v>0</v>
      </c>
      <c r="I15440" s="3">
        <v>1</v>
      </c>
      <c r="J15440" s="3">
        <v>10</v>
      </c>
      <c r="K15440" s="3">
        <v>90</v>
      </c>
      <c r="L15440" s="3">
        <v>2</v>
      </c>
      <c r="M15440" s="2">
        <v>3.9869400040416454</v>
      </c>
      <c r="N15440" s="2">
        <v>0.51686895638475894</v>
      </c>
      <c r="O15440" s="2">
        <v>296.85675283897064</v>
      </c>
      <c r="P15440" s="2">
        <v>20.634842304820335</v>
      </c>
      <c r="Q15440" s="2">
        <v>637.06823336734215</v>
      </c>
      <c r="R15440" s="2">
        <v>11.407238318825112</v>
      </c>
      <c r="S15440" s="2">
        <v>-0.17755000000000001</v>
      </c>
      <c r="T15440" s="2">
        <v>51.525909999999996</v>
      </c>
    </row>
    <row r="15441" spans="1:20" x14ac:dyDescent="0.3">
      <c r="A15441" t="s">
        <v>28</v>
      </c>
      <c r="B15441" s="1">
        <v>203.90884075354546</v>
      </c>
      <c r="C15441" t="s">
        <v>19</v>
      </c>
      <c r="D15441" t="b">
        <v>0</v>
      </c>
      <c r="E15441" t="b">
        <v>1</v>
      </c>
      <c r="F15441" s="3">
        <v>2</v>
      </c>
      <c r="G15441" t="b">
        <v>0</v>
      </c>
      <c r="H15441" s="3">
        <v>0</v>
      </c>
      <c r="I15441" s="3">
        <v>0</v>
      </c>
      <c r="J15441" s="3">
        <v>9</v>
      </c>
      <c r="K15441" s="3">
        <v>88</v>
      </c>
      <c r="L15441" s="3">
        <v>1</v>
      </c>
      <c r="M15441" s="2">
        <v>3.2726719819945562</v>
      </c>
      <c r="N15441" s="2">
        <v>0.4650483208975581</v>
      </c>
      <c r="O15441" s="2">
        <v>361.84579941809034</v>
      </c>
      <c r="P15441" s="2">
        <v>25.15230304935729</v>
      </c>
      <c r="Q15441" s="2">
        <v>731.92797405626686</v>
      </c>
      <c r="R15441" s="2">
        <v>13.105781131391577</v>
      </c>
      <c r="S15441" s="2">
        <v>-0.16470000000000001</v>
      </c>
      <c r="T15441" s="2">
        <v>51.526400000000002</v>
      </c>
    </row>
    <row r="15442" spans="1:20" x14ac:dyDescent="0.3">
      <c r="A15442" t="s">
        <v>28</v>
      </c>
      <c r="B15442" s="1">
        <v>810.69639455302331</v>
      </c>
      <c r="C15442" t="s">
        <v>20</v>
      </c>
      <c r="D15442" t="b">
        <v>0</v>
      </c>
      <c r="E15442" t="b">
        <v>0</v>
      </c>
      <c r="F15442" s="3">
        <v>6</v>
      </c>
      <c r="G15442" t="b">
        <v>0</v>
      </c>
      <c r="H15442" s="3">
        <v>0</v>
      </c>
      <c r="I15442" s="3">
        <v>0</v>
      </c>
      <c r="J15442" s="3">
        <v>8</v>
      </c>
      <c r="K15442" s="3">
        <v>89</v>
      </c>
      <c r="L15442" s="3">
        <v>3</v>
      </c>
      <c r="M15442" s="2">
        <v>7.7816928789515396</v>
      </c>
      <c r="N15442" s="2">
        <v>0.89042008058673716</v>
      </c>
      <c r="O15442" s="2">
        <v>165.3836671969558</v>
      </c>
      <c r="P15442" s="2">
        <v>11.496002229241068</v>
      </c>
      <c r="Q15442" s="2">
        <v>341.74578053695768</v>
      </c>
      <c r="R15442" s="2">
        <v>6.1192433696346686</v>
      </c>
      <c r="S15442" s="2">
        <v>-1.6219999999999998E-2</v>
      </c>
      <c r="T15442" s="2">
        <v>51.51661</v>
      </c>
    </row>
    <row r="15443" spans="1:20" x14ac:dyDescent="0.3">
      <c r="A15443" t="s">
        <v>28</v>
      </c>
      <c r="B15443" s="1">
        <v>522.58990098544177</v>
      </c>
      <c r="C15443" t="s">
        <v>20</v>
      </c>
      <c r="D15443" t="b">
        <v>0</v>
      </c>
      <c r="E15443" t="b">
        <v>0</v>
      </c>
      <c r="F15443" s="3">
        <v>4</v>
      </c>
      <c r="G15443" t="b">
        <v>0</v>
      </c>
      <c r="H15443" s="3">
        <v>1</v>
      </c>
      <c r="I15443" s="3">
        <v>0</v>
      </c>
      <c r="J15443" s="3">
        <v>9</v>
      </c>
      <c r="K15443" s="3">
        <v>85</v>
      </c>
      <c r="L15443" s="3">
        <v>2</v>
      </c>
      <c r="M15443" s="2">
        <v>1.9812482573368617</v>
      </c>
      <c r="N15443" s="2">
        <v>0.42494958063462851</v>
      </c>
      <c r="O15443" s="2">
        <v>517.90682390769882</v>
      </c>
      <c r="P15443" s="2">
        <v>36.000278038892453</v>
      </c>
      <c r="Q15443" s="2">
        <v>926.49160699969821</v>
      </c>
      <c r="R15443" s="2">
        <v>16.589605332499367</v>
      </c>
      <c r="S15443" s="2">
        <v>-0.13814000000000001</v>
      </c>
      <c r="T15443" s="2">
        <v>51.491799999999998</v>
      </c>
    </row>
    <row r="15444" spans="1:20" x14ac:dyDescent="0.3">
      <c r="A15444" t="s">
        <v>28</v>
      </c>
      <c r="B15444" s="1">
        <v>419.57713022413509</v>
      </c>
      <c r="C15444" t="s">
        <v>20</v>
      </c>
      <c r="D15444" t="b">
        <v>0</v>
      </c>
      <c r="E15444" t="b">
        <v>0</v>
      </c>
      <c r="F15444" s="3">
        <v>5</v>
      </c>
      <c r="G15444" t="b">
        <v>0</v>
      </c>
      <c r="H15444" s="3">
        <v>0</v>
      </c>
      <c r="I15444" s="3">
        <v>1</v>
      </c>
      <c r="J15444" s="3">
        <v>8</v>
      </c>
      <c r="K15444" s="3">
        <v>72</v>
      </c>
      <c r="L15444" s="3">
        <v>2</v>
      </c>
      <c r="M15444" s="2">
        <v>4.3807097930323211</v>
      </c>
      <c r="N15444" s="2">
        <v>0.12989589126128009</v>
      </c>
      <c r="O15444" s="2">
        <v>279.89373524290187</v>
      </c>
      <c r="P15444" s="2">
        <v>19.455724128254399</v>
      </c>
      <c r="Q15444" s="2">
        <v>657.42316727604532</v>
      </c>
      <c r="R15444" s="2">
        <v>11.771710395596555</v>
      </c>
      <c r="S15444" s="2">
        <v>-0.18865000000000001</v>
      </c>
      <c r="T15444" s="2">
        <v>51.518059999999998</v>
      </c>
    </row>
    <row r="15445" spans="1:20" x14ac:dyDescent="0.3">
      <c r="A15445" t="s">
        <v>28</v>
      </c>
      <c r="B15445" s="1">
        <v>516.47498765257887</v>
      </c>
      <c r="C15445" t="s">
        <v>20</v>
      </c>
      <c r="D15445" t="b">
        <v>0</v>
      </c>
      <c r="E15445" t="b">
        <v>0</v>
      </c>
      <c r="F15445" s="3">
        <v>4</v>
      </c>
      <c r="G15445" t="b">
        <v>0</v>
      </c>
      <c r="H15445" s="3">
        <v>0</v>
      </c>
      <c r="I15445" s="3">
        <v>1</v>
      </c>
      <c r="J15445" s="3">
        <v>10</v>
      </c>
      <c r="K15445" s="3">
        <v>100</v>
      </c>
      <c r="L15445" s="3">
        <v>2</v>
      </c>
      <c r="M15445" s="2">
        <v>5.0353848601335995</v>
      </c>
      <c r="N15445" s="2">
        <v>0.49902865787497991</v>
      </c>
      <c r="O15445" s="2">
        <v>275.51145615203984</v>
      </c>
      <c r="P15445" s="2">
        <v>19.151107045736147</v>
      </c>
      <c r="Q15445" s="2">
        <v>554.77281846085589</v>
      </c>
      <c r="R15445" s="2">
        <v>9.9336702436710986</v>
      </c>
      <c r="S15445" s="2">
        <v>-5.5979999999999995E-2</v>
      </c>
      <c r="T15445" s="2">
        <v>51.515790000000003</v>
      </c>
    </row>
    <row r="15446" spans="1:20" x14ac:dyDescent="0.3">
      <c r="A15446" t="s">
        <v>28</v>
      </c>
      <c r="B15446" s="1">
        <v>645.35854559138272</v>
      </c>
      <c r="C15446" t="s">
        <v>20</v>
      </c>
      <c r="D15446" t="b">
        <v>0</v>
      </c>
      <c r="E15446" t="b">
        <v>0</v>
      </c>
      <c r="F15446" s="3">
        <v>4</v>
      </c>
      <c r="G15446" t="b">
        <v>0</v>
      </c>
      <c r="H15446" s="3">
        <v>0</v>
      </c>
      <c r="I15446" s="3">
        <v>1</v>
      </c>
      <c r="J15446" s="3">
        <v>6</v>
      </c>
      <c r="K15446" s="3">
        <v>100</v>
      </c>
      <c r="L15446" s="3">
        <v>2</v>
      </c>
      <c r="M15446" s="2">
        <v>5.1489605909842009</v>
      </c>
      <c r="N15446" s="2">
        <v>0.6085921259386412</v>
      </c>
      <c r="O15446" s="2">
        <v>267.4461290650699</v>
      </c>
      <c r="P15446" s="2">
        <v>18.590477210016363</v>
      </c>
      <c r="Q15446" s="2">
        <v>535.86506182839946</v>
      </c>
      <c r="R15446" s="2">
        <v>9.5951110836251914</v>
      </c>
      <c r="S15446" s="2">
        <v>-5.425E-2</v>
      </c>
      <c r="T15446" s="2">
        <v>51.515509999999999</v>
      </c>
    </row>
    <row r="15447" spans="1:20" x14ac:dyDescent="0.3">
      <c r="A15447" t="s">
        <v>28</v>
      </c>
      <c r="B15447" s="1">
        <v>348.55005997318847</v>
      </c>
      <c r="C15447" t="s">
        <v>20</v>
      </c>
      <c r="D15447" t="b">
        <v>0</v>
      </c>
      <c r="E15447" t="b">
        <v>0</v>
      </c>
      <c r="F15447" s="3">
        <v>3</v>
      </c>
      <c r="G15447" t="b">
        <v>0</v>
      </c>
      <c r="H15447" s="3">
        <v>0</v>
      </c>
      <c r="I15447" s="3">
        <v>1</v>
      </c>
      <c r="J15447" s="3">
        <v>9</v>
      </c>
      <c r="K15447" s="3">
        <v>80</v>
      </c>
      <c r="L15447" s="3">
        <v>0</v>
      </c>
      <c r="M15447" s="2">
        <v>2.3726769291495691</v>
      </c>
      <c r="N15447" s="2">
        <v>0.25353468586296485</v>
      </c>
      <c r="O15447" s="2">
        <v>453.152654671763</v>
      </c>
      <c r="P15447" s="2">
        <v>31.499143879118098</v>
      </c>
      <c r="Q15447" s="2">
        <v>1063.323072194104</v>
      </c>
      <c r="R15447" s="2">
        <v>19.039686895562635</v>
      </c>
      <c r="S15447" s="2">
        <v>-0.15954000000000002</v>
      </c>
      <c r="T15447" s="2">
        <v>51.51576</v>
      </c>
    </row>
    <row r="15448" spans="1:20" x14ac:dyDescent="0.3">
      <c r="A15448" t="s">
        <v>28</v>
      </c>
      <c r="B15448" s="1">
        <v>232.3667066487923</v>
      </c>
      <c r="C15448" t="s">
        <v>19</v>
      </c>
      <c r="D15448" t="b">
        <v>0</v>
      </c>
      <c r="E15448" t="b">
        <v>1</v>
      </c>
      <c r="F15448" s="3">
        <v>2</v>
      </c>
      <c r="G15448" t="b">
        <v>0</v>
      </c>
      <c r="H15448" s="3">
        <v>0</v>
      </c>
      <c r="I15448" s="3">
        <v>0</v>
      </c>
      <c r="J15448" s="3">
        <v>8</v>
      </c>
      <c r="K15448" s="3">
        <v>100</v>
      </c>
      <c r="L15448" s="3">
        <v>1</v>
      </c>
      <c r="M15448" s="2">
        <v>6.0381440504867694</v>
      </c>
      <c r="N15448" s="2">
        <v>1.3729318099805778</v>
      </c>
      <c r="O15448" s="2">
        <v>187.62770699956803</v>
      </c>
      <c r="P15448" s="2">
        <v>13.04221011961045</v>
      </c>
      <c r="Q15448" s="2">
        <v>413.97772049277694</v>
      </c>
      <c r="R15448" s="2">
        <v>7.4126165283493419</v>
      </c>
      <c r="S15448" s="2">
        <v>-8.6429999999999993E-2</v>
      </c>
      <c r="T15448" s="2">
        <v>51.556159999999998</v>
      </c>
    </row>
    <row r="15449" spans="1:20" x14ac:dyDescent="0.3">
      <c r="A15449" t="s">
        <v>28</v>
      </c>
      <c r="B15449" s="1">
        <v>464.7334132975846</v>
      </c>
      <c r="C15449" t="s">
        <v>20</v>
      </c>
      <c r="D15449" t="b">
        <v>0</v>
      </c>
      <c r="E15449" t="b">
        <v>0</v>
      </c>
      <c r="F15449" s="3">
        <v>2</v>
      </c>
      <c r="G15449" t="b">
        <v>0</v>
      </c>
      <c r="H15449" s="3">
        <v>0</v>
      </c>
      <c r="I15449" s="3">
        <v>1</v>
      </c>
      <c r="J15449" s="3">
        <v>5</v>
      </c>
      <c r="K15449" s="3">
        <v>50</v>
      </c>
      <c r="L15449" s="3">
        <v>1</v>
      </c>
      <c r="M15449" s="2">
        <v>2.5068630967809873</v>
      </c>
      <c r="N15449" s="2">
        <v>0.25165027849856431</v>
      </c>
      <c r="O15449" s="2">
        <v>468.8080026833556</v>
      </c>
      <c r="P15449" s="2">
        <v>32.587364491776796</v>
      </c>
      <c r="Q15449" s="2">
        <v>1030.0694286591856</v>
      </c>
      <c r="R15449" s="2">
        <v>18.444252659629946</v>
      </c>
      <c r="S15449" s="2">
        <v>-0.15845999999999999</v>
      </c>
      <c r="T15449" s="2">
        <v>51.519930000000002</v>
      </c>
    </row>
    <row r="15450" spans="1:20" x14ac:dyDescent="0.3">
      <c r="A15450" t="s">
        <v>28</v>
      </c>
      <c r="B15450" s="1">
        <v>348.3148709988476</v>
      </c>
      <c r="C15450" t="s">
        <v>20</v>
      </c>
      <c r="D15450" t="b">
        <v>0</v>
      </c>
      <c r="E15450" t="b">
        <v>0</v>
      </c>
      <c r="F15450" s="3">
        <v>2</v>
      </c>
      <c r="G15450" t="b">
        <v>0</v>
      </c>
      <c r="H15450" s="3">
        <v>1</v>
      </c>
      <c r="I15450" s="3">
        <v>0</v>
      </c>
      <c r="J15450" s="3">
        <v>8</v>
      </c>
      <c r="K15450" s="3">
        <v>67</v>
      </c>
      <c r="L15450" s="3">
        <v>0</v>
      </c>
      <c r="M15450" s="2">
        <v>3.1601731732366094</v>
      </c>
      <c r="N15450" s="2">
        <v>0.21817563750960989</v>
      </c>
      <c r="O15450" s="2">
        <v>367.21565308879889</v>
      </c>
      <c r="P15450" s="2">
        <v>25.525567536809046</v>
      </c>
      <c r="Q15450" s="2">
        <v>789.45594305126076</v>
      </c>
      <c r="R15450" s="2">
        <v>14.135867420351905</v>
      </c>
      <c r="S15450" s="2">
        <v>-0.16744999999999999</v>
      </c>
      <c r="T15450" s="2">
        <v>51.521949999999997</v>
      </c>
    </row>
    <row r="15451" spans="1:20" x14ac:dyDescent="0.3">
      <c r="A15451" t="s">
        <v>28</v>
      </c>
      <c r="B15451" s="1">
        <v>161.33963639784568</v>
      </c>
      <c r="C15451" t="s">
        <v>19</v>
      </c>
      <c r="D15451" t="b">
        <v>0</v>
      </c>
      <c r="E15451" t="b">
        <v>1</v>
      </c>
      <c r="F15451" s="3">
        <v>2</v>
      </c>
      <c r="G15451" t="b">
        <v>0</v>
      </c>
      <c r="H15451" s="3">
        <v>1</v>
      </c>
      <c r="I15451" s="3">
        <v>0</v>
      </c>
      <c r="J15451" s="3">
        <v>8</v>
      </c>
      <c r="K15451" s="3">
        <v>80</v>
      </c>
      <c r="L15451" s="3">
        <v>1</v>
      </c>
      <c r="M15451" s="2">
        <v>5.3582522821823337</v>
      </c>
      <c r="N15451" s="2">
        <v>1.2084533658695051</v>
      </c>
      <c r="O15451" s="2">
        <v>209.88146534457451</v>
      </c>
      <c r="P15451" s="2">
        <v>14.589093556646096</v>
      </c>
      <c r="Q15451" s="2">
        <v>468.61176951281334</v>
      </c>
      <c r="R15451" s="2">
        <v>8.3908847653320038</v>
      </c>
      <c r="S15451" s="2">
        <v>-8.8970000000000007E-2</v>
      </c>
      <c r="T15451" s="2">
        <v>51.550049999999999</v>
      </c>
    </row>
    <row r="15452" spans="1:20" x14ac:dyDescent="0.3">
      <c r="A15452" t="s">
        <v>28</v>
      </c>
      <c r="B15452" s="1">
        <v>226.95736023895199</v>
      </c>
      <c r="C15452" t="s">
        <v>19</v>
      </c>
      <c r="D15452" t="b">
        <v>0</v>
      </c>
      <c r="E15452" t="b">
        <v>1</v>
      </c>
      <c r="F15452" s="3">
        <v>4</v>
      </c>
      <c r="G15452" t="b">
        <v>0</v>
      </c>
      <c r="H15452" s="3">
        <v>0</v>
      </c>
      <c r="I15452" s="3">
        <v>0</v>
      </c>
      <c r="J15452" s="3">
        <v>9</v>
      </c>
      <c r="K15452" s="3">
        <v>93</v>
      </c>
      <c r="L15452" s="3">
        <v>1</v>
      </c>
      <c r="M15452" s="2">
        <v>4.3871578248303207</v>
      </c>
      <c r="N15452" s="2">
        <v>0.28147180149033907</v>
      </c>
      <c r="O15452" s="2">
        <v>269.47992835870616</v>
      </c>
      <c r="P15452" s="2">
        <v>18.731848855776445</v>
      </c>
      <c r="Q15452" s="2">
        <v>558.81678974209092</v>
      </c>
      <c r="R15452" s="2">
        <v>10.006080923945801</v>
      </c>
      <c r="S15452" s="2">
        <v>-0.17151</v>
      </c>
      <c r="T15452" s="2">
        <v>51.536630000000002</v>
      </c>
    </row>
    <row r="15453" spans="1:20" x14ac:dyDescent="0.3">
      <c r="A15453" t="s">
        <v>28</v>
      </c>
      <c r="B15453" s="1">
        <v>264.58759613349326</v>
      </c>
      <c r="C15453" t="s">
        <v>19</v>
      </c>
      <c r="D15453" t="b">
        <v>0</v>
      </c>
      <c r="E15453" t="b">
        <v>1</v>
      </c>
      <c r="F15453" s="3">
        <v>3</v>
      </c>
      <c r="G15453" t="b">
        <v>0</v>
      </c>
      <c r="H15453" s="3">
        <v>1</v>
      </c>
      <c r="I15453" s="3">
        <v>0</v>
      </c>
      <c r="J15453" s="3">
        <v>9</v>
      </c>
      <c r="K15453" s="3">
        <v>92</v>
      </c>
      <c r="L15453" s="3">
        <v>1</v>
      </c>
      <c r="M15453" s="2">
        <v>1.1953758105099725</v>
      </c>
      <c r="N15453" s="2">
        <v>4.670244575575816E-2</v>
      </c>
      <c r="O15453" s="2">
        <v>624.36805571371883</v>
      </c>
      <c r="P15453" s="2">
        <v>43.40051639926353</v>
      </c>
      <c r="Q15453" s="2">
        <v>1841.0485279511875</v>
      </c>
      <c r="R15453" s="2">
        <v>32.965510152429353</v>
      </c>
      <c r="S15453" s="2">
        <v>-0.14099999999999999</v>
      </c>
      <c r="T15453" s="2">
        <v>51.515000000000001</v>
      </c>
    </row>
    <row r="15454" spans="1:20" x14ac:dyDescent="0.3">
      <c r="A15454" t="s">
        <v>28</v>
      </c>
      <c r="B15454" s="1">
        <v>400.05644535384181</v>
      </c>
      <c r="C15454" t="s">
        <v>20</v>
      </c>
      <c r="D15454" t="b">
        <v>0</v>
      </c>
      <c r="E15454" t="b">
        <v>0</v>
      </c>
      <c r="F15454" s="3">
        <v>2</v>
      </c>
      <c r="G15454" t="b">
        <v>0</v>
      </c>
      <c r="H15454" s="3">
        <v>0</v>
      </c>
      <c r="I15454" s="3">
        <v>1</v>
      </c>
      <c r="J15454" s="3">
        <v>10</v>
      </c>
      <c r="K15454" s="3">
        <v>100</v>
      </c>
      <c r="L15454" s="3">
        <v>1</v>
      </c>
      <c r="M15454" s="2">
        <v>4.601702698111616</v>
      </c>
      <c r="N15454" s="2">
        <v>0.27969776794005646</v>
      </c>
      <c r="O15454" s="2">
        <v>264.4004375382068</v>
      </c>
      <c r="P15454" s="2">
        <v>18.378767812251581</v>
      </c>
      <c r="Q15454" s="2">
        <v>546.45828448995564</v>
      </c>
      <c r="R15454" s="2">
        <v>9.7847915748749781</v>
      </c>
      <c r="S15454" s="2">
        <v>-0.14324000000000001</v>
      </c>
      <c r="T15454" s="2">
        <v>51.548499999999997</v>
      </c>
    </row>
    <row r="15455" spans="1:20" x14ac:dyDescent="0.3">
      <c r="A15455" t="s">
        <v>28</v>
      </c>
      <c r="B15455" s="1">
        <v>425.92723253133892</v>
      </c>
      <c r="C15455" t="s">
        <v>20</v>
      </c>
      <c r="D15455" t="b">
        <v>0</v>
      </c>
      <c r="E15455" t="b">
        <v>0</v>
      </c>
      <c r="F15455" s="3">
        <v>6</v>
      </c>
      <c r="G15455" t="b">
        <v>1</v>
      </c>
      <c r="H15455" s="3">
        <v>1</v>
      </c>
      <c r="I15455" s="3">
        <v>0</v>
      </c>
      <c r="J15455" s="3">
        <v>10</v>
      </c>
      <c r="K15455" s="3">
        <v>91</v>
      </c>
      <c r="L15455" s="3">
        <v>2</v>
      </c>
      <c r="M15455" s="2">
        <v>6.8873850259918576</v>
      </c>
      <c r="N15455" s="2">
        <v>0.77938695303847472</v>
      </c>
      <c r="O15455" s="2">
        <v>176.98630943105931</v>
      </c>
      <c r="P15455" s="2">
        <v>12.302514766113848</v>
      </c>
      <c r="Q15455" s="2">
        <v>389.37154882020542</v>
      </c>
      <c r="R15455" s="2">
        <v>6.9720224919785192</v>
      </c>
      <c r="S15455" s="2">
        <v>-0.22530999999999998</v>
      </c>
      <c r="T15455" s="2">
        <v>51.518709999999999</v>
      </c>
    </row>
    <row r="15456" spans="1:20" x14ac:dyDescent="0.3">
      <c r="A15456" t="s">
        <v>28</v>
      </c>
      <c r="B15456" s="1">
        <v>283.87309202944567</v>
      </c>
      <c r="C15456" t="s">
        <v>19</v>
      </c>
      <c r="D15456" t="b">
        <v>0</v>
      </c>
      <c r="E15456" t="b">
        <v>1</v>
      </c>
      <c r="F15456" s="3">
        <v>2</v>
      </c>
      <c r="G15456" t="b">
        <v>0</v>
      </c>
      <c r="H15456" s="3">
        <v>0</v>
      </c>
      <c r="I15456" s="3">
        <v>0</v>
      </c>
      <c r="J15456" s="3">
        <v>10</v>
      </c>
      <c r="K15456" s="3">
        <v>100</v>
      </c>
      <c r="L15456" s="3">
        <v>1</v>
      </c>
      <c r="M15456" s="2">
        <v>6.0918990943221489</v>
      </c>
      <c r="N15456" s="2">
        <v>0.36650944613770048</v>
      </c>
      <c r="O15456" s="2">
        <v>213.67771542972133</v>
      </c>
      <c r="P15456" s="2">
        <v>14.85297511267443</v>
      </c>
      <c r="Q15456" s="2">
        <v>454.86897039515867</v>
      </c>
      <c r="R15456" s="2">
        <v>8.144808479477657</v>
      </c>
      <c r="S15456" s="2">
        <v>-0.21321999999999999</v>
      </c>
      <c r="T15456" s="2">
        <v>51.520060000000001</v>
      </c>
    </row>
    <row r="15457" spans="1:20" x14ac:dyDescent="0.3">
      <c r="A15457" t="s">
        <v>28</v>
      </c>
      <c r="B15457" s="1">
        <v>197.55873844634164</v>
      </c>
      <c r="C15457" t="s">
        <v>19</v>
      </c>
      <c r="D15457" t="b">
        <v>0</v>
      </c>
      <c r="E15457" t="b">
        <v>1</v>
      </c>
      <c r="F15457" s="3">
        <v>2</v>
      </c>
      <c r="G15457" t="b">
        <v>0</v>
      </c>
      <c r="H15457" s="3">
        <v>0</v>
      </c>
      <c r="I15457" s="3">
        <v>0</v>
      </c>
      <c r="J15457" s="3">
        <v>10</v>
      </c>
      <c r="K15457" s="3">
        <v>100</v>
      </c>
      <c r="L15457" s="3">
        <v>1</v>
      </c>
      <c r="M15457" s="2">
        <v>2.6988212902812423</v>
      </c>
      <c r="N15457" s="2">
        <v>0.38388686378646703</v>
      </c>
      <c r="O15457" s="2">
        <v>417.32033969186602</v>
      </c>
      <c r="P15457" s="2">
        <v>29.008399902585051</v>
      </c>
      <c r="Q15457" s="2">
        <v>925.8732292963482</v>
      </c>
      <c r="R15457" s="2">
        <v>16.578532763716783</v>
      </c>
      <c r="S15457" s="2">
        <v>-0.16279000000000002</v>
      </c>
      <c r="T15457" s="2">
        <v>51.518509999999999</v>
      </c>
    </row>
    <row r="15458" spans="1:20" x14ac:dyDescent="0.3">
      <c r="A15458" t="s">
        <v>28</v>
      </c>
      <c r="B15458" s="1">
        <v>1238.9755168277711</v>
      </c>
      <c r="C15458" t="s">
        <v>20</v>
      </c>
      <c r="D15458" t="b">
        <v>0</v>
      </c>
      <c r="E15458" t="b">
        <v>0</v>
      </c>
      <c r="F15458" s="3">
        <v>4</v>
      </c>
      <c r="G15458" t="b">
        <v>0</v>
      </c>
      <c r="H15458" s="3">
        <v>0</v>
      </c>
      <c r="I15458" s="3">
        <v>0</v>
      </c>
      <c r="J15458" s="3">
        <v>10</v>
      </c>
      <c r="K15458" s="3">
        <v>97</v>
      </c>
      <c r="L15458" s="3">
        <v>2</v>
      </c>
      <c r="M15458" s="2">
        <v>1.2196116269209865</v>
      </c>
      <c r="N15458" s="2">
        <v>0.44248949285170303</v>
      </c>
      <c r="O15458" s="2">
        <v>595.25521679660505</v>
      </c>
      <c r="P15458" s="2">
        <v>41.376850660299695</v>
      </c>
      <c r="Q15458" s="2">
        <v>1756.7778791540325</v>
      </c>
      <c r="R15458" s="2">
        <v>31.456573866232731</v>
      </c>
      <c r="S15458" s="2">
        <v>-0.14473</v>
      </c>
      <c r="T15458" s="2">
        <v>51.510490000000004</v>
      </c>
    </row>
    <row r="15459" spans="1:20" x14ac:dyDescent="0.3">
      <c r="A15459" t="s">
        <v>28</v>
      </c>
      <c r="B15459" s="1">
        <v>88.195865377831083</v>
      </c>
      <c r="C15459" t="s">
        <v>19</v>
      </c>
      <c r="D15459" t="b">
        <v>0</v>
      </c>
      <c r="E15459" t="b">
        <v>1</v>
      </c>
      <c r="F15459" s="3">
        <v>2</v>
      </c>
      <c r="G15459" t="b">
        <v>0</v>
      </c>
      <c r="H15459" s="3">
        <v>0</v>
      </c>
      <c r="I15459" s="3">
        <v>0</v>
      </c>
      <c r="J15459" s="3">
        <v>9</v>
      </c>
      <c r="K15459" s="3">
        <v>80</v>
      </c>
      <c r="L15459" s="3">
        <v>2</v>
      </c>
      <c r="M15459" s="2">
        <v>8.7020298297163556</v>
      </c>
      <c r="N15459" s="2">
        <v>0.68086810725000391</v>
      </c>
      <c r="O15459" s="2">
        <v>131.65425833857984</v>
      </c>
      <c r="P15459" s="2">
        <v>9.1514335907605986</v>
      </c>
      <c r="Q15459" s="2">
        <v>293.84323509296615</v>
      </c>
      <c r="R15459" s="2">
        <v>5.2615083212715223</v>
      </c>
      <c r="S15459" s="2">
        <v>-0.21784999999999999</v>
      </c>
      <c r="T15459" s="2">
        <v>51.454149999999998</v>
      </c>
    </row>
    <row r="15460" spans="1:20" x14ac:dyDescent="0.3">
      <c r="A15460" t="s">
        <v>28</v>
      </c>
      <c r="B15460" s="1">
        <v>451.79801970883602</v>
      </c>
      <c r="C15460" t="s">
        <v>20</v>
      </c>
      <c r="D15460" t="b">
        <v>0</v>
      </c>
      <c r="E15460" t="b">
        <v>0</v>
      </c>
      <c r="F15460" s="3">
        <v>3</v>
      </c>
      <c r="G15460" t="b">
        <v>0</v>
      </c>
      <c r="H15460" s="3">
        <v>0</v>
      </c>
      <c r="I15460" s="3">
        <v>1</v>
      </c>
      <c r="J15460" s="3">
        <v>9</v>
      </c>
      <c r="K15460" s="3">
        <v>90</v>
      </c>
      <c r="L15460" s="3">
        <v>1</v>
      </c>
      <c r="M15460" s="2">
        <v>2.4544441640177781</v>
      </c>
      <c r="N15460" s="2">
        <v>0.27759594708022151</v>
      </c>
      <c r="O15460" s="2">
        <v>442.51515834341859</v>
      </c>
      <c r="P15460" s="2">
        <v>30.759719705154431</v>
      </c>
      <c r="Q15460" s="2">
        <v>1042.3553380249698</v>
      </c>
      <c r="R15460" s="2">
        <v>18.664242118778152</v>
      </c>
      <c r="S15460" s="2">
        <v>-0.16094</v>
      </c>
      <c r="T15460" s="2">
        <v>51.515500000000003</v>
      </c>
    </row>
    <row r="15461" spans="1:20" x14ac:dyDescent="0.3">
      <c r="A15461" t="s">
        <v>28</v>
      </c>
      <c r="B15461" s="1">
        <v>140.64300665584798</v>
      </c>
      <c r="C15461" t="s">
        <v>19</v>
      </c>
      <c r="D15461" t="b">
        <v>0</v>
      </c>
      <c r="E15461" t="b">
        <v>1</v>
      </c>
      <c r="F15461" s="3">
        <v>2</v>
      </c>
      <c r="G15461" t="b">
        <v>0</v>
      </c>
      <c r="H15461" s="3">
        <v>0</v>
      </c>
      <c r="I15461" s="3">
        <v>0</v>
      </c>
      <c r="J15461" s="3">
        <v>10</v>
      </c>
      <c r="K15461" s="3">
        <v>100</v>
      </c>
      <c r="L15461" s="3">
        <v>1</v>
      </c>
      <c r="M15461" s="2">
        <v>5.2369874337978954</v>
      </c>
      <c r="N15461" s="2">
        <v>2.2373733580347999</v>
      </c>
      <c r="O15461" s="2">
        <v>225.27124511795543</v>
      </c>
      <c r="P15461" s="2">
        <v>15.658854226371849</v>
      </c>
      <c r="Q15461" s="2">
        <v>422.8620080516439</v>
      </c>
      <c r="R15461" s="2">
        <v>7.5716971105678113</v>
      </c>
      <c r="S15461" s="2">
        <v>-6.9500000000000006E-2</v>
      </c>
      <c r="T15461" s="2">
        <v>51.478259999999999</v>
      </c>
    </row>
    <row r="15462" spans="1:20" x14ac:dyDescent="0.3">
      <c r="A15462" t="s">
        <v>28</v>
      </c>
      <c r="B15462" s="1">
        <v>551.28295585502951</v>
      </c>
      <c r="C15462" t="s">
        <v>20</v>
      </c>
      <c r="D15462" t="b">
        <v>0</v>
      </c>
      <c r="E15462" t="b">
        <v>0</v>
      </c>
      <c r="F15462" s="3">
        <v>4</v>
      </c>
      <c r="G15462" t="b">
        <v>1</v>
      </c>
      <c r="H15462" s="3">
        <v>1</v>
      </c>
      <c r="I15462" s="3">
        <v>0</v>
      </c>
      <c r="J15462" s="3">
        <v>10</v>
      </c>
      <c r="K15462" s="3">
        <v>100</v>
      </c>
      <c r="L15462" s="3">
        <v>1</v>
      </c>
      <c r="M15462" s="2">
        <v>5.21210711312707</v>
      </c>
      <c r="N15462" s="2">
        <v>0.8811877990209066</v>
      </c>
      <c r="O15462" s="2">
        <v>266.35848449707862</v>
      </c>
      <c r="P15462" s="2">
        <v>18.514873829161598</v>
      </c>
      <c r="Q15462" s="2">
        <v>521.54971926014696</v>
      </c>
      <c r="R15462" s="2">
        <v>9.3387829295300921</v>
      </c>
      <c r="S15462" s="2">
        <v>-5.2810000000000003E-2</v>
      </c>
      <c r="T15462" s="2">
        <v>51.512949999999996</v>
      </c>
    </row>
    <row r="15463" spans="1:20" x14ac:dyDescent="0.3">
      <c r="A15463" t="s">
        <v>28</v>
      </c>
      <c r="B15463" s="1">
        <v>782.00333968343568</v>
      </c>
      <c r="C15463" t="s">
        <v>20</v>
      </c>
      <c r="D15463" t="b">
        <v>0</v>
      </c>
      <c r="E15463" t="b">
        <v>0</v>
      </c>
      <c r="F15463" s="3">
        <v>6</v>
      </c>
      <c r="G15463" t="b">
        <v>0</v>
      </c>
      <c r="H15463" s="3">
        <v>0</v>
      </c>
      <c r="I15463" s="3">
        <v>1</v>
      </c>
      <c r="J15463" s="3">
        <v>10</v>
      </c>
      <c r="K15463" s="3">
        <v>98</v>
      </c>
      <c r="L15463" s="3">
        <v>2</v>
      </c>
      <c r="M15463" s="2">
        <v>3.616808892345535</v>
      </c>
      <c r="N15463" s="2">
        <v>1.5558873118648742</v>
      </c>
      <c r="O15463" s="2">
        <v>294.97350296020915</v>
      </c>
      <c r="P15463" s="2">
        <v>20.503935515949358</v>
      </c>
      <c r="Q15463" s="2">
        <v>570.33166772236859</v>
      </c>
      <c r="R15463" s="2">
        <v>10.212264422750833</v>
      </c>
      <c r="S15463" s="2">
        <v>-0.14614000000000002</v>
      </c>
      <c r="T15463" s="2">
        <v>51.477969999999999</v>
      </c>
    </row>
    <row r="15464" spans="1:20" x14ac:dyDescent="0.3">
      <c r="A15464" t="s">
        <v>28</v>
      </c>
      <c r="B15464" s="1">
        <v>247.65398998094969</v>
      </c>
      <c r="C15464" t="s">
        <v>19</v>
      </c>
      <c r="D15464" t="b">
        <v>0</v>
      </c>
      <c r="E15464" t="b">
        <v>1</v>
      </c>
      <c r="F15464" s="3">
        <v>2</v>
      </c>
      <c r="G15464" t="b">
        <v>0</v>
      </c>
      <c r="H15464" s="3">
        <v>0</v>
      </c>
      <c r="I15464" s="3">
        <v>1</v>
      </c>
      <c r="J15464" s="3">
        <v>5</v>
      </c>
      <c r="K15464" s="3">
        <v>47</v>
      </c>
      <c r="L15464" s="3">
        <v>1</v>
      </c>
      <c r="M15464" s="2">
        <v>1.8793434564527203</v>
      </c>
      <c r="N15464" s="2">
        <v>0.10623579083008258</v>
      </c>
      <c r="O15464" s="2">
        <v>558.51824746720536</v>
      </c>
      <c r="P15464" s="2">
        <v>38.823223156058987</v>
      </c>
      <c r="Q15464" s="2">
        <v>1016.5425686963979</v>
      </c>
      <c r="R15464" s="2">
        <v>18.20204294453351</v>
      </c>
      <c r="S15464" s="2">
        <v>-0.14305999999999999</v>
      </c>
      <c r="T15464" s="2">
        <v>51.494500000000002</v>
      </c>
    </row>
    <row r="15465" spans="1:20" x14ac:dyDescent="0.3">
      <c r="A15465" t="s">
        <v>28</v>
      </c>
      <c r="B15465" s="1">
        <v>555.04597944448369</v>
      </c>
      <c r="C15465" t="s">
        <v>20</v>
      </c>
      <c r="D15465" t="b">
        <v>0</v>
      </c>
      <c r="E15465" t="b">
        <v>0</v>
      </c>
      <c r="F15465" s="3">
        <v>6</v>
      </c>
      <c r="G15465" t="b">
        <v>0</v>
      </c>
      <c r="H15465" s="3">
        <v>0</v>
      </c>
      <c r="I15465" s="3">
        <v>1</v>
      </c>
      <c r="J15465" s="3">
        <v>8</v>
      </c>
      <c r="K15465" s="3">
        <v>85</v>
      </c>
      <c r="L15465" s="3">
        <v>2</v>
      </c>
      <c r="M15465" s="2">
        <v>2.4916910273260204</v>
      </c>
      <c r="N15465" s="2">
        <v>0.64735780210271909</v>
      </c>
      <c r="O15465" s="2">
        <v>414.1546983164323</v>
      </c>
      <c r="P15465" s="2">
        <v>28.788352657740589</v>
      </c>
      <c r="Q15465" s="2">
        <v>751.70518011403783</v>
      </c>
      <c r="R15465" s="2">
        <v>13.459908508908169</v>
      </c>
      <c r="S15465" s="2">
        <v>-0.14232999999999998</v>
      </c>
      <c r="T15465" s="2">
        <v>51.487929999999999</v>
      </c>
    </row>
    <row r="15466" spans="1:20" x14ac:dyDescent="0.3">
      <c r="A15466" t="s">
        <v>28</v>
      </c>
      <c r="B15466" s="1">
        <v>130.52988075919001</v>
      </c>
      <c r="C15466" t="s">
        <v>19</v>
      </c>
      <c r="D15466" t="b">
        <v>0</v>
      </c>
      <c r="E15466" t="b">
        <v>1</v>
      </c>
      <c r="F15466" s="3">
        <v>2</v>
      </c>
      <c r="G15466" t="b">
        <v>1</v>
      </c>
      <c r="H15466" s="3">
        <v>0</v>
      </c>
      <c r="I15466" s="3">
        <v>0</v>
      </c>
      <c r="J15466" s="3">
        <v>10</v>
      </c>
      <c r="K15466" s="3">
        <v>97</v>
      </c>
      <c r="L15466" s="3">
        <v>1</v>
      </c>
      <c r="M15466" s="2">
        <v>5.6100293202597529</v>
      </c>
      <c r="N15466" s="2">
        <v>1.4938587610931031</v>
      </c>
      <c r="O15466" s="2">
        <v>201.3608480177312</v>
      </c>
      <c r="P15466" s="2">
        <v>13.996815991127804</v>
      </c>
      <c r="Q15466" s="2">
        <v>460.43270053006</v>
      </c>
      <c r="R15466" s="2">
        <v>8.2444317101871576</v>
      </c>
      <c r="S15466" s="2">
        <v>-8.5400000000000004E-2</v>
      </c>
      <c r="T15466" s="2">
        <v>51.551359999999995</v>
      </c>
    </row>
    <row r="15467" spans="1:20" x14ac:dyDescent="0.3">
      <c r="A15467" t="s">
        <v>28</v>
      </c>
      <c r="B15467" s="1">
        <v>668.64225405113007</v>
      </c>
      <c r="C15467" t="s">
        <v>20</v>
      </c>
      <c r="D15467" t="b">
        <v>0</v>
      </c>
      <c r="E15467" t="b">
        <v>0</v>
      </c>
      <c r="F15467" s="3">
        <v>4</v>
      </c>
      <c r="G15467" t="b">
        <v>0</v>
      </c>
      <c r="H15467" s="3">
        <v>0</v>
      </c>
      <c r="I15467" s="3">
        <v>1</v>
      </c>
      <c r="J15467" s="3">
        <v>8</v>
      </c>
      <c r="K15467" s="3">
        <v>100</v>
      </c>
      <c r="L15467" s="3">
        <v>1</v>
      </c>
      <c r="M15467" s="2">
        <v>3.5630332908415911</v>
      </c>
      <c r="N15467" s="2">
        <v>1.5106903601247645</v>
      </c>
      <c r="O15467" s="2">
        <v>299.31128525351045</v>
      </c>
      <c r="P15467" s="2">
        <v>20.805459576692112</v>
      </c>
      <c r="Q15467" s="2">
        <v>575.9363945140642</v>
      </c>
      <c r="R15467" s="2">
        <v>10.312621732809818</v>
      </c>
      <c r="S15467" s="2">
        <v>-0.14623</v>
      </c>
      <c r="T15467" s="2">
        <v>51.47851</v>
      </c>
    </row>
    <row r="15468" spans="1:20" x14ac:dyDescent="0.3">
      <c r="A15468" t="s">
        <v>28</v>
      </c>
      <c r="B15468" s="1">
        <v>184.15296690891131</v>
      </c>
      <c r="C15468" t="s">
        <v>19</v>
      </c>
      <c r="D15468" t="b">
        <v>0</v>
      </c>
      <c r="E15468" t="b">
        <v>1</v>
      </c>
      <c r="F15468" s="3">
        <v>3</v>
      </c>
      <c r="G15468" t="b">
        <v>0</v>
      </c>
      <c r="H15468" s="3">
        <v>1</v>
      </c>
      <c r="I15468" s="3">
        <v>0</v>
      </c>
      <c r="J15468" s="3">
        <v>7</v>
      </c>
      <c r="K15468" s="3">
        <v>83</v>
      </c>
      <c r="L15468" s="3">
        <v>1</v>
      </c>
      <c r="M15468" s="2">
        <v>2.0575211903325266</v>
      </c>
      <c r="N15468" s="2">
        <v>8.6583280565260046E-2</v>
      </c>
      <c r="O15468" s="2">
        <v>478.69483953962077</v>
      </c>
      <c r="P15468" s="2">
        <v>33.274609492847006</v>
      </c>
      <c r="Q15468" s="2">
        <v>1072.9416987325853</v>
      </c>
      <c r="R15468" s="2">
        <v>19.211916429978874</v>
      </c>
      <c r="S15468" s="2">
        <v>-0.14532999999999999</v>
      </c>
      <c r="T15468" s="2">
        <v>51.523099999999999</v>
      </c>
    </row>
    <row r="15469" spans="1:20" x14ac:dyDescent="0.3">
      <c r="A15469" t="s">
        <v>28</v>
      </c>
      <c r="B15469" s="1">
        <v>272.34883228674238</v>
      </c>
      <c r="C15469" t="s">
        <v>20</v>
      </c>
      <c r="D15469" t="b">
        <v>0</v>
      </c>
      <c r="E15469" t="b">
        <v>0</v>
      </c>
      <c r="F15469" s="3">
        <v>2</v>
      </c>
      <c r="G15469" t="b">
        <v>0</v>
      </c>
      <c r="H15469" s="3">
        <v>0</v>
      </c>
      <c r="I15469" s="3">
        <v>1</v>
      </c>
      <c r="J15469" s="3">
        <v>7</v>
      </c>
      <c r="K15469" s="3">
        <v>90</v>
      </c>
      <c r="L15469" s="3">
        <v>0</v>
      </c>
      <c r="M15469" s="2">
        <v>4.9461023679347189</v>
      </c>
      <c r="N15469" s="2">
        <v>0.50508349501547622</v>
      </c>
      <c r="O15469" s="2">
        <v>284.01962546544922</v>
      </c>
      <c r="P15469" s="2">
        <v>19.742519336027382</v>
      </c>
      <c r="Q15469" s="2">
        <v>568.63711679069866</v>
      </c>
      <c r="R15469" s="2">
        <v>10.181922074304461</v>
      </c>
      <c r="S15469" s="2">
        <v>-5.7120000000000004E-2</v>
      </c>
      <c r="T15469" s="2">
        <v>51.515159999999995</v>
      </c>
    </row>
    <row r="15470" spans="1:20" x14ac:dyDescent="0.3">
      <c r="A15470" t="s">
        <v>28</v>
      </c>
      <c r="B15470" s="1">
        <v>230.95557280274701</v>
      </c>
      <c r="C15470" t="s">
        <v>19</v>
      </c>
      <c r="D15470" t="b">
        <v>0</v>
      </c>
      <c r="E15470" t="b">
        <v>1</v>
      </c>
      <c r="F15470" s="3">
        <v>2</v>
      </c>
      <c r="G15470" t="b">
        <v>0</v>
      </c>
      <c r="H15470" s="3">
        <v>1</v>
      </c>
      <c r="I15470" s="3">
        <v>0</v>
      </c>
      <c r="J15470" s="3">
        <v>9</v>
      </c>
      <c r="K15470" s="3">
        <v>80</v>
      </c>
      <c r="L15470" s="3">
        <v>1</v>
      </c>
      <c r="M15470" s="2">
        <v>7.0116206723811008</v>
      </c>
      <c r="N15470" s="2">
        <v>2.2824379454605008</v>
      </c>
      <c r="O15470" s="2">
        <v>180.46412479363906</v>
      </c>
      <c r="P15470" s="2">
        <v>12.544261571216991</v>
      </c>
      <c r="Q15470" s="2">
        <v>350.07901839665243</v>
      </c>
      <c r="R15470" s="2">
        <v>6.2684569471670795</v>
      </c>
      <c r="S15470" s="2">
        <v>-3.7949999999999998E-2</v>
      </c>
      <c r="T15470" s="2">
        <v>51.47925</v>
      </c>
    </row>
    <row r="15471" spans="1:20" x14ac:dyDescent="0.3">
      <c r="A15471" t="s">
        <v>28</v>
      </c>
      <c r="B15471" s="1">
        <v>167.92492767939038</v>
      </c>
      <c r="C15471" t="s">
        <v>19</v>
      </c>
      <c r="D15471" t="b">
        <v>0</v>
      </c>
      <c r="E15471" t="b">
        <v>1</v>
      </c>
      <c r="F15471" s="3">
        <v>2</v>
      </c>
      <c r="G15471" t="b">
        <v>0</v>
      </c>
      <c r="H15471" s="3">
        <v>0</v>
      </c>
      <c r="I15471" s="3">
        <v>0</v>
      </c>
      <c r="J15471" s="3">
        <v>10</v>
      </c>
      <c r="K15471" s="3">
        <v>90</v>
      </c>
      <c r="L15471" s="3">
        <v>1</v>
      </c>
      <c r="M15471" s="2">
        <v>1.307692976446688</v>
      </c>
      <c r="N15471" s="2">
        <v>0.20062659314031464</v>
      </c>
      <c r="O15471" s="2">
        <v>737.60707426589499</v>
      </c>
      <c r="P15471" s="2">
        <v>51.271886237511076</v>
      </c>
      <c r="Q15471" s="2">
        <v>1040.4202840544044</v>
      </c>
      <c r="R15471" s="2">
        <v>18.629593362733051</v>
      </c>
      <c r="S15471" s="2">
        <v>-0.11355999999999999</v>
      </c>
      <c r="T15471" s="2">
        <v>51.500430000000001</v>
      </c>
    </row>
    <row r="15472" spans="1:20" x14ac:dyDescent="0.3">
      <c r="A15472" t="s">
        <v>28</v>
      </c>
      <c r="B15472" s="1">
        <v>201.32176203579576</v>
      </c>
      <c r="C15472" t="s">
        <v>19</v>
      </c>
      <c r="D15472" t="b">
        <v>0</v>
      </c>
      <c r="E15472" t="b">
        <v>1</v>
      </c>
      <c r="F15472" s="3">
        <v>2</v>
      </c>
      <c r="G15472" t="b">
        <v>0</v>
      </c>
      <c r="H15472" s="3">
        <v>1</v>
      </c>
      <c r="I15472" s="3">
        <v>0</v>
      </c>
      <c r="J15472" s="3">
        <v>8</v>
      </c>
      <c r="K15472" s="3">
        <v>80</v>
      </c>
      <c r="L15472" s="3">
        <v>1</v>
      </c>
      <c r="M15472" s="2">
        <v>5.0227975590843421</v>
      </c>
      <c r="N15472" s="2">
        <v>0.53368907115713016</v>
      </c>
      <c r="O15472" s="2">
        <v>236.32424000610825</v>
      </c>
      <c r="P15472" s="2">
        <v>16.427160166296815</v>
      </c>
      <c r="Q15472" s="2">
        <v>515.12631691963657</v>
      </c>
      <c r="R15472" s="2">
        <v>9.2237665506273139</v>
      </c>
      <c r="S15472" s="2">
        <v>-0.19267000000000001</v>
      </c>
      <c r="T15472" s="2">
        <v>51.527949999999997</v>
      </c>
    </row>
    <row r="15473" spans="1:20" x14ac:dyDescent="0.3">
      <c r="A15473" t="s">
        <v>28</v>
      </c>
      <c r="B15473" s="1">
        <v>1466.403255015405</v>
      </c>
      <c r="C15473" t="s">
        <v>20</v>
      </c>
      <c r="D15473" t="b">
        <v>0</v>
      </c>
      <c r="E15473" t="b">
        <v>0</v>
      </c>
      <c r="F15473" s="3">
        <v>5</v>
      </c>
      <c r="G15473" t="b">
        <v>0</v>
      </c>
      <c r="H15473" s="3">
        <v>0</v>
      </c>
      <c r="I15473" s="3">
        <v>0</v>
      </c>
      <c r="J15473" s="3">
        <v>2</v>
      </c>
      <c r="K15473" s="3">
        <v>20</v>
      </c>
      <c r="L15473" s="3">
        <v>2</v>
      </c>
      <c r="M15473" s="2">
        <v>3.2164059542746442</v>
      </c>
      <c r="N15473" s="2">
        <v>0.53395619421472496</v>
      </c>
      <c r="O15473" s="2">
        <v>577.3793202529564</v>
      </c>
      <c r="P15473" s="2">
        <v>40.134277255087106</v>
      </c>
      <c r="Q15473" s="2">
        <v>822.70929496332951</v>
      </c>
      <c r="R15473" s="2">
        <v>14.731296434534128</v>
      </c>
      <c r="S15473" s="2">
        <v>-0.17113</v>
      </c>
      <c r="T15473" s="2">
        <v>51.498600000000003</v>
      </c>
    </row>
    <row r="15474" spans="1:20" x14ac:dyDescent="0.3">
      <c r="A15474" t="s">
        <v>28</v>
      </c>
      <c r="B15474" s="1">
        <v>180.62513229379806</v>
      </c>
      <c r="C15474" t="s">
        <v>19</v>
      </c>
      <c r="D15474" t="b">
        <v>0</v>
      </c>
      <c r="E15474" t="b">
        <v>1</v>
      </c>
      <c r="F15474" s="3">
        <v>3</v>
      </c>
      <c r="G15474" t="b">
        <v>0</v>
      </c>
      <c r="H15474" s="3">
        <v>1</v>
      </c>
      <c r="I15474" s="3">
        <v>0</v>
      </c>
      <c r="J15474" s="3">
        <v>10</v>
      </c>
      <c r="K15474" s="3">
        <v>100</v>
      </c>
      <c r="L15474" s="3">
        <v>1</v>
      </c>
      <c r="M15474" s="2">
        <v>5.8216137584288123</v>
      </c>
      <c r="N15474" s="2">
        <v>1.0089360552128119</v>
      </c>
      <c r="O15474" s="2">
        <v>235.19747525414664</v>
      </c>
      <c r="P15474" s="2">
        <v>16.348837498043515</v>
      </c>
      <c r="Q15474" s="2">
        <v>462.59438705367938</v>
      </c>
      <c r="R15474" s="2">
        <v>8.2831385112077935</v>
      </c>
      <c r="S15474" s="2">
        <v>-4.4000000000000004E-2</v>
      </c>
      <c r="T15474" s="2">
        <v>51.513000000000005</v>
      </c>
    </row>
    <row r="15475" spans="1:20" x14ac:dyDescent="0.3">
      <c r="A15475" t="s">
        <v>28</v>
      </c>
      <c r="B15475" s="1">
        <v>289.04724946494508</v>
      </c>
      <c r="C15475" t="s">
        <v>19</v>
      </c>
      <c r="D15475" t="b">
        <v>0</v>
      </c>
      <c r="E15475" t="b">
        <v>1</v>
      </c>
      <c r="F15475" s="3">
        <v>2</v>
      </c>
      <c r="G15475" t="b">
        <v>0</v>
      </c>
      <c r="H15475" s="3">
        <v>0</v>
      </c>
      <c r="I15475" s="3">
        <v>1</v>
      </c>
      <c r="J15475" s="3">
        <v>8</v>
      </c>
      <c r="K15475" s="3">
        <v>88</v>
      </c>
      <c r="L15475" s="3">
        <v>1</v>
      </c>
      <c r="M15475" s="2">
        <v>1.8268023236957061</v>
      </c>
      <c r="N15475" s="2">
        <v>0.2003591815783933</v>
      </c>
      <c r="O15475" s="2">
        <v>574.69108183730282</v>
      </c>
      <c r="P15475" s="2">
        <v>39.947414819739841</v>
      </c>
      <c r="Q15475" s="2">
        <v>1068.7413845745855</v>
      </c>
      <c r="R15475" s="2">
        <v>19.136706300035677</v>
      </c>
      <c r="S15475" s="2">
        <v>-0.14149999999999999</v>
      </c>
      <c r="T15475" s="2">
        <v>51.494419999999998</v>
      </c>
    </row>
    <row r="15476" spans="1:20" x14ac:dyDescent="0.3">
      <c r="A15476" t="s">
        <v>28</v>
      </c>
      <c r="B15476" s="1">
        <v>589.85394764693433</v>
      </c>
      <c r="C15476" t="s">
        <v>20</v>
      </c>
      <c r="D15476" t="b">
        <v>0</v>
      </c>
      <c r="E15476" t="b">
        <v>0</v>
      </c>
      <c r="F15476" s="3">
        <v>4</v>
      </c>
      <c r="G15476" t="b">
        <v>0</v>
      </c>
      <c r="H15476" s="3">
        <v>0</v>
      </c>
      <c r="I15476" s="3">
        <v>1</v>
      </c>
      <c r="J15476" s="3">
        <v>8</v>
      </c>
      <c r="K15476" s="3">
        <v>85</v>
      </c>
      <c r="L15476" s="3">
        <v>1</v>
      </c>
      <c r="M15476" s="2">
        <v>4.3182312632153579</v>
      </c>
      <c r="N15476" s="2">
        <v>0.17362728408772057</v>
      </c>
      <c r="O15476" s="2">
        <v>282.39103639436667</v>
      </c>
      <c r="P15476" s="2">
        <v>19.629314302489298</v>
      </c>
      <c r="Q15476" s="2">
        <v>635.51007445015568</v>
      </c>
      <c r="R15476" s="2">
        <v>11.379338183210125</v>
      </c>
      <c r="S15476" s="2">
        <v>-0.18557000000000001</v>
      </c>
      <c r="T15476" s="2">
        <v>51.52225</v>
      </c>
    </row>
    <row r="15477" spans="1:20" x14ac:dyDescent="0.3">
      <c r="A15477" t="s">
        <v>28</v>
      </c>
      <c r="B15477" s="1">
        <v>774.47729250452744</v>
      </c>
      <c r="C15477" t="s">
        <v>20</v>
      </c>
      <c r="D15477" t="b">
        <v>0</v>
      </c>
      <c r="E15477" t="b">
        <v>0</v>
      </c>
      <c r="F15477" s="3">
        <v>4</v>
      </c>
      <c r="G15477" t="b">
        <v>0</v>
      </c>
      <c r="H15477" s="3">
        <v>0</v>
      </c>
      <c r="I15477" s="3">
        <v>0</v>
      </c>
      <c r="J15477" s="3">
        <v>10</v>
      </c>
      <c r="K15477" s="3">
        <v>100</v>
      </c>
      <c r="L15477" s="3">
        <v>2</v>
      </c>
      <c r="M15477" s="2">
        <v>2.7325319003185258</v>
      </c>
      <c r="N15477" s="2">
        <v>0.38433965399790554</v>
      </c>
      <c r="O15477" s="2">
        <v>444.80247950054354</v>
      </c>
      <c r="P15477" s="2">
        <v>30.918713936972885</v>
      </c>
      <c r="Q15477" s="2">
        <v>762.21394022907486</v>
      </c>
      <c r="R15477" s="2">
        <v>13.648076627782919</v>
      </c>
      <c r="S15477" s="2">
        <v>-9.2120000000000007E-2</v>
      </c>
      <c r="T15477" s="2">
        <v>51.497590000000002</v>
      </c>
    </row>
    <row r="15478" spans="1:20" x14ac:dyDescent="0.3">
      <c r="A15478" t="s">
        <v>28</v>
      </c>
      <c r="B15478" s="1">
        <v>662.2921517439263</v>
      </c>
      <c r="C15478" t="s">
        <v>20</v>
      </c>
      <c r="D15478" t="b">
        <v>0</v>
      </c>
      <c r="E15478" t="b">
        <v>0</v>
      </c>
      <c r="F15478" s="3">
        <v>6</v>
      </c>
      <c r="G15478" t="b">
        <v>0</v>
      </c>
      <c r="H15478" s="3">
        <v>0</v>
      </c>
      <c r="I15478" s="3">
        <v>1</v>
      </c>
      <c r="J15478" s="3">
        <v>7</v>
      </c>
      <c r="K15478" s="3">
        <v>65</v>
      </c>
      <c r="L15478" s="3">
        <v>2</v>
      </c>
      <c r="M15478" s="2">
        <v>3.0076308736522468</v>
      </c>
      <c r="N15478" s="2">
        <v>0.10425153989457288</v>
      </c>
      <c r="O15478" s="2">
        <v>380.82498945268463</v>
      </c>
      <c r="P15478" s="2">
        <v>26.471567609424451</v>
      </c>
      <c r="Q15478" s="2">
        <v>845.3199530884259</v>
      </c>
      <c r="R15478" s="2">
        <v>15.136159135684901</v>
      </c>
      <c r="S15478" s="2">
        <v>-0.16722000000000001</v>
      </c>
      <c r="T15478" s="2">
        <v>51.519129999999997</v>
      </c>
    </row>
    <row r="15479" spans="1:20" x14ac:dyDescent="0.3">
      <c r="A15479" t="s">
        <v>28</v>
      </c>
      <c r="B15479" s="1">
        <v>223.42952562383874</v>
      </c>
      <c r="C15479" t="s">
        <v>19</v>
      </c>
      <c r="D15479" t="b">
        <v>0</v>
      </c>
      <c r="E15479" t="b">
        <v>1</v>
      </c>
      <c r="F15479" s="3">
        <v>2</v>
      </c>
      <c r="G15479" t="b">
        <v>0</v>
      </c>
      <c r="H15479" s="3">
        <v>0</v>
      </c>
      <c r="I15479" s="3">
        <v>0</v>
      </c>
      <c r="J15479" s="3">
        <v>9</v>
      </c>
      <c r="K15479" s="3">
        <v>96</v>
      </c>
      <c r="L15479" s="3">
        <v>1</v>
      </c>
      <c r="M15479" s="2">
        <v>5.7518576455801984</v>
      </c>
      <c r="N15479" s="2">
        <v>0.49252097089919056</v>
      </c>
      <c r="O15479" s="2">
        <v>206.58220083168786</v>
      </c>
      <c r="P15479" s="2">
        <v>14.359758019238816</v>
      </c>
      <c r="Q15479" s="2">
        <v>448.44058270886211</v>
      </c>
      <c r="R15479" s="2">
        <v>8.0297028337985665</v>
      </c>
      <c r="S15479" s="2">
        <v>-0.20265999999999998</v>
      </c>
      <c r="T15479" s="2">
        <v>51.530099999999997</v>
      </c>
    </row>
    <row r="15480" spans="1:20" x14ac:dyDescent="0.3">
      <c r="A15480" t="s">
        <v>28</v>
      </c>
      <c r="B15480" s="1">
        <v>209.31818716338577</v>
      </c>
      <c r="C15480" t="s">
        <v>19</v>
      </c>
      <c r="D15480" t="b">
        <v>0</v>
      </c>
      <c r="E15480" t="b">
        <v>1</v>
      </c>
      <c r="F15480" s="3">
        <v>2</v>
      </c>
      <c r="G15480" t="b">
        <v>0</v>
      </c>
      <c r="H15480" s="3">
        <v>0</v>
      </c>
      <c r="I15480" s="3">
        <v>1</v>
      </c>
      <c r="J15480" s="3">
        <v>9</v>
      </c>
      <c r="K15480" s="3">
        <v>83</v>
      </c>
      <c r="L15480" s="3">
        <v>1</v>
      </c>
      <c r="M15480" s="2">
        <v>8.653002096814534</v>
      </c>
      <c r="N15480" s="2">
        <v>0.70159578503417186</v>
      </c>
      <c r="O15480" s="2">
        <v>129.08355786873898</v>
      </c>
      <c r="P15480" s="2">
        <v>8.9727413484558785</v>
      </c>
      <c r="Q15480" s="2">
        <v>290.39465213230136</v>
      </c>
      <c r="R15480" s="2">
        <v>5.1997585656972873</v>
      </c>
      <c r="S15480" s="2">
        <v>-0.16899999999999998</v>
      </c>
      <c r="T15480" s="2">
        <v>51.435000000000002</v>
      </c>
    </row>
    <row r="15481" spans="1:20" x14ac:dyDescent="0.3">
      <c r="A15481" t="s">
        <v>28</v>
      </c>
      <c r="B15481" s="1">
        <v>2658.8113549236814</v>
      </c>
      <c r="C15481" t="s">
        <v>20</v>
      </c>
      <c r="D15481" t="b">
        <v>0</v>
      </c>
      <c r="E15481" t="b">
        <v>0</v>
      </c>
      <c r="F15481" s="3">
        <v>4</v>
      </c>
      <c r="G15481" t="b">
        <v>0</v>
      </c>
      <c r="H15481" s="3">
        <v>0</v>
      </c>
      <c r="I15481" s="3">
        <v>0</v>
      </c>
      <c r="J15481" s="3">
        <v>6</v>
      </c>
      <c r="K15481" s="3">
        <v>72</v>
      </c>
      <c r="L15481" s="3">
        <v>1</v>
      </c>
      <c r="M15481" s="2">
        <v>3.2566691893223938</v>
      </c>
      <c r="N15481" s="2">
        <v>0.25192772701013399</v>
      </c>
      <c r="O15481" s="2">
        <v>356.84055004960845</v>
      </c>
      <c r="P15481" s="2">
        <v>24.804382611546156</v>
      </c>
      <c r="Q15481" s="2">
        <v>765.50560193822832</v>
      </c>
      <c r="R15481" s="2">
        <v>13.7070165774062</v>
      </c>
      <c r="S15481" s="2">
        <v>-0.16871</v>
      </c>
      <c r="T15481" s="2">
        <v>51.522320000000001</v>
      </c>
    </row>
    <row r="15482" spans="1:20" x14ac:dyDescent="0.3">
      <c r="A15482" t="s">
        <v>28</v>
      </c>
      <c r="B15482" s="1">
        <v>887.60318916249207</v>
      </c>
      <c r="C15482" t="s">
        <v>20</v>
      </c>
      <c r="D15482" t="b">
        <v>0</v>
      </c>
      <c r="E15482" t="b">
        <v>0</v>
      </c>
      <c r="F15482" s="3">
        <v>6</v>
      </c>
      <c r="G15482" t="b">
        <v>0</v>
      </c>
      <c r="H15482" s="3">
        <v>0</v>
      </c>
      <c r="I15482" s="3">
        <v>1</v>
      </c>
      <c r="J15482" s="3">
        <v>10</v>
      </c>
      <c r="K15482" s="3">
        <v>95</v>
      </c>
      <c r="L15482" s="3">
        <v>2</v>
      </c>
      <c r="M15482" s="2">
        <v>1.5388794656642553</v>
      </c>
      <c r="N15482" s="2">
        <v>0.15058535016005284</v>
      </c>
      <c r="O15482" s="2">
        <v>544.54710378571519</v>
      </c>
      <c r="P15482" s="2">
        <v>37.852073455307789</v>
      </c>
      <c r="Q15482" s="2">
        <v>1463.3898669291343</v>
      </c>
      <c r="R15482" s="2">
        <v>26.203216690273823</v>
      </c>
      <c r="S15482" s="2">
        <v>-0.14785000000000001</v>
      </c>
      <c r="T15482" s="2">
        <v>51.513820000000003</v>
      </c>
    </row>
    <row r="15483" spans="1:20" x14ac:dyDescent="0.3">
      <c r="A15483" t="s">
        <v>28</v>
      </c>
      <c r="B15483" s="1">
        <v>151.2265105011877</v>
      </c>
      <c r="C15483" t="s">
        <v>19</v>
      </c>
      <c r="D15483" t="b">
        <v>0</v>
      </c>
      <c r="E15483" t="b">
        <v>1</v>
      </c>
      <c r="F15483" s="3">
        <v>2</v>
      </c>
      <c r="G15483" t="b">
        <v>0</v>
      </c>
      <c r="H15483" s="3">
        <v>0</v>
      </c>
      <c r="I15483" s="3">
        <v>0</v>
      </c>
      <c r="J15483" s="3">
        <v>10</v>
      </c>
      <c r="K15483" s="3">
        <v>100</v>
      </c>
      <c r="L15483" s="3">
        <v>1</v>
      </c>
      <c r="M15483" s="2">
        <v>8.9049375717066575</v>
      </c>
      <c r="N15483" s="2">
        <v>5.5051146946745205E-2</v>
      </c>
      <c r="O15483" s="2">
        <v>127.36644368522866</v>
      </c>
      <c r="P15483" s="2">
        <v>8.8533828361186977</v>
      </c>
      <c r="Q15483" s="2">
        <v>284.71888101442602</v>
      </c>
      <c r="R15483" s="2">
        <v>5.0981291476952517</v>
      </c>
      <c r="S15483" s="2">
        <v>-0.20689000000000002</v>
      </c>
      <c r="T15483" s="2">
        <v>51.445489999999999</v>
      </c>
    </row>
    <row r="15484" spans="1:20" x14ac:dyDescent="0.3">
      <c r="A15484" t="s">
        <v>28</v>
      </c>
      <c r="B15484" s="1">
        <v>111.00919588889673</v>
      </c>
      <c r="C15484" t="s">
        <v>19</v>
      </c>
      <c r="D15484" t="b">
        <v>0</v>
      </c>
      <c r="E15484" t="b">
        <v>1</v>
      </c>
      <c r="F15484" s="3">
        <v>2</v>
      </c>
      <c r="G15484" t="b">
        <v>0</v>
      </c>
      <c r="H15484" s="3">
        <v>0</v>
      </c>
      <c r="I15484" s="3">
        <v>0</v>
      </c>
      <c r="J15484" s="3">
        <v>9</v>
      </c>
      <c r="K15484" s="3">
        <v>96</v>
      </c>
      <c r="L15484" s="3">
        <v>1</v>
      </c>
      <c r="M15484" s="2">
        <v>8.2321865351049279</v>
      </c>
      <c r="N15484" s="2">
        <v>2.4523377140743987</v>
      </c>
      <c r="O15484" s="2">
        <v>139.9330033255346</v>
      </c>
      <c r="P15484" s="2">
        <v>9.7268983415331718</v>
      </c>
      <c r="Q15484" s="2">
        <v>299.20456671132024</v>
      </c>
      <c r="R15484" s="2">
        <v>5.3575074376511846</v>
      </c>
      <c r="S15484" s="2">
        <v>-5.2220000000000003E-2</v>
      </c>
      <c r="T15484" s="2">
        <v>51.565509999999996</v>
      </c>
    </row>
    <row r="15485" spans="1:20" x14ac:dyDescent="0.3">
      <c r="A15485" t="s">
        <v>28</v>
      </c>
      <c r="B15485" s="1">
        <v>97.603424351466401</v>
      </c>
      <c r="C15485" t="s">
        <v>19</v>
      </c>
      <c r="D15485" t="b">
        <v>0</v>
      </c>
      <c r="E15485" t="b">
        <v>1</v>
      </c>
      <c r="F15485" s="3">
        <v>2</v>
      </c>
      <c r="G15485" t="b">
        <v>0</v>
      </c>
      <c r="H15485" s="3">
        <v>1</v>
      </c>
      <c r="I15485" s="3">
        <v>0</v>
      </c>
      <c r="J15485" s="3">
        <v>8</v>
      </c>
      <c r="K15485" s="3">
        <v>73</v>
      </c>
      <c r="L15485" s="3">
        <v>1</v>
      </c>
      <c r="M15485" s="2">
        <v>7.9021113920767148</v>
      </c>
      <c r="N15485" s="2">
        <v>0.8981208685442913</v>
      </c>
      <c r="O15485" s="2">
        <v>167.01682185486581</v>
      </c>
      <c r="P15485" s="2">
        <v>11.609524621785852</v>
      </c>
      <c r="Q15485" s="2">
        <v>350.92900551236914</v>
      </c>
      <c r="R15485" s="2">
        <v>6.2836766757441289</v>
      </c>
      <c r="S15485" s="2">
        <v>-1.379E-2</v>
      </c>
      <c r="T15485" s="2">
        <v>51.511099999999999</v>
      </c>
    </row>
    <row r="15486" spans="1:20" x14ac:dyDescent="0.3">
      <c r="A15486" t="s">
        <v>28</v>
      </c>
      <c r="B15486" s="1">
        <v>597.61518380018344</v>
      </c>
      <c r="C15486" t="s">
        <v>20</v>
      </c>
      <c r="D15486" t="b">
        <v>0</v>
      </c>
      <c r="E15486" t="b">
        <v>0</v>
      </c>
      <c r="F15486" s="3">
        <v>4</v>
      </c>
      <c r="G15486" t="b">
        <v>0</v>
      </c>
      <c r="H15486" s="3">
        <v>0</v>
      </c>
      <c r="I15486" s="3">
        <v>1</v>
      </c>
      <c r="J15486" s="3">
        <v>10</v>
      </c>
      <c r="K15486" s="3">
        <v>91</v>
      </c>
      <c r="L15486" s="3">
        <v>1</v>
      </c>
      <c r="M15486" s="2">
        <v>1.0852237554746638</v>
      </c>
      <c r="N15486" s="2">
        <v>0.17820291185568427</v>
      </c>
      <c r="O15486" s="2">
        <v>645.7459650811644</v>
      </c>
      <c r="P15486" s="2">
        <v>44.886518601959828</v>
      </c>
      <c r="Q15486" s="2">
        <v>2002.5609686828186</v>
      </c>
      <c r="R15486" s="2">
        <v>35.857525177480007</v>
      </c>
      <c r="S15486" s="2">
        <v>-0.14051</v>
      </c>
      <c r="T15486" s="2">
        <v>51.513740000000006</v>
      </c>
    </row>
    <row r="15487" spans="1:20" x14ac:dyDescent="0.3">
      <c r="A15487" t="s">
        <v>28</v>
      </c>
      <c r="B15487" s="1">
        <v>419.57713022413509</v>
      </c>
      <c r="C15487" t="s">
        <v>20</v>
      </c>
      <c r="D15487" t="b">
        <v>0</v>
      </c>
      <c r="E15487" t="b">
        <v>0</v>
      </c>
      <c r="F15487" s="3">
        <v>4</v>
      </c>
      <c r="G15487" t="b">
        <v>0</v>
      </c>
      <c r="H15487" s="3">
        <v>0</v>
      </c>
      <c r="I15487" s="3">
        <v>1</v>
      </c>
      <c r="J15487" s="3">
        <v>9</v>
      </c>
      <c r="K15487" s="3">
        <v>88</v>
      </c>
      <c r="L15487" s="3">
        <v>1</v>
      </c>
      <c r="M15487" s="2">
        <v>5.4864451682170268</v>
      </c>
      <c r="N15487" s="2">
        <v>0.3987989067202713</v>
      </c>
      <c r="O15487" s="2">
        <v>237.4859950450753</v>
      </c>
      <c r="P15487" s="2">
        <v>16.507915048227762</v>
      </c>
      <c r="Q15487" s="2">
        <v>554.42497739543421</v>
      </c>
      <c r="R15487" s="2">
        <v>9.9274418591394031</v>
      </c>
      <c r="S15487" s="2">
        <v>-0.20499999999999999</v>
      </c>
      <c r="T15487" s="2">
        <v>51.518000000000001</v>
      </c>
    </row>
    <row r="15488" spans="1:20" x14ac:dyDescent="0.3">
      <c r="A15488" t="s">
        <v>28</v>
      </c>
      <c r="B15488" s="1">
        <v>365.48366612573204</v>
      </c>
      <c r="C15488" t="s">
        <v>20</v>
      </c>
      <c r="D15488" t="b">
        <v>0</v>
      </c>
      <c r="E15488" t="b">
        <v>0</v>
      </c>
      <c r="F15488" s="3">
        <v>4</v>
      </c>
      <c r="G15488" t="b">
        <v>0</v>
      </c>
      <c r="H15488" s="3">
        <v>0</v>
      </c>
      <c r="I15488" s="3">
        <v>1</v>
      </c>
      <c r="J15488" s="3">
        <v>9</v>
      </c>
      <c r="K15488" s="3">
        <v>92</v>
      </c>
      <c r="L15488" s="3">
        <v>1</v>
      </c>
      <c r="M15488" s="2">
        <v>5.4864453307337007</v>
      </c>
      <c r="N15488" s="2">
        <v>0.39880547062802796</v>
      </c>
      <c r="O15488" s="2">
        <v>237.4858779341225</v>
      </c>
      <c r="P15488" s="2">
        <v>16.507906907715476</v>
      </c>
      <c r="Q15488" s="2">
        <v>554.42284900236791</v>
      </c>
      <c r="R15488" s="2">
        <v>9.9274037484855171</v>
      </c>
      <c r="S15488" s="2">
        <v>-0.20499999999999999</v>
      </c>
      <c r="T15488" s="2">
        <v>51.518000000000001</v>
      </c>
    </row>
    <row r="15489" spans="1:20" x14ac:dyDescent="0.3">
      <c r="A15489" t="s">
        <v>28</v>
      </c>
      <c r="B15489" s="1">
        <v>393.70634304663798</v>
      </c>
      <c r="C15489" t="s">
        <v>20</v>
      </c>
      <c r="D15489" t="b">
        <v>0</v>
      </c>
      <c r="E15489" t="b">
        <v>0</v>
      </c>
      <c r="F15489" s="3">
        <v>4</v>
      </c>
      <c r="G15489" t="b">
        <v>0</v>
      </c>
      <c r="H15489" s="3">
        <v>0</v>
      </c>
      <c r="I15489" s="3">
        <v>1</v>
      </c>
      <c r="J15489" s="3">
        <v>9</v>
      </c>
      <c r="K15489" s="3">
        <v>89</v>
      </c>
      <c r="L15489" s="3">
        <v>1</v>
      </c>
      <c r="M15489" s="2">
        <v>5.4864535263118892</v>
      </c>
      <c r="N15489" s="2">
        <v>0.39878641012539345</v>
      </c>
      <c r="O15489" s="2">
        <v>237.48587652215807</v>
      </c>
      <c r="P15489" s="2">
        <v>16.507906809568262</v>
      </c>
      <c r="Q15489" s="2">
        <v>554.42604351336502</v>
      </c>
      <c r="R15489" s="2">
        <v>9.927460948870575</v>
      </c>
      <c r="S15489" s="2">
        <v>-0.20499999999999999</v>
      </c>
      <c r="T15489" s="2">
        <v>51.518000000000001</v>
      </c>
    </row>
    <row r="15490" spans="1:20" x14ac:dyDescent="0.3">
      <c r="A15490" t="s">
        <v>28</v>
      </c>
      <c r="B15490" s="1">
        <v>412.99183894259039</v>
      </c>
      <c r="C15490" t="s">
        <v>20</v>
      </c>
      <c r="D15490" t="b">
        <v>0</v>
      </c>
      <c r="E15490" t="b">
        <v>0</v>
      </c>
      <c r="F15490" s="3">
        <v>4</v>
      </c>
      <c r="G15490" t="b">
        <v>0</v>
      </c>
      <c r="H15490" s="3">
        <v>0</v>
      </c>
      <c r="I15490" s="3">
        <v>1</v>
      </c>
      <c r="J15490" s="3">
        <v>9</v>
      </c>
      <c r="K15490" s="3">
        <v>90</v>
      </c>
      <c r="L15490" s="3">
        <v>1</v>
      </c>
      <c r="M15490" s="2">
        <v>5.4864418479925057</v>
      </c>
      <c r="N15490" s="2">
        <v>0.39880659353477116</v>
      </c>
      <c r="O15490" s="2">
        <v>237.48599620020997</v>
      </c>
      <c r="P15490" s="2">
        <v>16.507915128522455</v>
      </c>
      <c r="Q15490" s="2">
        <v>554.42369446751161</v>
      </c>
      <c r="R15490" s="2">
        <v>9.9274188872444125</v>
      </c>
      <c r="S15490" s="2">
        <v>-0.20499999999999999</v>
      </c>
      <c r="T15490" s="2">
        <v>51.518000000000001</v>
      </c>
    </row>
    <row r="15491" spans="1:20" x14ac:dyDescent="0.3">
      <c r="A15491" t="s">
        <v>28</v>
      </c>
      <c r="B15491" s="1">
        <v>450.38688586279073</v>
      </c>
      <c r="C15491" t="s">
        <v>20</v>
      </c>
      <c r="D15491" t="b">
        <v>0</v>
      </c>
      <c r="E15491" t="b">
        <v>0</v>
      </c>
      <c r="F15491" s="3">
        <v>6</v>
      </c>
      <c r="G15491" t="b">
        <v>0</v>
      </c>
      <c r="H15491" s="3">
        <v>0</v>
      </c>
      <c r="I15491" s="3">
        <v>1</v>
      </c>
      <c r="J15491" s="3">
        <v>7</v>
      </c>
      <c r="K15491" s="3">
        <v>73</v>
      </c>
      <c r="L15491" s="3">
        <v>0</v>
      </c>
      <c r="M15491" s="2">
        <v>1.4861559001588658</v>
      </c>
      <c r="N15491" s="2">
        <v>0.38511154135659204</v>
      </c>
      <c r="O15491" s="2">
        <v>791.58542905734782</v>
      </c>
      <c r="P15491" s="2">
        <v>55.023981577580606</v>
      </c>
      <c r="Q15491" s="2">
        <v>1025.7542921723727</v>
      </c>
      <c r="R15491" s="2">
        <v>18.366986540076077</v>
      </c>
      <c r="S15491" s="2">
        <v>-0.13635</v>
      </c>
      <c r="T15491" s="2">
        <v>51.496159999999996</v>
      </c>
    </row>
    <row r="15492" spans="1:20" x14ac:dyDescent="0.3">
      <c r="A15492" t="s">
        <v>28</v>
      </c>
      <c r="B15492" s="1">
        <v>445.21272842729132</v>
      </c>
      <c r="C15492" t="s">
        <v>19</v>
      </c>
      <c r="D15492" t="b">
        <v>0</v>
      </c>
      <c r="E15492" t="b">
        <v>1</v>
      </c>
      <c r="F15492" s="3">
        <v>2</v>
      </c>
      <c r="G15492" t="b">
        <v>0</v>
      </c>
      <c r="H15492" s="3">
        <v>0</v>
      </c>
      <c r="I15492" s="3">
        <v>1</v>
      </c>
      <c r="J15492" s="3">
        <v>8</v>
      </c>
      <c r="K15492" s="3">
        <v>80</v>
      </c>
      <c r="L15492" s="3">
        <v>1</v>
      </c>
      <c r="M15492" s="2">
        <v>4.8887551292963884</v>
      </c>
      <c r="N15492" s="2">
        <v>0.44987687375550744</v>
      </c>
      <c r="O15492" s="2">
        <v>288.40916284411861</v>
      </c>
      <c r="P15492" s="2">
        <v>20.047640950185475</v>
      </c>
      <c r="Q15492" s="2">
        <v>581.11140275177286</v>
      </c>
      <c r="R15492" s="2">
        <v>10.405284573581831</v>
      </c>
      <c r="S15492" s="2">
        <v>-5.8020000000000002E-2</v>
      </c>
      <c r="T15492" s="2">
        <v>51.515409999999996</v>
      </c>
    </row>
    <row r="15493" spans="1:20" x14ac:dyDescent="0.3">
      <c r="A15493" t="s">
        <v>28</v>
      </c>
      <c r="B15493" s="1">
        <v>503.30440508948942</v>
      </c>
      <c r="C15493" t="s">
        <v>19</v>
      </c>
      <c r="D15493" t="b">
        <v>0</v>
      </c>
      <c r="E15493" t="b">
        <v>1</v>
      </c>
      <c r="F15493" s="3">
        <v>2</v>
      </c>
      <c r="G15493" t="b">
        <v>0</v>
      </c>
      <c r="H15493" s="3">
        <v>0</v>
      </c>
      <c r="I15493" s="3">
        <v>1</v>
      </c>
      <c r="J15493" s="3">
        <v>10</v>
      </c>
      <c r="K15493" s="3">
        <v>89</v>
      </c>
      <c r="L15493" s="3">
        <v>1</v>
      </c>
      <c r="M15493" s="2">
        <v>4.2264790781559594</v>
      </c>
      <c r="N15493" s="2">
        <v>0.48228982834601619</v>
      </c>
      <c r="O15493" s="2">
        <v>389.61314632995561</v>
      </c>
      <c r="P15493" s="2">
        <v>27.082442145975342</v>
      </c>
      <c r="Q15493" s="2">
        <v>709.94115340538042</v>
      </c>
      <c r="R15493" s="2">
        <v>12.712088760776533</v>
      </c>
      <c r="S15493" s="2">
        <v>-6.6979999999999998E-2</v>
      </c>
      <c r="T15493" s="2">
        <v>51.512340000000002</v>
      </c>
    </row>
    <row r="15494" spans="1:20" x14ac:dyDescent="0.3">
      <c r="A15494" t="s">
        <v>28</v>
      </c>
      <c r="B15494" s="1">
        <v>597.61518380018344</v>
      </c>
      <c r="C15494" t="s">
        <v>20</v>
      </c>
      <c r="D15494" t="b">
        <v>0</v>
      </c>
      <c r="E15494" t="b">
        <v>0</v>
      </c>
      <c r="F15494" s="3">
        <v>4</v>
      </c>
      <c r="G15494" t="b">
        <v>0</v>
      </c>
      <c r="H15494" s="3">
        <v>1</v>
      </c>
      <c r="I15494" s="3">
        <v>0</v>
      </c>
      <c r="J15494" s="3">
        <v>10</v>
      </c>
      <c r="K15494" s="3">
        <v>95</v>
      </c>
      <c r="L15494" s="3">
        <v>1</v>
      </c>
      <c r="M15494" s="2">
        <v>0.96164027873293179</v>
      </c>
      <c r="N15494" s="2">
        <v>0.31753781742867837</v>
      </c>
      <c r="O15494" s="2">
        <v>679.78938921699989</v>
      </c>
      <c r="P15494" s="2">
        <v>47.252914790831909</v>
      </c>
      <c r="Q15494" s="2">
        <v>2173.7719674814662</v>
      </c>
      <c r="R15494" s="2">
        <v>38.923200977664038</v>
      </c>
      <c r="S15494" s="2">
        <v>-0.13714999999999999</v>
      </c>
      <c r="T15494" s="2">
        <v>51.514530000000001</v>
      </c>
    </row>
    <row r="15495" spans="1:20" x14ac:dyDescent="0.3">
      <c r="A15495" t="s">
        <v>28</v>
      </c>
      <c r="B15495" s="1">
        <v>871.13996095863024</v>
      </c>
      <c r="C15495" t="s">
        <v>20</v>
      </c>
      <c r="D15495" t="b">
        <v>0</v>
      </c>
      <c r="E15495" t="b">
        <v>0</v>
      </c>
      <c r="F15495" s="3">
        <v>4</v>
      </c>
      <c r="G15495" t="b">
        <v>0</v>
      </c>
      <c r="H15495" s="3">
        <v>0</v>
      </c>
      <c r="I15495" s="3">
        <v>1</v>
      </c>
      <c r="J15495" s="3">
        <v>9</v>
      </c>
      <c r="K15495" s="3">
        <v>92</v>
      </c>
      <c r="L15495" s="3">
        <v>2</v>
      </c>
      <c r="M15495" s="2">
        <v>4.1869703352771284</v>
      </c>
      <c r="N15495" s="2">
        <v>0.38115142714515154</v>
      </c>
      <c r="O15495" s="2">
        <v>386.43624767761719</v>
      </c>
      <c r="P15495" s="2">
        <v>26.861612395321298</v>
      </c>
      <c r="Q15495" s="2">
        <v>728.16505832922417</v>
      </c>
      <c r="R15495" s="2">
        <v>13.038402985340964</v>
      </c>
      <c r="S15495" s="2">
        <v>-6.7720000000000002E-2</v>
      </c>
      <c r="T15495" s="2">
        <v>51.513220000000004</v>
      </c>
    </row>
    <row r="15496" spans="1:20" x14ac:dyDescent="0.3">
      <c r="A15496" t="s">
        <v>28</v>
      </c>
      <c r="B15496" s="1">
        <v>1045.6501799195653</v>
      </c>
      <c r="C15496" t="s">
        <v>20</v>
      </c>
      <c r="D15496" t="b">
        <v>0</v>
      </c>
      <c r="E15496" t="b">
        <v>0</v>
      </c>
      <c r="F15496" s="3">
        <v>6</v>
      </c>
      <c r="G15496" t="b">
        <v>0</v>
      </c>
      <c r="H15496" s="3">
        <v>0</v>
      </c>
      <c r="I15496" s="3">
        <v>1</v>
      </c>
      <c r="J15496" s="3">
        <v>9</v>
      </c>
      <c r="K15496" s="3">
        <v>88</v>
      </c>
      <c r="L15496" s="3">
        <v>3</v>
      </c>
      <c r="M15496" s="2">
        <v>4.7405470848505011</v>
      </c>
      <c r="N15496" s="2">
        <v>0.3966989469913515</v>
      </c>
      <c r="O15496" s="2">
        <v>301.86086939665421</v>
      </c>
      <c r="P15496" s="2">
        <v>20.982683999695823</v>
      </c>
      <c r="Q15496" s="2">
        <v>616.22878435523182</v>
      </c>
      <c r="R15496" s="2">
        <v>11.034090594824447</v>
      </c>
      <c r="S15496" s="2">
        <v>-6.0199999999999997E-2</v>
      </c>
      <c r="T15496" s="2">
        <v>51.515470000000001</v>
      </c>
    </row>
    <row r="15497" spans="1:20" x14ac:dyDescent="0.3">
      <c r="A15497" t="s">
        <v>28</v>
      </c>
      <c r="B15497" s="1">
        <v>167.92492767939038</v>
      </c>
      <c r="C15497" t="s">
        <v>20</v>
      </c>
      <c r="D15497" t="b">
        <v>0</v>
      </c>
      <c r="E15497" t="b">
        <v>0</v>
      </c>
      <c r="F15497" s="3">
        <v>2</v>
      </c>
      <c r="G15497" t="b">
        <v>0</v>
      </c>
      <c r="H15497" s="3">
        <v>0</v>
      </c>
      <c r="I15497" s="3">
        <v>0</v>
      </c>
      <c r="J15497" s="3">
        <v>10</v>
      </c>
      <c r="K15497" s="3">
        <v>100</v>
      </c>
      <c r="L15497" s="3">
        <v>0</v>
      </c>
      <c r="M15497" s="2">
        <v>9.0462977345763775</v>
      </c>
      <c r="N15497" s="2">
        <v>1.6080020558508441</v>
      </c>
      <c r="O15497" s="2">
        <v>127.710239474072</v>
      </c>
      <c r="P15497" s="2">
        <v>8.8772804629033306</v>
      </c>
      <c r="Q15497" s="2">
        <v>284.17555151675992</v>
      </c>
      <c r="R15497" s="2">
        <v>5.0884003796592685</v>
      </c>
      <c r="S15497" s="2">
        <v>-0.23399</v>
      </c>
      <c r="T15497" s="2">
        <v>51.46152</v>
      </c>
    </row>
    <row r="15498" spans="1:20" x14ac:dyDescent="0.3">
      <c r="A15498" t="s">
        <v>28</v>
      </c>
      <c r="B15498" s="1">
        <v>929.23163762082834</v>
      </c>
      <c r="C15498" t="s">
        <v>20</v>
      </c>
      <c r="D15498" t="b">
        <v>0</v>
      </c>
      <c r="E15498" t="b">
        <v>0</v>
      </c>
      <c r="F15498" s="3">
        <v>5</v>
      </c>
      <c r="G15498" t="b">
        <v>1</v>
      </c>
      <c r="H15498" s="3">
        <v>1</v>
      </c>
      <c r="I15498" s="3">
        <v>0</v>
      </c>
      <c r="J15498" s="3">
        <v>2</v>
      </c>
      <c r="K15498" s="3">
        <v>40</v>
      </c>
      <c r="L15498" s="3">
        <v>2</v>
      </c>
      <c r="M15498" s="2">
        <v>2.9280117512308892</v>
      </c>
      <c r="N15498" s="2">
        <v>0.40211707374366351</v>
      </c>
      <c r="O15498" s="2">
        <v>432.05876820524531</v>
      </c>
      <c r="P15498" s="2">
        <v>30.032884423438855</v>
      </c>
      <c r="Q15498" s="2">
        <v>817.1533887868294</v>
      </c>
      <c r="R15498" s="2">
        <v>14.631813298328488</v>
      </c>
      <c r="S15498" s="2">
        <v>-0.15989999999999999</v>
      </c>
      <c r="T15498" s="2">
        <v>51.525179999999999</v>
      </c>
    </row>
    <row r="15499" spans="1:20" x14ac:dyDescent="0.3">
      <c r="A15499" t="s">
        <v>28</v>
      </c>
      <c r="B15499" s="1">
        <v>126.531668195395</v>
      </c>
      <c r="C15499" t="s">
        <v>19</v>
      </c>
      <c r="D15499" t="b">
        <v>0</v>
      </c>
      <c r="E15499" t="b">
        <v>1</v>
      </c>
      <c r="F15499" s="3">
        <v>2</v>
      </c>
      <c r="G15499" t="b">
        <v>0</v>
      </c>
      <c r="H15499" s="3">
        <v>1</v>
      </c>
      <c r="I15499" s="3">
        <v>0</v>
      </c>
      <c r="J15499" s="3">
        <v>9</v>
      </c>
      <c r="K15499" s="3">
        <v>90</v>
      </c>
      <c r="L15499" s="3">
        <v>1</v>
      </c>
      <c r="M15499" s="2">
        <v>6.4106036350380302</v>
      </c>
      <c r="N15499" s="2">
        <v>1.2587747003486356</v>
      </c>
      <c r="O15499" s="2">
        <v>200.60398725933112</v>
      </c>
      <c r="P15499" s="2">
        <v>13.944205759940761</v>
      </c>
      <c r="Q15499" s="2">
        <v>389.33197785794681</v>
      </c>
      <c r="R15499" s="2">
        <v>6.9713139408793641</v>
      </c>
      <c r="S15499" s="2">
        <v>-4.079E-2</v>
      </c>
      <c r="T15499" s="2">
        <v>51.488590000000002</v>
      </c>
    </row>
    <row r="15500" spans="1:20" x14ac:dyDescent="0.3">
      <c r="A15500" t="s">
        <v>28</v>
      </c>
      <c r="B15500" s="1">
        <v>112.18514076060114</v>
      </c>
      <c r="C15500" t="s">
        <v>19</v>
      </c>
      <c r="D15500" t="b">
        <v>0</v>
      </c>
      <c r="E15500" t="b">
        <v>1</v>
      </c>
      <c r="F15500" s="3">
        <v>2</v>
      </c>
      <c r="G15500" t="b">
        <v>0</v>
      </c>
      <c r="H15500" s="3">
        <v>0</v>
      </c>
      <c r="I15500" s="3">
        <v>0</v>
      </c>
      <c r="J15500" s="3">
        <v>10</v>
      </c>
      <c r="K15500" s="3">
        <v>93</v>
      </c>
      <c r="L15500" s="3">
        <v>1</v>
      </c>
      <c r="M15500" s="2">
        <v>9.254762633830488</v>
      </c>
      <c r="N15500" s="2">
        <v>1.2875067121942778</v>
      </c>
      <c r="O15500" s="2">
        <v>120.59195792589317</v>
      </c>
      <c r="P15500" s="2">
        <v>8.3824808134991624</v>
      </c>
      <c r="Q15500" s="2">
        <v>262.28292503248394</v>
      </c>
      <c r="R15500" s="2">
        <v>4.6963946341975289</v>
      </c>
      <c r="S15500" s="2">
        <v>-0.14871999999999999</v>
      </c>
      <c r="T15500" s="2">
        <v>51.426209999999998</v>
      </c>
    </row>
    <row r="15501" spans="1:20" x14ac:dyDescent="0.3">
      <c r="A15501" t="s">
        <v>28</v>
      </c>
      <c r="B15501" s="1">
        <v>871.13996095863024</v>
      </c>
      <c r="C15501" t="s">
        <v>20</v>
      </c>
      <c r="D15501" t="b">
        <v>0</v>
      </c>
      <c r="E15501" t="b">
        <v>0</v>
      </c>
      <c r="F15501" s="3">
        <v>4</v>
      </c>
      <c r="G15501" t="b">
        <v>0</v>
      </c>
      <c r="H15501" s="3">
        <v>0</v>
      </c>
      <c r="I15501" s="3">
        <v>1</v>
      </c>
      <c r="J15501" s="3">
        <v>10</v>
      </c>
      <c r="K15501" s="3">
        <v>90</v>
      </c>
      <c r="L15501" s="3">
        <v>2</v>
      </c>
      <c r="M15501" s="2">
        <v>4.1730414760640242</v>
      </c>
      <c r="N15501" s="2">
        <v>0.33989751642246285</v>
      </c>
      <c r="O15501" s="2">
        <v>384.35642352187745</v>
      </c>
      <c r="P15501" s="2">
        <v>26.717041510323693</v>
      </c>
      <c r="Q15501" s="2">
        <v>737.64148197482871</v>
      </c>
      <c r="R15501" s="2">
        <v>13.208086258299307</v>
      </c>
      <c r="S15501" s="2">
        <v>-6.8010000000000001E-2</v>
      </c>
      <c r="T15501" s="2">
        <v>51.513620000000003</v>
      </c>
    </row>
    <row r="15502" spans="1:20" x14ac:dyDescent="0.3">
      <c r="A15502" t="s">
        <v>28</v>
      </c>
      <c r="B15502" s="1">
        <v>524.23622380582799</v>
      </c>
      <c r="C15502" t="s">
        <v>20</v>
      </c>
      <c r="D15502" t="b">
        <v>0</v>
      </c>
      <c r="E15502" t="b">
        <v>0</v>
      </c>
      <c r="F15502" s="3">
        <v>2</v>
      </c>
      <c r="G15502" t="b">
        <v>0</v>
      </c>
      <c r="H15502" s="3">
        <v>1</v>
      </c>
      <c r="I15502" s="3">
        <v>0</v>
      </c>
      <c r="J15502" s="3">
        <v>10</v>
      </c>
      <c r="K15502" s="3">
        <v>100</v>
      </c>
      <c r="L15502" s="3">
        <v>1</v>
      </c>
      <c r="M15502" s="2">
        <v>3.0427520382860762</v>
      </c>
      <c r="N15502" s="2">
        <v>0.54036411286091834</v>
      </c>
      <c r="O15502" s="2">
        <v>510.55414190370732</v>
      </c>
      <c r="P15502" s="2">
        <v>35.489184953696054</v>
      </c>
      <c r="Q15502" s="2">
        <v>863.66201299500915</v>
      </c>
      <c r="R15502" s="2">
        <v>15.464589023809486</v>
      </c>
      <c r="S15502" s="2">
        <v>-0.16688</v>
      </c>
      <c r="T15502" s="2">
        <v>51.496320000000004</v>
      </c>
    </row>
    <row r="15503" spans="1:20" x14ac:dyDescent="0.3">
      <c r="A15503" t="s">
        <v>28</v>
      </c>
      <c r="B15503" s="1">
        <v>662.05696276958531</v>
      </c>
      <c r="C15503" t="s">
        <v>20</v>
      </c>
      <c r="D15503" t="b">
        <v>0</v>
      </c>
      <c r="E15503" t="b">
        <v>0</v>
      </c>
      <c r="F15503" s="3">
        <v>4</v>
      </c>
      <c r="G15503" t="b">
        <v>0</v>
      </c>
      <c r="H15503" s="3">
        <v>0</v>
      </c>
      <c r="I15503" s="3">
        <v>1</v>
      </c>
      <c r="J15503" s="3">
        <v>10</v>
      </c>
      <c r="K15503" s="3">
        <v>99</v>
      </c>
      <c r="L15503" s="3">
        <v>2</v>
      </c>
      <c r="M15503" s="2">
        <v>4.2097949903275973</v>
      </c>
      <c r="N15503" s="2">
        <v>0.61645735556518622</v>
      </c>
      <c r="O15503" s="2">
        <v>315.2780385464327</v>
      </c>
      <c r="P15503" s="2">
        <v>21.915326316015175</v>
      </c>
      <c r="Q15503" s="2">
        <v>618.83274546246423</v>
      </c>
      <c r="R15503" s="2">
        <v>11.080716691319866</v>
      </c>
      <c r="S15503" s="2">
        <v>-0.14277999999999999</v>
      </c>
      <c r="T15503" s="2">
        <v>51.544940000000004</v>
      </c>
    </row>
    <row r="15504" spans="1:20" x14ac:dyDescent="0.3">
      <c r="A15504" t="s">
        <v>28</v>
      </c>
      <c r="B15504" s="1">
        <v>89.3718102495355</v>
      </c>
      <c r="C15504" t="s">
        <v>19</v>
      </c>
      <c r="D15504" t="b">
        <v>0</v>
      </c>
      <c r="E15504" t="b">
        <v>1</v>
      </c>
      <c r="F15504" s="3">
        <v>2</v>
      </c>
      <c r="G15504" t="b">
        <v>0</v>
      </c>
      <c r="H15504" s="3">
        <v>0</v>
      </c>
      <c r="I15504" s="3">
        <v>1</v>
      </c>
      <c r="J15504" s="3">
        <v>9</v>
      </c>
      <c r="K15504" s="3">
        <v>90</v>
      </c>
      <c r="L15504" s="3">
        <v>1</v>
      </c>
      <c r="M15504" s="2">
        <v>9.1014770169496231</v>
      </c>
      <c r="N15504" s="2">
        <v>0.8913242325180013</v>
      </c>
      <c r="O15504" s="2">
        <v>122.59225827090268</v>
      </c>
      <c r="P15504" s="2">
        <v>8.5215239101672005</v>
      </c>
      <c r="Q15504" s="2">
        <v>270.75137304744095</v>
      </c>
      <c r="R15504" s="2">
        <v>4.8480292623857686</v>
      </c>
      <c r="S15504" s="2">
        <v>-0.15464</v>
      </c>
      <c r="T15504" s="2">
        <v>51.4283</v>
      </c>
    </row>
    <row r="15505" spans="1:20" x14ac:dyDescent="0.3">
      <c r="A15505" t="s">
        <v>28</v>
      </c>
      <c r="B15505" s="1">
        <v>215.9034784449305</v>
      </c>
      <c r="C15505" t="s">
        <v>19</v>
      </c>
      <c r="D15505" t="b">
        <v>0</v>
      </c>
      <c r="E15505" t="b">
        <v>1</v>
      </c>
      <c r="F15505" s="3">
        <v>4</v>
      </c>
      <c r="G15505" t="b">
        <v>0</v>
      </c>
      <c r="H15505" s="3">
        <v>0</v>
      </c>
      <c r="I15505" s="3">
        <v>0</v>
      </c>
      <c r="J15505" s="3">
        <v>9</v>
      </c>
      <c r="K15505" s="3">
        <v>92</v>
      </c>
      <c r="L15505" s="3">
        <v>1</v>
      </c>
      <c r="M15505" s="2">
        <v>8.2314783839180024</v>
      </c>
      <c r="N15505" s="2">
        <v>2.4929694849324036</v>
      </c>
      <c r="O15505" s="2">
        <v>140.00206083088145</v>
      </c>
      <c r="P15505" s="2">
        <v>9.731698605361327</v>
      </c>
      <c r="Q15505" s="2">
        <v>299.31334343671983</v>
      </c>
      <c r="R15505" s="2">
        <v>5.3594551756879971</v>
      </c>
      <c r="S15505" s="2">
        <v>-5.1770000000000004E-2</v>
      </c>
      <c r="T15505" s="2">
        <v>51.565269999999998</v>
      </c>
    </row>
    <row r="15506" spans="1:20" x14ac:dyDescent="0.3">
      <c r="A15506" t="s">
        <v>28</v>
      </c>
      <c r="B15506" s="1">
        <v>219.90169100872552</v>
      </c>
      <c r="C15506" t="s">
        <v>19</v>
      </c>
      <c r="D15506" t="b">
        <v>0</v>
      </c>
      <c r="E15506" t="b">
        <v>1</v>
      </c>
      <c r="F15506" s="3">
        <v>2</v>
      </c>
      <c r="G15506" t="b">
        <v>1</v>
      </c>
      <c r="H15506" s="3">
        <v>0</v>
      </c>
      <c r="I15506" s="3">
        <v>0</v>
      </c>
      <c r="J15506" s="3">
        <v>10</v>
      </c>
      <c r="K15506" s="3">
        <v>100</v>
      </c>
      <c r="L15506" s="3">
        <v>1</v>
      </c>
      <c r="M15506" s="2">
        <v>3.8480367710579211</v>
      </c>
      <c r="N15506" s="2">
        <v>0.49873613986617227</v>
      </c>
      <c r="O15506" s="2">
        <v>306.55173383757835</v>
      </c>
      <c r="P15506" s="2">
        <v>21.308751192326827</v>
      </c>
      <c r="Q15506" s="2">
        <v>677.88712718106012</v>
      </c>
      <c r="R15506" s="2">
        <v>12.138134673808498</v>
      </c>
      <c r="S15506" s="2">
        <v>-0.17668</v>
      </c>
      <c r="T15506" s="2">
        <v>51.524290000000001</v>
      </c>
    </row>
    <row r="15507" spans="1:20" x14ac:dyDescent="0.3">
      <c r="A15507" t="s">
        <v>28</v>
      </c>
      <c r="B15507" s="1">
        <v>872.78628377901646</v>
      </c>
      <c r="C15507" t="s">
        <v>20</v>
      </c>
      <c r="D15507" t="b">
        <v>0</v>
      </c>
      <c r="E15507" t="b">
        <v>0</v>
      </c>
      <c r="F15507" s="3">
        <v>4</v>
      </c>
      <c r="G15507" t="b">
        <v>0</v>
      </c>
      <c r="H15507" s="3">
        <v>0</v>
      </c>
      <c r="I15507" s="3">
        <v>1</v>
      </c>
      <c r="J15507" s="3">
        <v>10</v>
      </c>
      <c r="K15507" s="3">
        <v>87</v>
      </c>
      <c r="L15507" s="3">
        <v>2</v>
      </c>
      <c r="M15507" s="2">
        <v>4.2813361961674623</v>
      </c>
      <c r="N15507" s="2">
        <v>0.54211937378061148</v>
      </c>
      <c r="O15507" s="2">
        <v>381.31714514580591</v>
      </c>
      <c r="P15507" s="2">
        <v>26.505777897786952</v>
      </c>
      <c r="Q15507" s="2">
        <v>691.65249158244194</v>
      </c>
      <c r="R15507" s="2">
        <v>12.384615009897539</v>
      </c>
      <c r="S15507" s="2">
        <v>-6.615E-2</v>
      </c>
      <c r="T15507" s="2">
        <v>51.512120000000003</v>
      </c>
    </row>
    <row r="15508" spans="1:20" x14ac:dyDescent="0.3">
      <c r="A15508" t="s">
        <v>28</v>
      </c>
      <c r="B15508" s="1">
        <v>762.95303276182415</v>
      </c>
      <c r="C15508" t="s">
        <v>20</v>
      </c>
      <c r="D15508" t="b">
        <v>0</v>
      </c>
      <c r="E15508" t="b">
        <v>0</v>
      </c>
      <c r="F15508" s="3">
        <v>3</v>
      </c>
      <c r="G15508" t="b">
        <v>0</v>
      </c>
      <c r="H15508" s="3">
        <v>0</v>
      </c>
      <c r="I15508" s="3">
        <v>1</v>
      </c>
      <c r="J15508" s="3">
        <v>10</v>
      </c>
      <c r="K15508" s="3">
        <v>87</v>
      </c>
      <c r="L15508" s="3">
        <v>1</v>
      </c>
      <c r="M15508" s="2">
        <v>4.2647485685883941</v>
      </c>
      <c r="N15508" s="2">
        <v>0.50097340995354356</v>
      </c>
      <c r="O15508" s="2">
        <v>380.71228506000267</v>
      </c>
      <c r="P15508" s="2">
        <v>26.463733402023703</v>
      </c>
      <c r="Q15508" s="2">
        <v>699.7366645291446</v>
      </c>
      <c r="R15508" s="2">
        <v>12.529368872331082</v>
      </c>
      <c r="S15508" s="2">
        <v>-6.6449999999999995E-2</v>
      </c>
      <c r="T15508" s="2">
        <v>51.512479999999996</v>
      </c>
    </row>
    <row r="15509" spans="1:20" x14ac:dyDescent="0.3">
      <c r="A15509" t="s">
        <v>28</v>
      </c>
      <c r="B15509" s="1">
        <v>142.28932947623414</v>
      </c>
      <c r="C15509" t="s">
        <v>19</v>
      </c>
      <c r="D15509" t="b">
        <v>0</v>
      </c>
      <c r="E15509" t="b">
        <v>1</v>
      </c>
      <c r="F15509" s="3">
        <v>2</v>
      </c>
      <c r="G15509" t="b">
        <v>1</v>
      </c>
      <c r="H15509" s="3">
        <v>1</v>
      </c>
      <c r="I15509" s="3">
        <v>0</v>
      </c>
      <c r="J15509" s="3">
        <v>10</v>
      </c>
      <c r="K15509" s="3">
        <v>100</v>
      </c>
      <c r="L15509" s="3">
        <v>1</v>
      </c>
      <c r="M15509" s="2">
        <v>7.4949829837037933</v>
      </c>
      <c r="N15509" s="2">
        <v>3.0398573669295019</v>
      </c>
      <c r="O15509" s="2">
        <v>154.45217804191645</v>
      </c>
      <c r="P15509" s="2">
        <v>10.736142287656882</v>
      </c>
      <c r="Q15509" s="2">
        <v>334.61577323241283</v>
      </c>
      <c r="R15509" s="2">
        <v>5.9915746392256786</v>
      </c>
      <c r="S15509" s="2">
        <v>-5.4729999999999994E-2</v>
      </c>
      <c r="T15509" s="2">
        <v>51.55809</v>
      </c>
    </row>
    <row r="15510" spans="1:20" x14ac:dyDescent="0.3">
      <c r="A15510" t="s">
        <v>28</v>
      </c>
      <c r="B15510" s="1">
        <v>134.52809332298503</v>
      </c>
      <c r="C15510" t="s">
        <v>19</v>
      </c>
      <c r="D15510" t="b">
        <v>0</v>
      </c>
      <c r="E15510" t="b">
        <v>1</v>
      </c>
      <c r="F15510" s="3">
        <v>2</v>
      </c>
      <c r="G15510" t="b">
        <v>0</v>
      </c>
      <c r="H15510" s="3">
        <v>0</v>
      </c>
      <c r="I15510" s="3">
        <v>0</v>
      </c>
      <c r="J15510" s="3">
        <v>10</v>
      </c>
      <c r="K15510" s="3">
        <v>100</v>
      </c>
      <c r="L15510" s="3">
        <v>1</v>
      </c>
      <c r="M15510" s="2">
        <v>8.3158373406834354</v>
      </c>
      <c r="N15510" s="2">
        <v>2.4606338664246223</v>
      </c>
      <c r="O15510" s="2">
        <v>138.64916714212902</v>
      </c>
      <c r="P15510" s="2">
        <v>9.6376574637817161</v>
      </c>
      <c r="Q15510" s="2">
        <v>296.00410560006679</v>
      </c>
      <c r="R15510" s="2">
        <v>5.3002005108354684</v>
      </c>
      <c r="S15510" s="2">
        <v>-5.0430000000000003E-2</v>
      </c>
      <c r="T15510" s="2">
        <v>51.565559999999998</v>
      </c>
    </row>
    <row r="15511" spans="1:20" x14ac:dyDescent="0.3">
      <c r="A15511" t="s">
        <v>28</v>
      </c>
      <c r="B15511" s="1">
        <v>310.44944612996545</v>
      </c>
      <c r="C15511" t="s">
        <v>20</v>
      </c>
      <c r="D15511" t="b">
        <v>0</v>
      </c>
      <c r="E15511" t="b">
        <v>0</v>
      </c>
      <c r="F15511" s="3">
        <v>3</v>
      </c>
      <c r="G15511" t="b">
        <v>0</v>
      </c>
      <c r="H15511" s="3">
        <v>0</v>
      </c>
      <c r="I15511" s="3">
        <v>0</v>
      </c>
      <c r="J15511" s="3">
        <v>10</v>
      </c>
      <c r="K15511" s="3">
        <v>100</v>
      </c>
      <c r="L15511" s="3">
        <v>1</v>
      </c>
      <c r="M15511" s="2">
        <v>6.2980088102220835</v>
      </c>
      <c r="N15511" s="2">
        <v>6.9284921354483414E-2</v>
      </c>
      <c r="O15511" s="2">
        <v>199.93375990486237</v>
      </c>
      <c r="P15511" s="2">
        <v>13.897617512796048</v>
      </c>
      <c r="Q15511" s="2">
        <v>443.33316713832301</v>
      </c>
      <c r="R15511" s="2">
        <v>7.9382502961347967</v>
      </c>
      <c r="S15511" s="2">
        <v>-0.21769000000000002</v>
      </c>
      <c r="T15511" s="2">
        <v>51.514449999999997</v>
      </c>
    </row>
    <row r="15512" spans="1:20" x14ac:dyDescent="0.3">
      <c r="A15512" t="s">
        <v>28</v>
      </c>
      <c r="B15512" s="1">
        <v>180.86032126813896</v>
      </c>
      <c r="C15512" t="s">
        <v>21</v>
      </c>
      <c r="D15512" t="b">
        <v>1</v>
      </c>
      <c r="E15512" t="b">
        <v>0</v>
      </c>
      <c r="F15512" s="3">
        <v>2</v>
      </c>
      <c r="G15512" t="b">
        <v>0</v>
      </c>
      <c r="H15512" s="3">
        <v>0</v>
      </c>
      <c r="I15512" s="3">
        <v>1</v>
      </c>
      <c r="J15512" s="3">
        <v>10</v>
      </c>
      <c r="K15512" s="3">
        <v>100</v>
      </c>
      <c r="L15512" s="3">
        <v>1</v>
      </c>
      <c r="M15512" s="2">
        <v>2.536005366512089</v>
      </c>
      <c r="N15512" s="2">
        <v>0.23312969990621676</v>
      </c>
      <c r="O15512" s="2">
        <v>561.63015374045199</v>
      </c>
      <c r="P15512" s="2">
        <v>39.039535214321837</v>
      </c>
      <c r="Q15512" s="2">
        <v>997.62777541118805</v>
      </c>
      <c r="R15512" s="2">
        <v>17.863357787348335</v>
      </c>
      <c r="S15512" s="2">
        <v>-9.1999999999999998E-2</v>
      </c>
      <c r="T15512" s="2">
        <v>51.503</v>
      </c>
    </row>
    <row r="15513" spans="1:20" x14ac:dyDescent="0.3">
      <c r="A15513" t="s">
        <v>28</v>
      </c>
      <c r="B15513" s="1">
        <v>646.76967943742795</v>
      </c>
      <c r="C15513" t="s">
        <v>20</v>
      </c>
      <c r="D15513" t="b">
        <v>0</v>
      </c>
      <c r="E15513" t="b">
        <v>0</v>
      </c>
      <c r="F15513" s="3">
        <v>4</v>
      </c>
      <c r="G15513" t="b">
        <v>0</v>
      </c>
      <c r="H15513" s="3">
        <v>0</v>
      </c>
      <c r="I15513" s="3">
        <v>0</v>
      </c>
      <c r="J15513" s="3">
        <v>10</v>
      </c>
      <c r="K15513" s="3">
        <v>99</v>
      </c>
      <c r="L15513" s="3">
        <v>1</v>
      </c>
      <c r="M15513" s="2">
        <v>2.4883949289665566</v>
      </c>
      <c r="N15513" s="2">
        <v>0.33848464847092435</v>
      </c>
      <c r="O15513" s="2">
        <v>524.95171726097908</v>
      </c>
      <c r="P15513" s="2">
        <v>36.489976393432059</v>
      </c>
      <c r="Q15513" s="2">
        <v>972.09703485121452</v>
      </c>
      <c r="R15513" s="2">
        <v>17.406208573543815</v>
      </c>
      <c r="S15513" s="2">
        <v>-0.15984999999999999</v>
      </c>
      <c r="T15513" s="2">
        <v>51.498690000000003</v>
      </c>
    </row>
    <row r="15514" spans="1:20" x14ac:dyDescent="0.3">
      <c r="A15514" t="s">
        <v>28</v>
      </c>
      <c r="B15514" s="1">
        <v>598.7911286718878</v>
      </c>
      <c r="C15514" t="s">
        <v>20</v>
      </c>
      <c r="D15514" t="b">
        <v>0</v>
      </c>
      <c r="E15514" t="b">
        <v>0</v>
      </c>
      <c r="F15514" s="3">
        <v>4</v>
      </c>
      <c r="G15514" t="b">
        <v>0</v>
      </c>
      <c r="H15514" s="3">
        <v>0</v>
      </c>
      <c r="I15514" s="3">
        <v>1</v>
      </c>
      <c r="J15514" s="3">
        <v>10</v>
      </c>
      <c r="K15514" s="3">
        <v>100</v>
      </c>
      <c r="L15514" s="3">
        <v>1</v>
      </c>
      <c r="M15514" s="2">
        <v>1.0570122290233868</v>
      </c>
      <c r="N15514" s="2">
        <v>0.18621328915259805</v>
      </c>
      <c r="O15514" s="2">
        <v>652.33281682965639</v>
      </c>
      <c r="P15514" s="2">
        <v>45.344377976272568</v>
      </c>
      <c r="Q15514" s="2">
        <v>2050.8354900602603</v>
      </c>
      <c r="R15514" s="2">
        <v>36.721920765326196</v>
      </c>
      <c r="S15514" s="2">
        <v>-0.13927999999999999</v>
      </c>
      <c r="T15514" s="2">
        <v>51.51435</v>
      </c>
    </row>
    <row r="15515" spans="1:20" x14ac:dyDescent="0.3">
      <c r="A15515" t="s">
        <v>28</v>
      </c>
      <c r="B15515" s="1">
        <v>142.28932947623414</v>
      </c>
      <c r="C15515" t="s">
        <v>19</v>
      </c>
      <c r="D15515" t="b">
        <v>0</v>
      </c>
      <c r="E15515" t="b">
        <v>1</v>
      </c>
      <c r="F15515" s="3">
        <v>2</v>
      </c>
      <c r="G15515" t="b">
        <v>0</v>
      </c>
      <c r="H15515" s="3">
        <v>0</v>
      </c>
      <c r="I15515" s="3">
        <v>1</v>
      </c>
      <c r="J15515" s="3">
        <v>9</v>
      </c>
      <c r="K15515" s="3">
        <v>80</v>
      </c>
      <c r="L15515" s="3">
        <v>1</v>
      </c>
      <c r="M15515" s="2">
        <v>3.2011618347642248</v>
      </c>
      <c r="N15515" s="2">
        <v>0.58536397591110112</v>
      </c>
      <c r="O15515" s="2">
        <v>334.75719125791352</v>
      </c>
      <c r="P15515" s="2">
        <v>23.269343836549588</v>
      </c>
      <c r="Q15515" s="2">
        <v>751.59321252626023</v>
      </c>
      <c r="R15515" s="2">
        <v>13.457903635817869</v>
      </c>
      <c r="S15515" s="2">
        <v>-9.7960000000000005E-2</v>
      </c>
      <c r="T15515" s="2">
        <v>51.530409999999996</v>
      </c>
    </row>
    <row r="15516" spans="1:20" x14ac:dyDescent="0.3">
      <c r="A15516" t="s">
        <v>28</v>
      </c>
      <c r="B15516" s="1">
        <v>827.63000070556689</v>
      </c>
      <c r="C15516" t="s">
        <v>20</v>
      </c>
      <c r="D15516" t="b">
        <v>0</v>
      </c>
      <c r="E15516" t="b">
        <v>0</v>
      </c>
      <c r="F15516" s="3">
        <v>2</v>
      </c>
      <c r="G15516" t="b">
        <v>0</v>
      </c>
      <c r="H15516" s="3">
        <v>0</v>
      </c>
      <c r="I15516" s="3">
        <v>0</v>
      </c>
      <c r="J15516" s="3">
        <v>7</v>
      </c>
      <c r="K15516" s="3">
        <v>90</v>
      </c>
      <c r="L15516" s="3">
        <v>1</v>
      </c>
      <c r="M15516" s="2">
        <v>2.975283938062915</v>
      </c>
      <c r="N15516" s="2">
        <v>0.44334286547301632</v>
      </c>
      <c r="O15516" s="2">
        <v>394.98480939318927</v>
      </c>
      <c r="P15516" s="2">
        <v>27.455832406309362</v>
      </c>
      <c r="Q15516" s="2">
        <v>865.89214809289297</v>
      </c>
      <c r="R15516" s="2">
        <v>15.50452145366911</v>
      </c>
      <c r="S15516" s="2">
        <v>-0.16914000000000001</v>
      </c>
      <c r="T15516" s="2">
        <v>51.514670000000002</v>
      </c>
    </row>
    <row r="15517" spans="1:20" x14ac:dyDescent="0.3">
      <c r="A15517" t="s">
        <v>28</v>
      </c>
      <c r="B15517" s="1">
        <v>193.79571485688751</v>
      </c>
      <c r="C15517" t="s">
        <v>19</v>
      </c>
      <c r="D15517" t="b">
        <v>0</v>
      </c>
      <c r="E15517" t="b">
        <v>1</v>
      </c>
      <c r="F15517" s="3">
        <v>2</v>
      </c>
      <c r="G15517" t="b">
        <v>0</v>
      </c>
      <c r="H15517" s="3">
        <v>0</v>
      </c>
      <c r="I15517" s="3">
        <v>0</v>
      </c>
      <c r="J15517" s="3">
        <v>9</v>
      </c>
      <c r="K15517" s="3">
        <v>100</v>
      </c>
      <c r="L15517" s="3">
        <v>1</v>
      </c>
      <c r="M15517" s="2">
        <v>5.7783203053333967</v>
      </c>
      <c r="N15517" s="2">
        <v>0.5472899294428637</v>
      </c>
      <c r="O15517" s="2">
        <v>214.78743439627638</v>
      </c>
      <c r="P15517" s="2">
        <v>14.930112909468807</v>
      </c>
      <c r="Q15517" s="2">
        <v>465.65511137903673</v>
      </c>
      <c r="R15517" s="2">
        <v>8.3379433342689442</v>
      </c>
      <c r="S15517" s="2">
        <v>-0.20649999999999999</v>
      </c>
      <c r="T15517" s="2">
        <v>51.524700000000003</v>
      </c>
    </row>
    <row r="15518" spans="1:20" x14ac:dyDescent="0.3">
      <c r="A15518" t="s">
        <v>28</v>
      </c>
      <c r="B15518" s="1">
        <v>311.62539100166987</v>
      </c>
      <c r="C15518" t="s">
        <v>19</v>
      </c>
      <c r="D15518" t="b">
        <v>0</v>
      </c>
      <c r="E15518" t="b">
        <v>1</v>
      </c>
      <c r="F15518" s="3">
        <v>2</v>
      </c>
      <c r="G15518" t="b">
        <v>0</v>
      </c>
      <c r="H15518" s="3">
        <v>0</v>
      </c>
      <c r="I15518" s="3">
        <v>1</v>
      </c>
      <c r="J15518" s="3">
        <v>10</v>
      </c>
      <c r="K15518" s="3">
        <v>95</v>
      </c>
      <c r="L15518" s="3">
        <v>1</v>
      </c>
      <c r="M15518" s="2">
        <v>1.7293298207350585</v>
      </c>
      <c r="N15518" s="2">
        <v>0.3416793301112398</v>
      </c>
      <c r="O15518" s="2">
        <v>575.15821321318265</v>
      </c>
      <c r="P15518" s="2">
        <v>39.979885640041992</v>
      </c>
      <c r="Q15518" s="2">
        <v>941.47945972353875</v>
      </c>
      <c r="R15518" s="2">
        <v>16.857975342105103</v>
      </c>
      <c r="S15518" s="2">
        <v>-0.10642</v>
      </c>
      <c r="T15518" s="2">
        <v>51.500059999999998</v>
      </c>
    </row>
    <row r="15519" spans="1:20" x14ac:dyDescent="0.3">
      <c r="A15519" t="s">
        <v>28</v>
      </c>
      <c r="B15519" s="1">
        <v>492.95609021849054</v>
      </c>
      <c r="C15519" t="s">
        <v>19</v>
      </c>
      <c r="D15519" t="b">
        <v>0</v>
      </c>
      <c r="E15519" t="b">
        <v>1</v>
      </c>
      <c r="F15519" s="3">
        <v>4</v>
      </c>
      <c r="G15519" t="b">
        <v>0</v>
      </c>
      <c r="H15519" s="3">
        <v>0</v>
      </c>
      <c r="I15519" s="3">
        <v>1</v>
      </c>
      <c r="J15519" s="3">
        <v>8</v>
      </c>
      <c r="K15519" s="3">
        <v>100</v>
      </c>
      <c r="L15519" s="3">
        <v>2</v>
      </c>
      <c r="M15519" s="2">
        <v>1.7015480783024357</v>
      </c>
      <c r="N15519" s="2">
        <v>0.27069122247994259</v>
      </c>
      <c r="O15519" s="2">
        <v>580.26161978729124</v>
      </c>
      <c r="P15519" s="2">
        <v>40.334629094138982</v>
      </c>
      <c r="Q15519" s="2">
        <v>964.00179328739728</v>
      </c>
      <c r="R15519" s="2">
        <v>17.26125651828465</v>
      </c>
      <c r="S15519" s="2">
        <v>-0.10627</v>
      </c>
      <c r="T15519" s="2">
        <v>51.500700000000002</v>
      </c>
    </row>
    <row r="15520" spans="1:20" x14ac:dyDescent="0.3">
      <c r="A15520" t="s">
        <v>28</v>
      </c>
      <c r="B15520" s="1">
        <v>166.74898280768596</v>
      </c>
      <c r="C15520" t="s">
        <v>19</v>
      </c>
      <c r="D15520" t="b">
        <v>0</v>
      </c>
      <c r="E15520" t="b">
        <v>1</v>
      </c>
      <c r="F15520" s="3">
        <v>2</v>
      </c>
      <c r="G15520" t="b">
        <v>0</v>
      </c>
      <c r="H15520" s="3">
        <v>0</v>
      </c>
      <c r="I15520" s="3">
        <v>1</v>
      </c>
      <c r="J15520" s="3">
        <v>9</v>
      </c>
      <c r="K15520" s="3">
        <v>86</v>
      </c>
      <c r="L15520" s="3">
        <v>1</v>
      </c>
      <c r="M15520" s="2">
        <v>4.4134054581842532</v>
      </c>
      <c r="N15520" s="2">
        <v>0.44495288246026277</v>
      </c>
      <c r="O15520" s="2">
        <v>315.17521713555749</v>
      </c>
      <c r="P15520" s="2">
        <v>21.908179085646733</v>
      </c>
      <c r="Q15520" s="2">
        <v>710.16977305321723</v>
      </c>
      <c r="R15520" s="2">
        <v>12.716182386342284</v>
      </c>
      <c r="S15520" s="2">
        <v>-6.6979999999999998E-2</v>
      </c>
      <c r="T15520" s="2">
        <v>51.520440000000001</v>
      </c>
    </row>
    <row r="15521" spans="1:20" x14ac:dyDescent="0.3">
      <c r="A15521" t="s">
        <v>28</v>
      </c>
      <c r="B15521" s="1">
        <v>385.2395399703662</v>
      </c>
      <c r="C15521" t="s">
        <v>20</v>
      </c>
      <c r="D15521" t="b">
        <v>0</v>
      </c>
      <c r="E15521" t="b">
        <v>0</v>
      </c>
      <c r="F15521" s="3">
        <v>3</v>
      </c>
      <c r="G15521" t="b">
        <v>0</v>
      </c>
      <c r="H15521" s="3">
        <v>1</v>
      </c>
      <c r="I15521" s="3">
        <v>0</v>
      </c>
      <c r="J15521" s="3">
        <v>10</v>
      </c>
      <c r="K15521" s="3">
        <v>95</v>
      </c>
      <c r="L15521" s="3">
        <v>1</v>
      </c>
      <c r="M15521" s="2">
        <v>4.7298372800526547</v>
      </c>
      <c r="N15521" s="2">
        <v>0.26919210363368651</v>
      </c>
      <c r="O15521" s="2">
        <v>250.33150430984199</v>
      </c>
      <c r="P15521" s="2">
        <v>17.400820651582364</v>
      </c>
      <c r="Q15521" s="2">
        <v>531.29349594841244</v>
      </c>
      <c r="R15521" s="2">
        <v>9.5132533818095197</v>
      </c>
      <c r="S15521" s="2">
        <v>-0.18407999999999999</v>
      </c>
      <c r="T15521" s="2">
        <v>51.532020000000003</v>
      </c>
    </row>
    <row r="15522" spans="1:20" x14ac:dyDescent="0.3">
      <c r="A15522" t="s">
        <v>28</v>
      </c>
      <c r="B15522" s="1">
        <v>289.75281638796775</v>
      </c>
      <c r="C15522" t="s">
        <v>19</v>
      </c>
      <c r="D15522" t="b">
        <v>0</v>
      </c>
      <c r="E15522" t="b">
        <v>1</v>
      </c>
      <c r="F15522" s="3">
        <v>2</v>
      </c>
      <c r="G15522" t="b">
        <v>0</v>
      </c>
      <c r="H15522" s="3">
        <v>0</v>
      </c>
      <c r="I15522" s="3">
        <v>1</v>
      </c>
      <c r="J15522" s="3">
        <v>10</v>
      </c>
      <c r="K15522" s="3">
        <v>90</v>
      </c>
      <c r="L15522" s="3">
        <v>0</v>
      </c>
      <c r="M15522" s="2">
        <v>4.9402917893674756</v>
      </c>
      <c r="N15522" s="2">
        <v>0.51654853923816557</v>
      </c>
      <c r="O15522" s="2">
        <v>284.81100454691347</v>
      </c>
      <c r="P15522" s="2">
        <v>19.797528974154783</v>
      </c>
      <c r="Q15522" s="2">
        <v>569.19422746024725</v>
      </c>
      <c r="R15522" s="2">
        <v>10.191897605722675</v>
      </c>
      <c r="S15522" s="2">
        <v>-5.7170000000000006E-2</v>
      </c>
      <c r="T15522" s="2">
        <v>51.51502</v>
      </c>
    </row>
    <row r="15523" spans="1:20" x14ac:dyDescent="0.3">
      <c r="A15523" t="s">
        <v>28</v>
      </c>
      <c r="B15523" s="1">
        <v>167.92492767939038</v>
      </c>
      <c r="C15523" t="s">
        <v>19</v>
      </c>
      <c r="D15523" t="b">
        <v>0</v>
      </c>
      <c r="E15523" t="b">
        <v>1</v>
      </c>
      <c r="F15523" s="3">
        <v>2</v>
      </c>
      <c r="G15523" t="b">
        <v>0</v>
      </c>
      <c r="H15523" s="3">
        <v>0</v>
      </c>
      <c r="I15523" s="3">
        <v>0</v>
      </c>
      <c r="J15523" s="3">
        <v>8</v>
      </c>
      <c r="K15523" s="3">
        <v>85</v>
      </c>
      <c r="L15523" s="3">
        <v>1</v>
      </c>
      <c r="M15523" s="2">
        <v>8.8574826760874057</v>
      </c>
      <c r="N15523" s="2">
        <v>0.77966790421213206</v>
      </c>
      <c r="O15523" s="2">
        <v>128.76093159801138</v>
      </c>
      <c r="P15523" s="2">
        <v>8.950315238366791</v>
      </c>
      <c r="Q15523" s="2">
        <v>284.83422191596929</v>
      </c>
      <c r="R15523" s="2">
        <v>5.1001944227833818</v>
      </c>
      <c r="S15523" s="2">
        <v>-0.21456999999999998</v>
      </c>
      <c r="T15523" s="2">
        <v>51.45017</v>
      </c>
    </row>
    <row r="15524" spans="1:20" x14ac:dyDescent="0.3">
      <c r="A15524" t="s">
        <v>28</v>
      </c>
      <c r="B15524" s="1">
        <v>235.18897434088291</v>
      </c>
      <c r="C15524" t="s">
        <v>19</v>
      </c>
      <c r="D15524" t="b">
        <v>0</v>
      </c>
      <c r="E15524" t="b">
        <v>1</v>
      </c>
      <c r="F15524" s="3">
        <v>3</v>
      </c>
      <c r="G15524" t="b">
        <v>0</v>
      </c>
      <c r="H15524" s="3">
        <v>1</v>
      </c>
      <c r="I15524" s="3">
        <v>0</v>
      </c>
      <c r="J15524" s="3">
        <v>10</v>
      </c>
      <c r="K15524" s="3">
        <v>100</v>
      </c>
      <c r="L15524" s="3">
        <v>1</v>
      </c>
      <c r="M15524" s="2">
        <v>5.7319638351672477</v>
      </c>
      <c r="N15524" s="2">
        <v>2.1882832872233449</v>
      </c>
      <c r="O15524" s="2">
        <v>210.35255213432194</v>
      </c>
      <c r="P15524" s="2">
        <v>14.621839322155413</v>
      </c>
      <c r="Q15524" s="2">
        <v>399.0337023981171</v>
      </c>
      <c r="R15524" s="2">
        <v>7.1450314143568132</v>
      </c>
      <c r="S15524" s="2">
        <v>-6.019E-2</v>
      </c>
      <c r="T15524" s="2">
        <v>51.478529999999999</v>
      </c>
    </row>
    <row r="15525" spans="1:20" x14ac:dyDescent="0.3">
      <c r="A15525" t="s">
        <v>28</v>
      </c>
      <c r="B15525" s="1">
        <v>124.17977845198617</v>
      </c>
      <c r="C15525" t="s">
        <v>19</v>
      </c>
      <c r="D15525" t="b">
        <v>0</v>
      </c>
      <c r="E15525" t="b">
        <v>1</v>
      </c>
      <c r="F15525" s="3">
        <v>2</v>
      </c>
      <c r="G15525" t="b">
        <v>0</v>
      </c>
      <c r="H15525" s="3">
        <v>0</v>
      </c>
      <c r="I15525" s="3">
        <v>0</v>
      </c>
      <c r="J15525" s="3">
        <v>9</v>
      </c>
      <c r="K15525" s="3">
        <v>96</v>
      </c>
      <c r="L15525" s="3">
        <v>1</v>
      </c>
      <c r="M15525" s="2">
        <v>4.9615023331725752</v>
      </c>
      <c r="N15525" s="2">
        <v>0.77471211723064226</v>
      </c>
      <c r="O15525" s="2">
        <v>291.73911406097221</v>
      </c>
      <c r="P15525" s="2">
        <v>20.279109554437817</v>
      </c>
      <c r="Q15525" s="2">
        <v>536.77483480245871</v>
      </c>
      <c r="R15525" s="2">
        <v>9.611401327884062</v>
      </c>
      <c r="S15525" s="2">
        <v>-5.6389999999999996E-2</v>
      </c>
      <c r="T15525" s="2">
        <v>51.504040000000003</v>
      </c>
    </row>
    <row r="15526" spans="1:20" x14ac:dyDescent="0.3">
      <c r="A15526" t="s">
        <v>28</v>
      </c>
      <c r="B15526" s="1">
        <v>154.98953409064183</v>
      </c>
      <c r="C15526" t="s">
        <v>19</v>
      </c>
      <c r="D15526" t="b">
        <v>0</v>
      </c>
      <c r="E15526" t="b">
        <v>1</v>
      </c>
      <c r="F15526" s="3">
        <v>2</v>
      </c>
      <c r="G15526" t="b">
        <v>0</v>
      </c>
      <c r="H15526" s="3">
        <v>0</v>
      </c>
      <c r="I15526" s="3">
        <v>0</v>
      </c>
      <c r="J15526" s="3">
        <v>7</v>
      </c>
      <c r="K15526" s="3">
        <v>80</v>
      </c>
      <c r="L15526" s="3">
        <v>1</v>
      </c>
      <c r="M15526" s="2">
        <v>6.3167123481495588</v>
      </c>
      <c r="N15526" s="2">
        <v>0.67168708037936831</v>
      </c>
      <c r="O15526" s="2">
        <v>204.94752613062525</v>
      </c>
      <c r="P15526" s="2">
        <v>14.246129966807736</v>
      </c>
      <c r="Q15526" s="2">
        <v>421.06600257507495</v>
      </c>
      <c r="R15526" s="2">
        <v>7.5395381338364693</v>
      </c>
      <c r="S15526" s="2">
        <v>-3.8100000000000002E-2</v>
      </c>
      <c r="T15526" s="2">
        <v>51.518830000000001</v>
      </c>
    </row>
    <row r="15527" spans="1:20" x14ac:dyDescent="0.3">
      <c r="A15527" t="s">
        <v>28</v>
      </c>
      <c r="B15527" s="1">
        <v>245.53728921188176</v>
      </c>
      <c r="C15527" t="s">
        <v>19</v>
      </c>
      <c r="D15527" t="b">
        <v>0</v>
      </c>
      <c r="E15527" t="b">
        <v>1</v>
      </c>
      <c r="F15527" s="3">
        <v>2</v>
      </c>
      <c r="G15527" t="b">
        <v>0</v>
      </c>
      <c r="H15527" s="3">
        <v>0</v>
      </c>
      <c r="I15527" s="3">
        <v>0</v>
      </c>
      <c r="J15527" s="3">
        <v>10</v>
      </c>
      <c r="K15527" s="3">
        <v>80</v>
      </c>
      <c r="L15527" s="3">
        <v>1</v>
      </c>
      <c r="M15527" s="2">
        <v>3.1419608939843133</v>
      </c>
      <c r="N15527" s="2">
        <v>0.9184442557826451</v>
      </c>
      <c r="O15527" s="2">
        <v>328.25575195004325</v>
      </c>
      <c r="P15527" s="2">
        <v>22.817421575764651</v>
      </c>
      <c r="Q15527" s="2">
        <v>597.70673488774548</v>
      </c>
      <c r="R15527" s="2">
        <v>10.702437843419945</v>
      </c>
      <c r="S15527" s="2">
        <v>-0.13331999999999999</v>
      </c>
      <c r="T15527" s="2">
        <v>51.480319999999999</v>
      </c>
    </row>
    <row r="15528" spans="1:20" x14ac:dyDescent="0.3">
      <c r="A15528" t="s">
        <v>28</v>
      </c>
      <c r="B15528" s="1">
        <v>652.88459277029096</v>
      </c>
      <c r="C15528" t="s">
        <v>20</v>
      </c>
      <c r="D15528" t="b">
        <v>0</v>
      </c>
      <c r="E15528" t="b">
        <v>0</v>
      </c>
      <c r="F15528" s="3">
        <v>4</v>
      </c>
      <c r="G15528" t="b">
        <v>1</v>
      </c>
      <c r="H15528" s="3">
        <v>1</v>
      </c>
      <c r="I15528" s="3">
        <v>0</v>
      </c>
      <c r="J15528" s="3">
        <v>10</v>
      </c>
      <c r="K15528" s="3">
        <v>100</v>
      </c>
      <c r="L15528" s="3">
        <v>2</v>
      </c>
      <c r="M15528" s="2">
        <v>4.9642491490658234</v>
      </c>
      <c r="N15528" s="2">
        <v>0.35792274434833715</v>
      </c>
      <c r="O15528" s="2">
        <v>279.16884098705486</v>
      </c>
      <c r="P15528" s="2">
        <v>19.405335924132302</v>
      </c>
      <c r="Q15528" s="2">
        <v>573.16473019667455</v>
      </c>
      <c r="R15528" s="2">
        <v>10.262992770396908</v>
      </c>
      <c r="S15528" s="2">
        <v>-5.7299999999999997E-2</v>
      </c>
      <c r="T15528" s="2">
        <v>51.516759999999998</v>
      </c>
    </row>
    <row r="15529" spans="1:20" x14ac:dyDescent="0.3">
      <c r="A15529" t="s">
        <v>28</v>
      </c>
      <c r="B15529" s="1">
        <v>658.29393918013125</v>
      </c>
      <c r="C15529" t="s">
        <v>20</v>
      </c>
      <c r="D15529" t="b">
        <v>0</v>
      </c>
      <c r="E15529" t="b">
        <v>0</v>
      </c>
      <c r="F15529" s="3">
        <v>6</v>
      </c>
      <c r="G15529" t="b">
        <v>0</v>
      </c>
      <c r="H15529" s="3">
        <v>0</v>
      </c>
      <c r="I15529" s="3">
        <v>0</v>
      </c>
      <c r="J15529" s="3">
        <v>8</v>
      </c>
      <c r="K15529" s="3">
        <v>80</v>
      </c>
      <c r="L15529" s="3">
        <v>3</v>
      </c>
      <c r="M15529" s="2">
        <v>3.2893751608621868</v>
      </c>
      <c r="N15529" s="2">
        <v>0.35883749542738919</v>
      </c>
      <c r="O15529" s="2">
        <v>356.82454161728771</v>
      </c>
      <c r="P15529" s="2">
        <v>24.803269847651361</v>
      </c>
      <c r="Q15529" s="2">
        <v>743.21638365734384</v>
      </c>
      <c r="R15529" s="2">
        <v>13.30790952489091</v>
      </c>
      <c r="S15529" s="2">
        <v>-0.16714999999999999</v>
      </c>
      <c r="T15529" s="2">
        <v>51.524520000000003</v>
      </c>
    </row>
    <row r="15530" spans="1:20" x14ac:dyDescent="0.3">
      <c r="A15530" t="s">
        <v>28</v>
      </c>
      <c r="B15530" s="1">
        <v>265.05797408217501</v>
      </c>
      <c r="C15530" t="s">
        <v>19</v>
      </c>
      <c r="D15530" t="b">
        <v>0</v>
      </c>
      <c r="E15530" t="b">
        <v>1</v>
      </c>
      <c r="F15530" s="3">
        <v>2</v>
      </c>
      <c r="G15530" t="b">
        <v>0</v>
      </c>
      <c r="H15530" s="3">
        <v>0</v>
      </c>
      <c r="I15530" s="3">
        <v>0</v>
      </c>
      <c r="J15530" s="3">
        <v>10</v>
      </c>
      <c r="K15530" s="3">
        <v>100</v>
      </c>
      <c r="L15530" s="3">
        <v>1</v>
      </c>
      <c r="M15530" s="2">
        <v>1.304923579209559</v>
      </c>
      <c r="N15530" s="2">
        <v>0.20221196636063046</v>
      </c>
      <c r="O15530" s="2">
        <v>741.0446601655193</v>
      </c>
      <c r="P15530" s="2">
        <v>51.510836648002488</v>
      </c>
      <c r="Q15530" s="2">
        <v>1023.7076336379387</v>
      </c>
      <c r="R15530" s="2">
        <v>18.330339411186692</v>
      </c>
      <c r="S15530" s="2">
        <v>-0.11413</v>
      </c>
      <c r="T15530" s="2">
        <v>51.50009</v>
      </c>
    </row>
    <row r="15531" spans="1:20" x14ac:dyDescent="0.3">
      <c r="A15531" t="s">
        <v>28</v>
      </c>
      <c r="B15531" s="1">
        <v>232.83708459747407</v>
      </c>
      <c r="C15531" t="s">
        <v>19</v>
      </c>
      <c r="D15531" t="b">
        <v>0</v>
      </c>
      <c r="E15531" t="b">
        <v>1</v>
      </c>
      <c r="F15531" s="3">
        <v>2</v>
      </c>
      <c r="G15531" t="b">
        <v>0</v>
      </c>
      <c r="H15531" s="3">
        <v>0</v>
      </c>
      <c r="I15531" s="3">
        <v>1</v>
      </c>
      <c r="J15531" s="3">
        <v>9</v>
      </c>
      <c r="K15531" s="3">
        <v>87</v>
      </c>
      <c r="L15531" s="3">
        <v>1</v>
      </c>
      <c r="M15531" s="2">
        <v>1.2697085872787957</v>
      </c>
      <c r="N15531" s="2">
        <v>0.18122548616993492</v>
      </c>
      <c r="O15531" s="2">
        <v>704.51855622918458</v>
      </c>
      <c r="P15531" s="2">
        <v>48.971866631226106</v>
      </c>
      <c r="Q15531" s="2">
        <v>1192.5291761839974</v>
      </c>
      <c r="R15531" s="2">
        <v>21.353230003290864</v>
      </c>
      <c r="S15531" s="2">
        <v>-0.11094000000000001</v>
      </c>
      <c r="T15531" s="2">
        <v>51.503500000000003</v>
      </c>
    </row>
    <row r="15532" spans="1:20" x14ac:dyDescent="0.3">
      <c r="A15532" t="s">
        <v>28</v>
      </c>
      <c r="B15532" s="1">
        <v>395.58785484136502</v>
      </c>
      <c r="C15532" t="s">
        <v>20</v>
      </c>
      <c r="D15532" t="b">
        <v>0</v>
      </c>
      <c r="E15532" t="b">
        <v>0</v>
      </c>
      <c r="F15532" s="3">
        <v>2</v>
      </c>
      <c r="G15532" t="b">
        <v>0</v>
      </c>
      <c r="H15532" s="3">
        <v>0</v>
      </c>
      <c r="I15532" s="3">
        <v>0</v>
      </c>
      <c r="J15532" s="3">
        <v>10</v>
      </c>
      <c r="K15532" s="3">
        <v>100</v>
      </c>
      <c r="L15532" s="3">
        <v>1</v>
      </c>
      <c r="M15532" s="2">
        <v>5.070548157442504</v>
      </c>
      <c r="N15532" s="2">
        <v>0.42056287480033777</v>
      </c>
      <c r="O15532" s="2">
        <v>250.77812275173201</v>
      </c>
      <c r="P15532" s="2">
        <v>17.431865595080158</v>
      </c>
      <c r="Q15532" s="2">
        <v>597.58283030348537</v>
      </c>
      <c r="R15532" s="2">
        <v>10.700219228446823</v>
      </c>
      <c r="S15532" s="2">
        <v>-0.19902999999999998</v>
      </c>
      <c r="T15532" s="2">
        <v>51.517559999999996</v>
      </c>
    </row>
    <row r="15533" spans="1:20" x14ac:dyDescent="0.3">
      <c r="A15533" t="s">
        <v>28</v>
      </c>
      <c r="B15533" s="1">
        <v>162.98595921823184</v>
      </c>
      <c r="C15533" t="s">
        <v>19</v>
      </c>
      <c r="D15533" t="b">
        <v>0</v>
      </c>
      <c r="E15533" t="b">
        <v>1</v>
      </c>
      <c r="F15533" s="3">
        <v>2</v>
      </c>
      <c r="G15533" t="b">
        <v>0</v>
      </c>
      <c r="H15533" s="3">
        <v>0</v>
      </c>
      <c r="I15533" s="3">
        <v>1</v>
      </c>
      <c r="J15533" s="3">
        <v>10</v>
      </c>
      <c r="K15533" s="3">
        <v>100</v>
      </c>
      <c r="L15533" s="3">
        <v>1</v>
      </c>
      <c r="M15533" s="2">
        <v>1.5714202674813447</v>
      </c>
      <c r="N15533" s="2">
        <v>0.19858368012594119</v>
      </c>
      <c r="O15533" s="2">
        <v>630.56795402602052</v>
      </c>
      <c r="P15533" s="2">
        <v>43.831478210833517</v>
      </c>
      <c r="Q15533" s="2">
        <v>911.38707171525459</v>
      </c>
      <c r="R15533" s="2">
        <v>16.319146024280496</v>
      </c>
      <c r="S15533" s="2">
        <v>-0.11312999999999999</v>
      </c>
      <c r="T15533" s="2">
        <v>51.497419999999998</v>
      </c>
    </row>
    <row r="15534" spans="1:20" x14ac:dyDescent="0.3">
      <c r="A15534" t="s">
        <v>28</v>
      </c>
      <c r="B15534" s="1">
        <v>262.70608433876617</v>
      </c>
      <c r="C15534" t="s">
        <v>19</v>
      </c>
      <c r="D15534" t="b">
        <v>0</v>
      </c>
      <c r="E15534" t="b">
        <v>1</v>
      </c>
      <c r="F15534" s="3">
        <v>2</v>
      </c>
      <c r="G15534" t="b">
        <v>0</v>
      </c>
      <c r="H15534" s="3">
        <v>0</v>
      </c>
      <c r="I15534" s="3">
        <v>0</v>
      </c>
      <c r="J15534" s="3">
        <v>10</v>
      </c>
      <c r="K15534" s="3">
        <v>100</v>
      </c>
      <c r="L15534" s="3">
        <v>1</v>
      </c>
      <c r="M15534" s="2">
        <v>4.5038471299099401</v>
      </c>
      <c r="N15534" s="2">
        <v>0.41854963096107178</v>
      </c>
      <c r="O15534" s="2">
        <v>325.71054111168257</v>
      </c>
      <c r="P15534" s="2">
        <v>22.640501146029365</v>
      </c>
      <c r="Q15534" s="2">
        <v>680.22828144935147</v>
      </c>
      <c r="R15534" s="2">
        <v>12.180054994554009</v>
      </c>
      <c r="S15534" s="2">
        <v>-6.3710000000000003E-2</v>
      </c>
      <c r="T15534" s="2">
        <v>51.515640000000005</v>
      </c>
    </row>
    <row r="15535" spans="1:20" x14ac:dyDescent="0.3">
      <c r="A15535" t="s">
        <v>28</v>
      </c>
      <c r="B15535" s="1">
        <v>161.81001434652742</v>
      </c>
      <c r="C15535" t="s">
        <v>19</v>
      </c>
      <c r="D15535" t="b">
        <v>0</v>
      </c>
      <c r="E15535" t="b">
        <v>1</v>
      </c>
      <c r="F15535" s="3">
        <v>2</v>
      </c>
      <c r="G15535" t="b">
        <v>0</v>
      </c>
      <c r="H15535" s="3">
        <v>0</v>
      </c>
      <c r="I15535" s="3">
        <v>0</v>
      </c>
      <c r="J15535" s="3">
        <v>10</v>
      </c>
      <c r="K15535" s="3">
        <v>100</v>
      </c>
      <c r="L15535" s="3">
        <v>1</v>
      </c>
      <c r="M15535" s="2">
        <v>7.8450604926756071</v>
      </c>
      <c r="N15535" s="2">
        <v>0.75977651617998543</v>
      </c>
      <c r="O15535" s="2">
        <v>163.40436903524932</v>
      </c>
      <c r="P15535" s="2">
        <v>11.358419017640053</v>
      </c>
      <c r="Q15535" s="2">
        <v>337.03713103795928</v>
      </c>
      <c r="R15535" s="2">
        <v>6.0349310712314308</v>
      </c>
      <c r="S15535" s="2">
        <v>-1.5519999999999999E-2</v>
      </c>
      <c r="T15535" s="2">
        <v>51.517699999999998</v>
      </c>
    </row>
    <row r="15536" spans="1:20" x14ac:dyDescent="0.3">
      <c r="A15536" t="s">
        <v>28</v>
      </c>
      <c r="B15536" s="1">
        <v>885.72167736776498</v>
      </c>
      <c r="C15536" t="s">
        <v>20</v>
      </c>
      <c r="D15536" t="b">
        <v>0</v>
      </c>
      <c r="E15536" t="b">
        <v>0</v>
      </c>
      <c r="F15536" s="3">
        <v>4</v>
      </c>
      <c r="G15536" t="b">
        <v>0</v>
      </c>
      <c r="H15536" s="3">
        <v>0</v>
      </c>
      <c r="I15536" s="3">
        <v>1</v>
      </c>
      <c r="J15536" s="3">
        <v>10</v>
      </c>
      <c r="K15536" s="3">
        <v>93</v>
      </c>
      <c r="L15536" s="3">
        <v>2</v>
      </c>
      <c r="M15536" s="2">
        <v>4.1787647858637174</v>
      </c>
      <c r="N15536" s="2">
        <v>0.41899096751292803</v>
      </c>
      <c r="O15536" s="2">
        <v>394.52551803577688</v>
      </c>
      <c r="P15536" s="2">
        <v>27.423906554390769</v>
      </c>
      <c r="Q15536" s="2">
        <v>726.27401963316186</v>
      </c>
      <c r="R15536" s="2">
        <v>13.004542359514303</v>
      </c>
      <c r="S15536" s="2">
        <v>-6.7729999999999999E-2</v>
      </c>
      <c r="T15536" s="2">
        <v>51.51267</v>
      </c>
    </row>
    <row r="15537" spans="1:20" x14ac:dyDescent="0.3">
      <c r="A15537" t="s">
        <v>28</v>
      </c>
      <c r="B15537" s="1">
        <v>478.60956278369667</v>
      </c>
      <c r="C15537" t="s">
        <v>19</v>
      </c>
      <c r="D15537" t="b">
        <v>0</v>
      </c>
      <c r="E15537" t="b">
        <v>1</v>
      </c>
      <c r="F15537" s="3">
        <v>2</v>
      </c>
      <c r="G15537" t="b">
        <v>0</v>
      </c>
      <c r="H15537" s="3">
        <v>0</v>
      </c>
      <c r="I15537" s="3">
        <v>1</v>
      </c>
      <c r="J15537" s="3">
        <v>8</v>
      </c>
      <c r="K15537" s="3">
        <v>89</v>
      </c>
      <c r="L15537" s="3">
        <v>1</v>
      </c>
      <c r="M15537" s="2">
        <v>4.2341893144021494</v>
      </c>
      <c r="N15537" s="2">
        <v>0.3758655326393216</v>
      </c>
      <c r="O15537" s="2">
        <v>371.80311985892718</v>
      </c>
      <c r="P15537" s="2">
        <v>25.844447442605055</v>
      </c>
      <c r="Q15537" s="2">
        <v>721.29167491766896</v>
      </c>
      <c r="R15537" s="2">
        <v>12.915329319875275</v>
      </c>
      <c r="S15537" s="2">
        <v>-6.719E-2</v>
      </c>
      <c r="T15537" s="2">
        <v>51.513919999999999</v>
      </c>
    </row>
    <row r="15538" spans="1:20" x14ac:dyDescent="0.3">
      <c r="A15538" t="s">
        <v>28</v>
      </c>
      <c r="B15538" s="1">
        <v>394.64709894400153</v>
      </c>
      <c r="C15538" t="s">
        <v>20</v>
      </c>
      <c r="D15538" t="b">
        <v>0</v>
      </c>
      <c r="E15538" t="b">
        <v>0</v>
      </c>
      <c r="F15538" s="3">
        <v>4</v>
      </c>
      <c r="G15538" t="b">
        <v>0</v>
      </c>
      <c r="H15538" s="3">
        <v>0</v>
      </c>
      <c r="I15538" s="3">
        <v>1</v>
      </c>
      <c r="J15538" s="3">
        <v>2</v>
      </c>
      <c r="K15538" s="3">
        <v>20</v>
      </c>
      <c r="L15538" s="3">
        <v>1</v>
      </c>
      <c r="M15538" s="2">
        <v>4.3025593423101762</v>
      </c>
      <c r="N15538" s="2">
        <v>0.13227437608620221</v>
      </c>
      <c r="O15538" s="2">
        <v>284.51586859461861</v>
      </c>
      <c r="P15538" s="2">
        <v>19.777013746605316</v>
      </c>
      <c r="Q15538" s="2">
        <v>662.20843873779631</v>
      </c>
      <c r="R15538" s="2">
        <v>11.857394674179931</v>
      </c>
      <c r="S15538" s="2">
        <v>-0.1875</v>
      </c>
      <c r="T15538" s="2">
        <v>51.518029999999996</v>
      </c>
    </row>
    <row r="15539" spans="1:20" x14ac:dyDescent="0.3">
      <c r="A15539" t="s">
        <v>28</v>
      </c>
      <c r="B15539" s="1">
        <v>1608.92777346598</v>
      </c>
      <c r="C15539" t="s">
        <v>20</v>
      </c>
      <c r="D15539" t="b">
        <v>0</v>
      </c>
      <c r="E15539" t="b">
        <v>0</v>
      </c>
      <c r="F15539" s="3">
        <v>4</v>
      </c>
      <c r="G15539" t="b">
        <v>0</v>
      </c>
      <c r="H15539" s="3">
        <v>0</v>
      </c>
      <c r="I15539" s="3">
        <v>0</v>
      </c>
      <c r="J15539" s="3">
        <v>9</v>
      </c>
      <c r="K15539" s="3">
        <v>98</v>
      </c>
      <c r="L15539" s="3">
        <v>2</v>
      </c>
      <c r="M15539" s="2">
        <v>6.9452127514540747</v>
      </c>
      <c r="N15539" s="2">
        <v>0.88747574026507969</v>
      </c>
      <c r="O15539" s="2">
        <v>174.82258876684296</v>
      </c>
      <c r="P15539" s="2">
        <v>12.152112141714042</v>
      </c>
      <c r="Q15539" s="2">
        <v>382.97622278093922</v>
      </c>
      <c r="R15539" s="2">
        <v>6.8575088426777357</v>
      </c>
      <c r="S15539" s="2">
        <v>-0.22585999999999998</v>
      </c>
      <c r="T15539" s="2">
        <v>51.519750000000002</v>
      </c>
    </row>
    <row r="15540" spans="1:20" x14ac:dyDescent="0.3">
      <c r="A15540" t="s">
        <v>28</v>
      </c>
      <c r="B15540" s="1">
        <v>167.92492767939038</v>
      </c>
      <c r="C15540" t="s">
        <v>19</v>
      </c>
      <c r="D15540" t="b">
        <v>0</v>
      </c>
      <c r="E15540" t="b">
        <v>1</v>
      </c>
      <c r="F15540" s="3">
        <v>2</v>
      </c>
      <c r="G15540" t="b">
        <v>0</v>
      </c>
      <c r="H15540" s="3">
        <v>0</v>
      </c>
      <c r="I15540" s="3">
        <v>0</v>
      </c>
      <c r="J15540" s="3">
        <v>9</v>
      </c>
      <c r="K15540" s="3">
        <v>80</v>
      </c>
      <c r="L15540" s="3">
        <v>1</v>
      </c>
      <c r="M15540" s="2">
        <v>6.7751433076314784</v>
      </c>
      <c r="N15540" s="2">
        <v>2.5484262667950244</v>
      </c>
      <c r="O15540" s="2">
        <v>169.49542093615494</v>
      </c>
      <c r="P15540" s="2">
        <v>11.781814794369588</v>
      </c>
      <c r="Q15540" s="2">
        <v>372.54172770739882</v>
      </c>
      <c r="R15540" s="2">
        <v>6.6706705013413092</v>
      </c>
      <c r="S15540" s="2">
        <v>-6.7560000000000009E-2</v>
      </c>
      <c r="T15540" s="2">
        <v>51.556379999999997</v>
      </c>
    </row>
    <row r="15541" spans="1:20" x14ac:dyDescent="0.3">
      <c r="A15541" t="s">
        <v>28</v>
      </c>
      <c r="B15541" s="1">
        <v>672.40527764058425</v>
      </c>
      <c r="C15541" t="s">
        <v>20</v>
      </c>
      <c r="D15541" t="b">
        <v>0</v>
      </c>
      <c r="E15541" t="b">
        <v>0</v>
      </c>
      <c r="F15541" s="3">
        <v>6</v>
      </c>
      <c r="G15541" t="b">
        <v>0</v>
      </c>
      <c r="H15541" s="3">
        <v>0</v>
      </c>
      <c r="I15541" s="3">
        <v>1</v>
      </c>
      <c r="J15541" s="3">
        <v>10</v>
      </c>
      <c r="K15541" s="3">
        <v>95</v>
      </c>
      <c r="L15541" s="3">
        <v>2</v>
      </c>
      <c r="M15541" s="2">
        <v>5.3438742262045311</v>
      </c>
      <c r="N15541" s="2">
        <v>1.265390295449744</v>
      </c>
      <c r="O15541" s="2">
        <v>210.55548347200906</v>
      </c>
      <c r="P15541" s="2">
        <v>14.635945304626198</v>
      </c>
      <c r="Q15541" s="2">
        <v>471.89173628089634</v>
      </c>
      <c r="R15541" s="2">
        <v>8.4496153072765985</v>
      </c>
      <c r="S15541" s="2">
        <v>-8.7720000000000006E-2</v>
      </c>
      <c r="T15541" s="2">
        <v>51.549440000000004</v>
      </c>
    </row>
    <row r="15542" spans="1:20" x14ac:dyDescent="0.3">
      <c r="A15542" t="s">
        <v>28</v>
      </c>
      <c r="B15542" s="1">
        <v>631.01201815658885</v>
      </c>
      <c r="C15542" t="s">
        <v>20</v>
      </c>
      <c r="D15542" t="b">
        <v>0</v>
      </c>
      <c r="E15542" t="b">
        <v>0</v>
      </c>
      <c r="F15542" s="3">
        <v>2</v>
      </c>
      <c r="G15542" t="b">
        <v>1</v>
      </c>
      <c r="H15542" s="3">
        <v>0</v>
      </c>
      <c r="I15542" s="3">
        <v>0</v>
      </c>
      <c r="J15542" s="3">
        <v>9</v>
      </c>
      <c r="K15542" s="3">
        <v>92</v>
      </c>
      <c r="L15542" s="3">
        <v>1</v>
      </c>
      <c r="M15542" s="2">
        <v>0.99509062787850922</v>
      </c>
      <c r="N15542" s="2">
        <v>0.43711789118925087</v>
      </c>
      <c r="O15542" s="2">
        <v>652.14063190301908</v>
      </c>
      <c r="P15542" s="2">
        <v>45.331018988758899</v>
      </c>
      <c r="Q15542" s="2">
        <v>1832.5266698519893</v>
      </c>
      <c r="R15542" s="2">
        <v>32.812919172114832</v>
      </c>
      <c r="S15542" s="2">
        <v>-0.1414</v>
      </c>
      <c r="T15542" s="2">
        <v>51.510529999999996</v>
      </c>
    </row>
    <row r="15543" spans="1:20" x14ac:dyDescent="0.3">
      <c r="A15543" t="s">
        <v>28</v>
      </c>
      <c r="B15543" s="1">
        <v>994.37898351325293</v>
      </c>
      <c r="C15543" t="s">
        <v>20</v>
      </c>
      <c r="D15543" t="b">
        <v>0</v>
      </c>
      <c r="E15543" t="b">
        <v>0</v>
      </c>
      <c r="F15543" s="3">
        <v>4</v>
      </c>
      <c r="G15543" t="b">
        <v>0</v>
      </c>
      <c r="H15543" s="3">
        <v>0</v>
      </c>
      <c r="I15543" s="3">
        <v>0</v>
      </c>
      <c r="J15543" s="3">
        <v>6</v>
      </c>
      <c r="K15543" s="3">
        <v>90</v>
      </c>
      <c r="L15543" s="3">
        <v>1</v>
      </c>
      <c r="M15543" s="2">
        <v>1.5416952766763021</v>
      </c>
      <c r="N15543" s="2">
        <v>0.23910786349015795</v>
      </c>
      <c r="O15543" s="2">
        <v>542.08595425968042</v>
      </c>
      <c r="P15543" s="2">
        <v>37.680996220673144</v>
      </c>
      <c r="Q15543" s="2">
        <v>1493.7216256752336</v>
      </c>
      <c r="R15543" s="2">
        <v>26.746332140901469</v>
      </c>
      <c r="S15543" s="2">
        <v>-0.14695999999999998</v>
      </c>
      <c r="T15543" s="2">
        <v>51.515009999999997</v>
      </c>
    </row>
    <row r="15544" spans="1:20" x14ac:dyDescent="0.3">
      <c r="A15544" t="s">
        <v>28</v>
      </c>
      <c r="B15544" s="1">
        <v>898.65707095651351</v>
      </c>
      <c r="C15544" t="s">
        <v>20</v>
      </c>
      <c r="D15544" t="b">
        <v>0</v>
      </c>
      <c r="E15544" t="b">
        <v>0</v>
      </c>
      <c r="F15544" s="3">
        <v>4</v>
      </c>
      <c r="G15544" t="b">
        <v>0</v>
      </c>
      <c r="H15544" s="3">
        <v>0</v>
      </c>
      <c r="I15544" s="3">
        <v>1</v>
      </c>
      <c r="J15544" s="3">
        <v>9</v>
      </c>
      <c r="K15544" s="3">
        <v>100</v>
      </c>
      <c r="L15544" s="3">
        <v>2</v>
      </c>
      <c r="M15544" s="2">
        <v>4.3032605037637337</v>
      </c>
      <c r="N15544" s="2">
        <v>0.52079720202271262</v>
      </c>
      <c r="O15544" s="2">
        <v>372.19111778068316</v>
      </c>
      <c r="P15544" s="2">
        <v>25.871417608698522</v>
      </c>
      <c r="Q15544" s="2">
        <v>689.93221666140903</v>
      </c>
      <c r="R15544" s="2">
        <v>12.35381205195629</v>
      </c>
      <c r="S15544" s="2">
        <v>-6.5920000000000006E-2</v>
      </c>
      <c r="T15544" s="2">
        <v>51.512640000000005</v>
      </c>
    </row>
    <row r="15545" spans="1:20" x14ac:dyDescent="0.3">
      <c r="A15545" t="s">
        <v>28</v>
      </c>
      <c r="B15545" s="1">
        <v>499.30619252569437</v>
      </c>
      <c r="C15545" t="s">
        <v>20</v>
      </c>
      <c r="D15545" t="b">
        <v>0</v>
      </c>
      <c r="E15545" t="b">
        <v>0</v>
      </c>
      <c r="F15545" s="3">
        <v>4</v>
      </c>
      <c r="G15545" t="b">
        <v>0</v>
      </c>
      <c r="H15545" s="3">
        <v>0</v>
      </c>
      <c r="I15545" s="3">
        <v>1</v>
      </c>
      <c r="J15545" s="3">
        <v>7</v>
      </c>
      <c r="K15545" s="3">
        <v>47</v>
      </c>
      <c r="L15545" s="3">
        <v>1</v>
      </c>
      <c r="M15545" s="2">
        <v>2.9576968412504279</v>
      </c>
      <c r="N15545" s="2">
        <v>0.13439332409907451</v>
      </c>
      <c r="O15545" s="2">
        <v>408.70444114426749</v>
      </c>
      <c r="P15545" s="2">
        <v>28.409499233680723</v>
      </c>
      <c r="Q15545" s="2">
        <v>829.0232974952678</v>
      </c>
      <c r="R15545" s="2">
        <v>14.844353918575958</v>
      </c>
      <c r="S15545" s="2">
        <v>-0.16259999999999999</v>
      </c>
      <c r="T15545" s="2">
        <v>51.523400000000002</v>
      </c>
    </row>
    <row r="15546" spans="1:20" x14ac:dyDescent="0.3">
      <c r="A15546" t="s">
        <v>28</v>
      </c>
      <c r="B15546" s="1">
        <v>969.91933018180112</v>
      </c>
      <c r="C15546" t="s">
        <v>20</v>
      </c>
      <c r="D15546" t="b">
        <v>0</v>
      </c>
      <c r="E15546" t="b">
        <v>0</v>
      </c>
      <c r="F15546" s="3">
        <v>6</v>
      </c>
      <c r="G15546" t="b">
        <v>0</v>
      </c>
      <c r="H15546" s="3">
        <v>0</v>
      </c>
      <c r="I15546" s="3">
        <v>1</v>
      </c>
      <c r="J15546" s="3">
        <v>7</v>
      </c>
      <c r="K15546" s="3">
        <v>67</v>
      </c>
      <c r="L15546" s="3">
        <v>3</v>
      </c>
      <c r="M15546" s="2">
        <v>4.732781223872192</v>
      </c>
      <c r="N15546" s="2">
        <v>0.40130268793581153</v>
      </c>
      <c r="O15546" s="2">
        <v>302.75750848128155</v>
      </c>
      <c r="P15546" s="2">
        <v>21.045010377447653</v>
      </c>
      <c r="Q15546" s="2">
        <v>618.01249355563095</v>
      </c>
      <c r="R15546" s="2">
        <v>11.066029396470364</v>
      </c>
      <c r="S15546" s="2">
        <v>-6.0299999999999999E-2</v>
      </c>
      <c r="T15546" s="2">
        <v>51.515419999999999</v>
      </c>
    </row>
    <row r="15547" spans="1:20" x14ac:dyDescent="0.3">
      <c r="A15547" t="s">
        <v>28</v>
      </c>
      <c r="B15547" s="1">
        <v>646.76967943742795</v>
      </c>
      <c r="C15547" t="s">
        <v>20</v>
      </c>
      <c r="D15547" t="b">
        <v>0</v>
      </c>
      <c r="E15547" t="b">
        <v>0</v>
      </c>
      <c r="F15547" s="3">
        <v>3</v>
      </c>
      <c r="G15547" t="b">
        <v>0</v>
      </c>
      <c r="H15547" s="3">
        <v>0</v>
      </c>
      <c r="I15547" s="3">
        <v>0</v>
      </c>
      <c r="J15547" s="3">
        <v>10</v>
      </c>
      <c r="K15547" s="3">
        <v>100</v>
      </c>
      <c r="L15547" s="3">
        <v>1</v>
      </c>
      <c r="M15547" s="2">
        <v>5.0971346317343587</v>
      </c>
      <c r="N15547" s="2">
        <v>0.70242001962311351</v>
      </c>
      <c r="O15547" s="2">
        <v>233.97977281036802</v>
      </c>
      <c r="P15547" s="2">
        <v>16.264193649920593</v>
      </c>
      <c r="Q15547" s="2">
        <v>512.13012875476295</v>
      </c>
      <c r="R15547" s="2">
        <v>9.1701173013717021</v>
      </c>
      <c r="S15547" s="2">
        <v>-0.1946</v>
      </c>
      <c r="T15547" s="2">
        <v>51.526940000000003</v>
      </c>
    </row>
    <row r="15548" spans="1:20" x14ac:dyDescent="0.3">
      <c r="A15548" t="s">
        <v>28</v>
      </c>
      <c r="B15548" s="1">
        <v>206.73110844563607</v>
      </c>
      <c r="C15548" t="s">
        <v>19</v>
      </c>
      <c r="D15548" t="b">
        <v>0</v>
      </c>
      <c r="E15548" t="b">
        <v>1</v>
      </c>
      <c r="F15548" s="3">
        <v>2</v>
      </c>
      <c r="G15548" t="b">
        <v>0</v>
      </c>
      <c r="H15548" s="3">
        <v>0</v>
      </c>
      <c r="I15548" s="3">
        <v>0</v>
      </c>
      <c r="J15548" s="3">
        <v>10</v>
      </c>
      <c r="K15548" s="3">
        <v>100</v>
      </c>
      <c r="L15548" s="3">
        <v>1</v>
      </c>
      <c r="M15548" s="2">
        <v>8.3654444152934335</v>
      </c>
      <c r="N15548" s="2">
        <v>0.35790435189011344</v>
      </c>
      <c r="O15548" s="2">
        <v>137.43025326220666</v>
      </c>
      <c r="P15548" s="2">
        <v>9.5529294073881381</v>
      </c>
      <c r="Q15548" s="2">
        <v>311.98277444496711</v>
      </c>
      <c r="R15548" s="2">
        <v>5.586311909873416</v>
      </c>
      <c r="S15548" s="2">
        <v>-0.21591999999999997</v>
      </c>
      <c r="T15548" s="2">
        <v>51.457279999999997</v>
      </c>
    </row>
    <row r="15549" spans="1:20" x14ac:dyDescent="0.3">
      <c r="A15549" t="s">
        <v>28</v>
      </c>
      <c r="B15549" s="1">
        <v>1363.1552952797572</v>
      </c>
      <c r="C15549" t="s">
        <v>20</v>
      </c>
      <c r="D15549" t="b">
        <v>0</v>
      </c>
      <c r="E15549" t="b">
        <v>0</v>
      </c>
      <c r="F15549" s="3">
        <v>6</v>
      </c>
      <c r="G15549" t="b">
        <v>0</v>
      </c>
      <c r="H15549" s="3">
        <v>0</v>
      </c>
      <c r="I15549" s="3">
        <v>1</v>
      </c>
      <c r="J15549" s="3">
        <v>10</v>
      </c>
      <c r="K15549" s="3">
        <v>100</v>
      </c>
      <c r="L15549" s="3">
        <v>3</v>
      </c>
      <c r="M15549" s="2">
        <v>3.5685181918669966</v>
      </c>
      <c r="N15549" s="2">
        <v>0.21515615619524117</v>
      </c>
      <c r="O15549" s="2">
        <v>344.46359539288505</v>
      </c>
      <c r="P15549" s="2">
        <v>23.944046758940715</v>
      </c>
      <c r="Q15549" s="2">
        <v>807.2671047074424</v>
      </c>
      <c r="R15549" s="2">
        <v>14.454791132296005</v>
      </c>
      <c r="S15549" s="2">
        <v>-0.17799000000000001</v>
      </c>
      <c r="T15549" s="2">
        <v>51.514359999999996</v>
      </c>
    </row>
    <row r="15550" spans="1:20" x14ac:dyDescent="0.3">
      <c r="A15550" t="s">
        <v>28</v>
      </c>
      <c r="B15550" s="1">
        <v>503.30440508948942</v>
      </c>
      <c r="C15550" t="s">
        <v>20</v>
      </c>
      <c r="D15550" t="b">
        <v>0</v>
      </c>
      <c r="E15550" t="b">
        <v>0</v>
      </c>
      <c r="F15550" s="3">
        <v>5</v>
      </c>
      <c r="G15550" t="b">
        <v>0</v>
      </c>
      <c r="H15550" s="3">
        <v>0</v>
      </c>
      <c r="I15550" s="3">
        <v>1</v>
      </c>
      <c r="J15550" s="3">
        <v>10</v>
      </c>
      <c r="K15550" s="3">
        <v>94</v>
      </c>
      <c r="L15550" s="3">
        <v>1</v>
      </c>
      <c r="M15550" s="2">
        <v>1.8765912437047978</v>
      </c>
      <c r="N15550" s="2">
        <v>0.40089574325848853</v>
      </c>
      <c r="O15550" s="2">
        <v>548.5146236686038</v>
      </c>
      <c r="P15550" s="2">
        <v>38.127860165031237</v>
      </c>
      <c r="Q15550" s="2">
        <v>899.95697838507022</v>
      </c>
      <c r="R15550" s="2">
        <v>16.114480665383777</v>
      </c>
      <c r="S15550" s="2">
        <v>-0.13655</v>
      </c>
      <c r="T15550" s="2">
        <v>51.492429999999999</v>
      </c>
    </row>
    <row r="15551" spans="1:20" x14ac:dyDescent="0.3">
      <c r="A15551" t="s">
        <v>28</v>
      </c>
      <c r="B15551" s="1">
        <v>596.2040499541381</v>
      </c>
      <c r="C15551" t="s">
        <v>20</v>
      </c>
      <c r="D15551" t="b">
        <v>0</v>
      </c>
      <c r="E15551" t="b">
        <v>0</v>
      </c>
      <c r="F15551" s="3">
        <v>4</v>
      </c>
      <c r="G15551" t="b">
        <v>0</v>
      </c>
      <c r="H15551" s="3">
        <v>0</v>
      </c>
      <c r="I15551" s="3">
        <v>1</v>
      </c>
      <c r="J15551" s="3">
        <v>9</v>
      </c>
      <c r="K15551" s="3">
        <v>91</v>
      </c>
      <c r="L15551" s="3">
        <v>2</v>
      </c>
      <c r="M15551" s="2">
        <v>4.9566339551792744</v>
      </c>
      <c r="N15551" s="2">
        <v>0.85652789966893184</v>
      </c>
      <c r="O15551" s="2">
        <v>289.36624998761744</v>
      </c>
      <c r="P15551" s="2">
        <v>20.114169139587261</v>
      </c>
      <c r="Q15551" s="2">
        <v>554.27316743650408</v>
      </c>
      <c r="R15551" s="2">
        <v>9.924723575147226</v>
      </c>
      <c r="S15551" s="2">
        <v>-5.6349999999999997E-2</v>
      </c>
      <c r="T15551" s="2">
        <v>51.511870000000002</v>
      </c>
    </row>
    <row r="15552" spans="1:20" x14ac:dyDescent="0.3">
      <c r="A15552" t="s">
        <v>28</v>
      </c>
      <c r="B15552" s="1">
        <v>258.70787177497118</v>
      </c>
      <c r="C15552" t="s">
        <v>19</v>
      </c>
      <c r="D15552" t="b">
        <v>0</v>
      </c>
      <c r="E15552" t="b">
        <v>1</v>
      </c>
      <c r="F15552" s="3">
        <v>2</v>
      </c>
      <c r="G15552" t="b">
        <v>0</v>
      </c>
      <c r="H15552" s="3">
        <v>0</v>
      </c>
      <c r="I15552" s="3">
        <v>1</v>
      </c>
      <c r="J15552" s="3">
        <v>9</v>
      </c>
      <c r="K15552" s="3">
        <v>92</v>
      </c>
      <c r="L15552" s="3">
        <v>1</v>
      </c>
      <c r="M15552" s="2">
        <v>2.1566573432930363</v>
      </c>
      <c r="N15552" s="2">
        <v>0.11612001009464325</v>
      </c>
      <c r="O15552" s="2">
        <v>484.27453173215105</v>
      </c>
      <c r="P15552" s="2">
        <v>33.662460088803478</v>
      </c>
      <c r="Q15552" s="2">
        <v>1112.6790083947244</v>
      </c>
      <c r="R15552" s="2">
        <v>19.923446118202389</v>
      </c>
      <c r="S15552" s="2">
        <v>-0.1578</v>
      </c>
      <c r="T15552" s="2">
        <v>51.512619999999998</v>
      </c>
    </row>
    <row r="15553" spans="1:20" x14ac:dyDescent="0.3">
      <c r="A15553" t="s">
        <v>28</v>
      </c>
      <c r="B15553" s="1">
        <v>258.70787177497118</v>
      </c>
      <c r="C15553" t="s">
        <v>19</v>
      </c>
      <c r="D15553" t="b">
        <v>0</v>
      </c>
      <c r="E15553" t="b">
        <v>1</v>
      </c>
      <c r="F15553" s="3">
        <v>2</v>
      </c>
      <c r="G15553" t="b">
        <v>0</v>
      </c>
      <c r="H15553" s="3">
        <v>0</v>
      </c>
      <c r="I15553" s="3">
        <v>1</v>
      </c>
      <c r="J15553" s="3">
        <v>10</v>
      </c>
      <c r="K15553" s="3">
        <v>100</v>
      </c>
      <c r="L15553" s="3">
        <v>1</v>
      </c>
      <c r="M15553" s="2">
        <v>2.1190920282419841</v>
      </c>
      <c r="N15553" s="2">
        <v>0.10828418883978681</v>
      </c>
      <c r="O15553" s="2">
        <v>484.22583123895589</v>
      </c>
      <c r="P15553" s="2">
        <v>33.659074863479688</v>
      </c>
      <c r="Q15553" s="2">
        <v>1142.2374477477231</v>
      </c>
      <c r="R15553" s="2">
        <v>20.452714639801663</v>
      </c>
      <c r="S15553" s="2">
        <v>-0.15709000000000001</v>
      </c>
      <c r="T15553" s="2">
        <v>51.513020000000004</v>
      </c>
    </row>
    <row r="15554" spans="1:20" x14ac:dyDescent="0.3">
      <c r="A15554" t="s">
        <v>28</v>
      </c>
      <c r="B15554" s="1">
        <v>245.77247818622263</v>
      </c>
      <c r="C15554" t="s">
        <v>19</v>
      </c>
      <c r="D15554" t="b">
        <v>0</v>
      </c>
      <c r="E15554" t="b">
        <v>1</v>
      </c>
      <c r="F15554" s="3">
        <v>2</v>
      </c>
      <c r="G15554" t="b">
        <v>0</v>
      </c>
      <c r="H15554" s="3">
        <v>0</v>
      </c>
      <c r="I15554" s="3">
        <v>1</v>
      </c>
      <c r="J15554" s="3">
        <v>8</v>
      </c>
      <c r="K15554" s="3">
        <v>88</v>
      </c>
      <c r="L15554" s="3">
        <v>1</v>
      </c>
      <c r="M15554" s="2">
        <v>2.1130773105176526</v>
      </c>
      <c r="N15554" s="2">
        <v>0.12351255416865931</v>
      </c>
      <c r="O15554" s="2">
        <v>484.72581616465345</v>
      </c>
      <c r="P15554" s="2">
        <v>33.693829370486483</v>
      </c>
      <c r="Q15554" s="2">
        <v>1138.3299699369798</v>
      </c>
      <c r="R15554" s="2">
        <v>20.382747989012834</v>
      </c>
      <c r="S15554" s="2">
        <v>-0.15708</v>
      </c>
      <c r="T15554" s="2">
        <v>51.512819999999998</v>
      </c>
    </row>
    <row r="15555" spans="1:20" x14ac:dyDescent="0.3">
      <c r="A15555" t="s">
        <v>28</v>
      </c>
      <c r="B15555" s="1">
        <v>206.73110844563607</v>
      </c>
      <c r="C15555" t="s">
        <v>19</v>
      </c>
      <c r="D15555" t="b">
        <v>0</v>
      </c>
      <c r="E15555" t="b">
        <v>1</v>
      </c>
      <c r="F15555" s="3">
        <v>2</v>
      </c>
      <c r="G15555" t="b">
        <v>0</v>
      </c>
      <c r="H15555" s="3">
        <v>0</v>
      </c>
      <c r="I15555" s="3">
        <v>1</v>
      </c>
      <c r="J15555" s="3">
        <v>8</v>
      </c>
      <c r="K15555" s="3">
        <v>73</v>
      </c>
      <c r="L15555" s="3">
        <v>1</v>
      </c>
      <c r="M15555" s="2">
        <v>3.0219626137495994</v>
      </c>
      <c r="N15555" s="2">
        <v>0.60858762398077271</v>
      </c>
      <c r="O15555" s="2">
        <v>387.17053511476945</v>
      </c>
      <c r="P15555" s="2">
        <v>26.912653529899316</v>
      </c>
      <c r="Q15555" s="2">
        <v>668.10406549284767</v>
      </c>
      <c r="R15555" s="2">
        <v>11.962960790823725</v>
      </c>
      <c r="S15555" s="2">
        <v>-9.1060000000000002E-2</v>
      </c>
      <c r="T15555" s="2">
        <v>51.493490000000001</v>
      </c>
    </row>
    <row r="15556" spans="1:20" x14ac:dyDescent="0.3">
      <c r="A15556" t="s">
        <v>28</v>
      </c>
      <c r="B15556" s="1">
        <v>245.77247818622263</v>
      </c>
      <c r="C15556" t="s">
        <v>19</v>
      </c>
      <c r="D15556" t="b">
        <v>0</v>
      </c>
      <c r="E15556" t="b">
        <v>1</v>
      </c>
      <c r="F15556" s="3">
        <v>4</v>
      </c>
      <c r="G15556" t="b">
        <v>0</v>
      </c>
      <c r="H15556" s="3">
        <v>0</v>
      </c>
      <c r="I15556" s="3">
        <v>1</v>
      </c>
      <c r="J15556" s="3">
        <v>8</v>
      </c>
      <c r="K15556" s="3">
        <v>71</v>
      </c>
      <c r="L15556" s="3">
        <v>1</v>
      </c>
      <c r="M15556" s="2">
        <v>3.0197969928252379</v>
      </c>
      <c r="N15556" s="2">
        <v>0.66685104862791234</v>
      </c>
      <c r="O15556" s="2">
        <v>395.45149883825582</v>
      </c>
      <c r="P15556" s="2">
        <v>27.488272507510281</v>
      </c>
      <c r="Q15556" s="2">
        <v>682.32441734267786</v>
      </c>
      <c r="R15556" s="2">
        <v>12.217588056840651</v>
      </c>
      <c r="S15556" s="2">
        <v>-9.01E-2</v>
      </c>
      <c r="T15556" s="2">
        <v>51.494489999999999</v>
      </c>
    </row>
    <row r="15557" spans="1:20" x14ac:dyDescent="0.3">
      <c r="A15557" t="s">
        <v>28</v>
      </c>
      <c r="B15557" s="1">
        <v>232.83708459747407</v>
      </c>
      <c r="C15557" t="s">
        <v>20</v>
      </c>
      <c r="D15557" t="b">
        <v>0</v>
      </c>
      <c r="E15557" t="b">
        <v>0</v>
      </c>
      <c r="F15557" s="3">
        <v>2</v>
      </c>
      <c r="G15557" t="b">
        <v>0</v>
      </c>
      <c r="H15557" s="3">
        <v>1</v>
      </c>
      <c r="I15557" s="3">
        <v>0</v>
      </c>
      <c r="J15557" s="3">
        <v>4</v>
      </c>
      <c r="K15557" s="3">
        <v>30</v>
      </c>
      <c r="L15557" s="3">
        <v>1</v>
      </c>
      <c r="M15557" s="2">
        <v>7.4779918335650599</v>
      </c>
      <c r="N15557" s="2">
        <v>2.8665942631571988</v>
      </c>
      <c r="O15557" s="2">
        <v>169.07513863743233</v>
      </c>
      <c r="P15557" s="2">
        <v>11.752600505407958</v>
      </c>
      <c r="Q15557" s="2">
        <v>334.85748129180763</v>
      </c>
      <c r="R15557" s="2">
        <v>5.9959026237219755</v>
      </c>
      <c r="S15557" s="2">
        <v>-3.4529999999999998E-2</v>
      </c>
      <c r="T15557" s="2">
        <v>51.474449999999997</v>
      </c>
    </row>
    <row r="15558" spans="1:20" x14ac:dyDescent="0.3">
      <c r="A15558" t="s">
        <v>28</v>
      </c>
      <c r="B15558" s="1">
        <v>235.42416331522378</v>
      </c>
      <c r="C15558" t="s">
        <v>19</v>
      </c>
      <c r="D15558" t="b">
        <v>0</v>
      </c>
      <c r="E15558" t="b">
        <v>1</v>
      </c>
      <c r="F15558" s="3">
        <v>3</v>
      </c>
      <c r="G15558" t="b">
        <v>0</v>
      </c>
      <c r="H15558" s="3">
        <v>0</v>
      </c>
      <c r="I15558" s="3">
        <v>1</v>
      </c>
      <c r="J15558" s="3">
        <v>9</v>
      </c>
      <c r="K15558" s="3">
        <v>70</v>
      </c>
      <c r="L15558" s="3">
        <v>1</v>
      </c>
      <c r="M15558" s="2">
        <v>3.0049914196337326</v>
      </c>
      <c r="N15558" s="2">
        <v>0.68361219506597937</v>
      </c>
      <c r="O15558" s="2">
        <v>400.68255814131726</v>
      </c>
      <c r="P15558" s="2">
        <v>27.851889244450028</v>
      </c>
      <c r="Q15558" s="2">
        <v>690.98398840250525</v>
      </c>
      <c r="R15558" s="2">
        <v>12.372644902629558</v>
      </c>
      <c r="S15558" s="2">
        <v>-8.9899999999999994E-2</v>
      </c>
      <c r="T15558" s="2">
        <v>51.494970000000002</v>
      </c>
    </row>
    <row r="15559" spans="1:20" x14ac:dyDescent="0.3">
      <c r="A15559" t="s">
        <v>28</v>
      </c>
      <c r="B15559" s="1">
        <v>167.92492767939038</v>
      </c>
      <c r="C15559" t="s">
        <v>19</v>
      </c>
      <c r="D15559" t="b">
        <v>0</v>
      </c>
      <c r="E15559" t="b">
        <v>1</v>
      </c>
      <c r="F15559" s="3">
        <v>2</v>
      </c>
      <c r="G15559" t="b">
        <v>0</v>
      </c>
      <c r="H15559" s="3">
        <v>0</v>
      </c>
      <c r="I15559" s="3">
        <v>1</v>
      </c>
      <c r="J15559" s="3">
        <v>9</v>
      </c>
      <c r="K15559" s="3">
        <v>95</v>
      </c>
      <c r="L15559" s="3">
        <v>1</v>
      </c>
      <c r="M15559" s="2">
        <v>1.5849849724992591</v>
      </c>
      <c r="N15559" s="2">
        <v>0.21599887753459279</v>
      </c>
      <c r="O15559" s="2">
        <v>614.70015587985233</v>
      </c>
      <c r="P15559" s="2">
        <v>42.728489953569536</v>
      </c>
      <c r="Q15559" s="2">
        <v>961.9495483772082</v>
      </c>
      <c r="R15559" s="2">
        <v>17.224509360675828</v>
      </c>
      <c r="S15559" s="2">
        <v>-0.10907</v>
      </c>
      <c r="T15559" s="2">
        <v>51.499929999999999</v>
      </c>
    </row>
    <row r="15560" spans="1:20" x14ac:dyDescent="0.3">
      <c r="A15560" t="s">
        <v>28</v>
      </c>
      <c r="B15560" s="1">
        <v>1318.9397681036712</v>
      </c>
      <c r="C15560" t="s">
        <v>20</v>
      </c>
      <c r="D15560" t="b">
        <v>0</v>
      </c>
      <c r="E15560" t="b">
        <v>0</v>
      </c>
      <c r="F15560" s="3">
        <v>5</v>
      </c>
      <c r="G15560" t="b">
        <v>0</v>
      </c>
      <c r="H15560" s="3">
        <v>0</v>
      </c>
      <c r="I15560" s="3">
        <v>1</v>
      </c>
      <c r="J15560" s="3">
        <v>9</v>
      </c>
      <c r="K15560" s="3">
        <v>93</v>
      </c>
      <c r="L15560" s="3">
        <v>2</v>
      </c>
      <c r="M15560" s="2">
        <v>2.7091685273454313</v>
      </c>
      <c r="N15560" s="2">
        <v>0.3935244706315581</v>
      </c>
      <c r="O15560" s="2">
        <v>413.56238352663883</v>
      </c>
      <c r="P15560" s="2">
        <v>28.7471801994242</v>
      </c>
      <c r="Q15560" s="2">
        <v>923.93867916771455</v>
      </c>
      <c r="R15560" s="2">
        <v>16.543893029381902</v>
      </c>
      <c r="S15560" s="2">
        <v>-0.16356999999999999</v>
      </c>
      <c r="T15560" s="2">
        <v>51.517629999999997</v>
      </c>
    </row>
    <row r="15561" spans="1:20" x14ac:dyDescent="0.3">
      <c r="A15561" t="s">
        <v>28</v>
      </c>
      <c r="B15561" s="1">
        <v>695.92417507467246</v>
      </c>
      <c r="C15561" t="s">
        <v>20</v>
      </c>
      <c r="D15561" t="b">
        <v>0</v>
      </c>
      <c r="E15561" t="b">
        <v>0</v>
      </c>
      <c r="F15561" s="3">
        <v>2</v>
      </c>
      <c r="G15561" t="b">
        <v>0</v>
      </c>
      <c r="H15561" s="3">
        <v>0</v>
      </c>
      <c r="I15561" s="3">
        <v>1</v>
      </c>
      <c r="J15561" s="3">
        <v>10</v>
      </c>
      <c r="K15561" s="3">
        <v>94</v>
      </c>
      <c r="L15561" s="3">
        <v>1</v>
      </c>
      <c r="M15561" s="2">
        <v>1.2083627185213766</v>
      </c>
      <c r="N15561" s="2">
        <v>0.4233172149340087</v>
      </c>
      <c r="O15561" s="2">
        <v>876.14482531041062</v>
      </c>
      <c r="P15561" s="2">
        <v>60.901799044711858</v>
      </c>
      <c r="Q15561" s="2">
        <v>1087.8188372877507</v>
      </c>
      <c r="R15561" s="2">
        <v>19.478304010009246</v>
      </c>
      <c r="S15561" s="2">
        <v>-0.12911</v>
      </c>
      <c r="T15561" s="2">
        <v>51.497509999999998</v>
      </c>
    </row>
    <row r="15562" spans="1:20" x14ac:dyDescent="0.3">
      <c r="A15562" t="s">
        <v>28</v>
      </c>
      <c r="B15562" s="1">
        <v>146.05235306568829</v>
      </c>
      <c r="C15562" t="s">
        <v>19</v>
      </c>
      <c r="D15562" t="b">
        <v>0</v>
      </c>
      <c r="E15562" t="b">
        <v>1</v>
      </c>
      <c r="F15562" s="3">
        <v>2</v>
      </c>
      <c r="G15562" t="b">
        <v>0</v>
      </c>
      <c r="H15562" s="3">
        <v>1</v>
      </c>
      <c r="I15562" s="3">
        <v>0</v>
      </c>
      <c r="J15562" s="3">
        <v>9</v>
      </c>
      <c r="K15562" s="3">
        <v>92</v>
      </c>
      <c r="L15562" s="3">
        <v>1</v>
      </c>
      <c r="M15562" s="2">
        <v>4.6194497085864699</v>
      </c>
      <c r="N15562" s="2">
        <v>0.42501390858591076</v>
      </c>
      <c r="O15562" s="2">
        <v>260.77947354237625</v>
      </c>
      <c r="P15562" s="2">
        <v>18.127070586802489</v>
      </c>
      <c r="Q15562" s="2">
        <v>583.2412678222845</v>
      </c>
      <c r="R15562" s="2">
        <v>10.443421584931222</v>
      </c>
      <c r="S15562" s="2">
        <v>-0.18978</v>
      </c>
      <c r="T15562" s="2">
        <v>51.522959999999998</v>
      </c>
    </row>
    <row r="15563" spans="1:20" x14ac:dyDescent="0.3">
      <c r="A15563" t="s">
        <v>28</v>
      </c>
      <c r="B15563" s="1">
        <v>342.67033561466639</v>
      </c>
      <c r="C15563" t="s">
        <v>20</v>
      </c>
      <c r="D15563" t="b">
        <v>0</v>
      </c>
      <c r="E15563" t="b">
        <v>0</v>
      </c>
      <c r="F15563" s="3">
        <v>2</v>
      </c>
      <c r="G15563" t="b">
        <v>0</v>
      </c>
      <c r="H15563" s="3">
        <v>0</v>
      </c>
      <c r="I15563" s="3">
        <v>0</v>
      </c>
      <c r="J15563" s="3">
        <v>9</v>
      </c>
      <c r="K15563" s="3">
        <v>93</v>
      </c>
      <c r="L15563" s="3">
        <v>1</v>
      </c>
      <c r="M15563" s="2">
        <v>2.499769350677413</v>
      </c>
      <c r="N15563" s="2">
        <v>0.341303642634883</v>
      </c>
      <c r="O15563" s="2">
        <v>454.33898614460429</v>
      </c>
      <c r="P15563" s="2">
        <v>31.581607096239537</v>
      </c>
      <c r="Q15563" s="2">
        <v>764.5260226145482</v>
      </c>
      <c r="R15563" s="2">
        <v>13.689476392207592</v>
      </c>
      <c r="S15563" s="2">
        <v>-9.6620000000000011E-2</v>
      </c>
      <c r="T15563" s="2">
        <v>51.496790000000004</v>
      </c>
    </row>
    <row r="15564" spans="1:20" x14ac:dyDescent="0.3">
      <c r="A15564" t="s">
        <v>28</v>
      </c>
      <c r="B15564" s="1">
        <v>193.79571485688751</v>
      </c>
      <c r="C15564" t="s">
        <v>19</v>
      </c>
      <c r="D15564" t="b">
        <v>0</v>
      </c>
      <c r="E15564" t="b">
        <v>1</v>
      </c>
      <c r="F15564" s="3">
        <v>4</v>
      </c>
      <c r="G15564" t="b">
        <v>0</v>
      </c>
      <c r="H15564" s="3">
        <v>0</v>
      </c>
      <c r="I15564" s="3">
        <v>1</v>
      </c>
      <c r="J15564" s="3">
        <v>9</v>
      </c>
      <c r="K15564" s="3">
        <v>95</v>
      </c>
      <c r="L15564" s="3">
        <v>1</v>
      </c>
      <c r="M15564" s="2">
        <v>1.5692984267833414</v>
      </c>
      <c r="N15564" s="2">
        <v>7.3451721280005752E-2</v>
      </c>
      <c r="O15564" s="2">
        <v>627.19969611509146</v>
      </c>
      <c r="P15564" s="2">
        <v>43.597346865767953</v>
      </c>
      <c r="Q15564" s="2">
        <v>937.57789275806692</v>
      </c>
      <c r="R15564" s="2">
        <v>16.78811452993315</v>
      </c>
      <c r="S15564" s="2">
        <v>-0.11077000000000001</v>
      </c>
      <c r="T15564" s="2">
        <v>51.498849999999997</v>
      </c>
    </row>
    <row r="15565" spans="1:20" x14ac:dyDescent="0.3">
      <c r="A15565" t="s">
        <v>28</v>
      </c>
      <c r="B15565" s="1">
        <v>695.92417507467246</v>
      </c>
      <c r="C15565" t="s">
        <v>20</v>
      </c>
      <c r="D15565" t="b">
        <v>0</v>
      </c>
      <c r="E15565" t="b">
        <v>0</v>
      </c>
      <c r="F15565" s="3">
        <v>2</v>
      </c>
      <c r="G15565" t="b">
        <v>0</v>
      </c>
      <c r="H15565" s="3">
        <v>0</v>
      </c>
      <c r="I15565" s="3">
        <v>1</v>
      </c>
      <c r="J15565" s="3">
        <v>10</v>
      </c>
      <c r="K15565" s="3">
        <v>60</v>
      </c>
      <c r="L15565" s="3">
        <v>1</v>
      </c>
      <c r="M15565" s="2">
        <v>1.3352804564412193</v>
      </c>
      <c r="N15565" s="2">
        <v>0.5045189579025694</v>
      </c>
      <c r="O15565" s="2">
        <v>777.43141228137961</v>
      </c>
      <c r="P15565" s="2">
        <v>54.040120165102259</v>
      </c>
      <c r="Q15565" s="2">
        <v>989.08083078500101</v>
      </c>
      <c r="R15565" s="2">
        <v>17.710317611834668</v>
      </c>
      <c r="S15565" s="2">
        <v>-0.12900999999999999</v>
      </c>
      <c r="T15565" s="2">
        <v>51.496359999999996</v>
      </c>
    </row>
    <row r="15566" spans="1:20" x14ac:dyDescent="0.3">
      <c r="A15566" t="s">
        <v>28</v>
      </c>
      <c r="B15566" s="1">
        <v>543.05134175309865</v>
      </c>
      <c r="C15566" t="s">
        <v>20</v>
      </c>
      <c r="D15566" t="b">
        <v>0</v>
      </c>
      <c r="E15566" t="b">
        <v>0</v>
      </c>
      <c r="F15566" s="3">
        <v>5</v>
      </c>
      <c r="G15566" t="b">
        <v>0</v>
      </c>
      <c r="H15566" s="3">
        <v>0</v>
      </c>
      <c r="I15566" s="3">
        <v>1</v>
      </c>
      <c r="J15566" s="3">
        <v>10</v>
      </c>
      <c r="K15566" s="3">
        <v>95</v>
      </c>
      <c r="L15566" s="3">
        <v>2</v>
      </c>
      <c r="M15566" s="2">
        <v>3.9540868549201451</v>
      </c>
      <c r="N15566" s="2">
        <v>0.30435679051381959</v>
      </c>
      <c r="O15566" s="2">
        <v>307.63830604289302</v>
      </c>
      <c r="P15566" s="2">
        <v>21.384280032061966</v>
      </c>
      <c r="Q15566" s="2">
        <v>698.75774612610644</v>
      </c>
      <c r="R15566" s="2">
        <v>12.511840521468073</v>
      </c>
      <c r="S15566" s="2">
        <v>-0.18252000000000002</v>
      </c>
      <c r="T15566" s="2">
        <v>51.517530000000001</v>
      </c>
    </row>
    <row r="15567" spans="1:20" x14ac:dyDescent="0.3">
      <c r="A15567" t="s">
        <v>28</v>
      </c>
      <c r="B15567" s="1">
        <v>725.55798584162369</v>
      </c>
      <c r="C15567" t="s">
        <v>20</v>
      </c>
      <c r="D15567" t="b">
        <v>0</v>
      </c>
      <c r="E15567" t="b">
        <v>0</v>
      </c>
      <c r="F15567" s="3">
        <v>2</v>
      </c>
      <c r="G15567" t="b">
        <v>0</v>
      </c>
      <c r="H15567" s="3">
        <v>0</v>
      </c>
      <c r="I15567" s="3">
        <v>1</v>
      </c>
      <c r="J15567" s="3">
        <v>10</v>
      </c>
      <c r="K15567" s="3">
        <v>95</v>
      </c>
      <c r="L15567" s="3">
        <v>1</v>
      </c>
      <c r="M15567" s="2">
        <v>1.1670599194588971</v>
      </c>
      <c r="N15567" s="2">
        <v>0.40759966951395382</v>
      </c>
      <c r="O15567" s="2">
        <v>917.37264532726272</v>
      </c>
      <c r="P15567" s="2">
        <v>63.76759056362917</v>
      </c>
      <c r="Q15567" s="2">
        <v>1070.3769252791872</v>
      </c>
      <c r="R15567" s="2">
        <v>19.165992021125419</v>
      </c>
      <c r="S15567" s="2">
        <v>-0.12905999999999998</v>
      </c>
      <c r="T15567" s="2">
        <v>51.497880000000002</v>
      </c>
    </row>
    <row r="15568" spans="1:20" x14ac:dyDescent="0.3">
      <c r="A15568" t="s">
        <v>28</v>
      </c>
      <c r="B15568" s="1">
        <v>724.38204096991933</v>
      </c>
      <c r="C15568" t="s">
        <v>20</v>
      </c>
      <c r="D15568" t="b">
        <v>0</v>
      </c>
      <c r="E15568" t="b">
        <v>0</v>
      </c>
      <c r="F15568" s="3">
        <v>2</v>
      </c>
      <c r="G15568" t="b">
        <v>0</v>
      </c>
      <c r="H15568" s="3">
        <v>0</v>
      </c>
      <c r="I15568" s="3">
        <v>1</v>
      </c>
      <c r="J15568" s="3">
        <v>10</v>
      </c>
      <c r="K15568" s="3">
        <v>100</v>
      </c>
      <c r="L15568" s="3">
        <v>1</v>
      </c>
      <c r="M15568" s="2">
        <v>1.19852598915635</v>
      </c>
      <c r="N15568" s="2">
        <v>0.41720886645936162</v>
      </c>
      <c r="O15568" s="2">
        <v>885.05601486028343</v>
      </c>
      <c r="P15568" s="2">
        <v>61.521225718861771</v>
      </c>
      <c r="Q15568" s="2">
        <v>1089.5317986627288</v>
      </c>
      <c r="R15568" s="2">
        <v>19.508976012805608</v>
      </c>
      <c r="S15568" s="2">
        <v>-0.12912999999999999</v>
      </c>
      <c r="T15568" s="2">
        <v>51.497599999999998</v>
      </c>
    </row>
    <row r="15569" spans="1:20" x14ac:dyDescent="0.3">
      <c r="A15569" t="s">
        <v>28</v>
      </c>
      <c r="B15569" s="1">
        <v>1414.8968696347515</v>
      </c>
      <c r="C15569" t="s">
        <v>20</v>
      </c>
      <c r="D15569" t="b">
        <v>0</v>
      </c>
      <c r="E15569" t="b">
        <v>0</v>
      </c>
      <c r="F15569" s="3">
        <v>4</v>
      </c>
      <c r="G15569" t="b">
        <v>0</v>
      </c>
      <c r="H15569" s="3">
        <v>0</v>
      </c>
      <c r="I15569" s="3">
        <v>1</v>
      </c>
      <c r="J15569" s="3">
        <v>10</v>
      </c>
      <c r="K15569" s="3">
        <v>100</v>
      </c>
      <c r="L15569" s="3">
        <v>2</v>
      </c>
      <c r="M15569" s="2">
        <v>1.2171828209124644</v>
      </c>
      <c r="N15569" s="2">
        <v>0.45409649439735805</v>
      </c>
      <c r="O15569" s="2">
        <v>877.11755150333988</v>
      </c>
      <c r="P15569" s="2">
        <v>60.969414321793835</v>
      </c>
      <c r="Q15569" s="2">
        <v>1020.15332876653</v>
      </c>
      <c r="R15569" s="2">
        <v>18.26669661658114</v>
      </c>
      <c r="S15569" s="2">
        <v>-0.12805</v>
      </c>
      <c r="T15569" s="2">
        <v>51.497390000000003</v>
      </c>
    </row>
    <row r="15570" spans="1:20" x14ac:dyDescent="0.3">
      <c r="A15570" t="s">
        <v>28</v>
      </c>
      <c r="B15570" s="1">
        <v>206.73110844563607</v>
      </c>
      <c r="C15570" t="s">
        <v>19</v>
      </c>
      <c r="D15570" t="b">
        <v>0</v>
      </c>
      <c r="E15570" t="b">
        <v>1</v>
      </c>
      <c r="F15570" s="3">
        <v>2</v>
      </c>
      <c r="G15570" t="b">
        <v>0</v>
      </c>
      <c r="H15570" s="3">
        <v>1</v>
      </c>
      <c r="I15570" s="3">
        <v>0</v>
      </c>
      <c r="J15570" s="3">
        <v>10</v>
      </c>
      <c r="K15570" s="3">
        <v>100</v>
      </c>
      <c r="L15570" s="3">
        <v>1</v>
      </c>
      <c r="M15570" s="2">
        <v>2.7299532236396926</v>
      </c>
      <c r="N15570" s="2">
        <v>0.3490454678230312</v>
      </c>
      <c r="O15570" s="2">
        <v>394.69422344849022</v>
      </c>
      <c r="P15570" s="2">
        <v>27.435633454836918</v>
      </c>
      <c r="Q15570" s="2">
        <v>843.00880761767007</v>
      </c>
      <c r="R15570" s="2">
        <v>15.094776147500049</v>
      </c>
      <c r="S15570" s="2">
        <v>-0.13466</v>
      </c>
      <c r="T15570" s="2">
        <v>51.532449999999997</v>
      </c>
    </row>
    <row r="15571" spans="1:20" x14ac:dyDescent="0.3">
      <c r="A15571" t="s">
        <v>28</v>
      </c>
      <c r="B15571" s="1">
        <v>199.67543921540957</v>
      </c>
      <c r="C15571" t="s">
        <v>19</v>
      </c>
      <c r="D15571" t="b">
        <v>0</v>
      </c>
      <c r="E15571" t="b">
        <v>1</v>
      </c>
      <c r="F15571" s="3">
        <v>2</v>
      </c>
      <c r="G15571" t="b">
        <v>0</v>
      </c>
      <c r="H15571" s="3">
        <v>0</v>
      </c>
      <c r="I15571" s="3">
        <v>1</v>
      </c>
      <c r="J15571" s="3">
        <v>10</v>
      </c>
      <c r="K15571" s="3">
        <v>80</v>
      </c>
      <c r="L15571" s="3">
        <v>1</v>
      </c>
      <c r="M15571" s="2">
        <v>2.4992268683500414</v>
      </c>
      <c r="N15571" s="2">
        <v>0.63658578980027425</v>
      </c>
      <c r="O15571" s="2">
        <v>401.51860428592488</v>
      </c>
      <c r="P15571" s="2">
        <v>27.910003739702528</v>
      </c>
      <c r="Q15571" s="2">
        <v>908.90265031277124</v>
      </c>
      <c r="R15571" s="2">
        <v>16.274660385948287</v>
      </c>
      <c r="S15571" s="2">
        <v>-0.11502000000000001</v>
      </c>
      <c r="T15571" s="2">
        <v>51.529389999999999</v>
      </c>
    </row>
    <row r="15572" spans="1:20" x14ac:dyDescent="0.3">
      <c r="A15572" t="s">
        <v>28</v>
      </c>
      <c r="B15572" s="1">
        <v>129.11874691314472</v>
      </c>
      <c r="C15572" t="s">
        <v>19</v>
      </c>
      <c r="D15572" t="b">
        <v>0</v>
      </c>
      <c r="E15572" t="b">
        <v>1</v>
      </c>
      <c r="F15572" s="3">
        <v>2</v>
      </c>
      <c r="G15572" t="b">
        <v>0</v>
      </c>
      <c r="H15572" s="3">
        <v>0</v>
      </c>
      <c r="I15572" s="3">
        <v>1</v>
      </c>
      <c r="J15572" s="3">
        <v>10</v>
      </c>
      <c r="K15572" s="3">
        <v>100</v>
      </c>
      <c r="L15572" s="3">
        <v>1</v>
      </c>
      <c r="M15572" s="2">
        <v>5.2206443862892549</v>
      </c>
      <c r="N15572" s="2">
        <v>1.0347275533805982</v>
      </c>
      <c r="O15572" s="2">
        <v>267.38853877393154</v>
      </c>
      <c r="P15572" s="2">
        <v>18.586474044972739</v>
      </c>
      <c r="Q15572" s="2">
        <v>517.52260689064974</v>
      </c>
      <c r="R15572" s="2">
        <v>9.266674122137939</v>
      </c>
      <c r="S15572" s="2">
        <v>-5.2479999999999999E-2</v>
      </c>
      <c r="T15572" s="2">
        <v>51.511369999999999</v>
      </c>
    </row>
    <row r="15573" spans="1:20" x14ac:dyDescent="0.3">
      <c r="A15573" t="s">
        <v>28</v>
      </c>
      <c r="B15573" s="1">
        <v>328.55899715421339</v>
      </c>
      <c r="C15573" t="s">
        <v>19</v>
      </c>
      <c r="D15573" t="b">
        <v>0</v>
      </c>
      <c r="E15573" t="b">
        <v>1</v>
      </c>
      <c r="F15573" s="3">
        <v>4</v>
      </c>
      <c r="G15573" t="b">
        <v>1</v>
      </c>
      <c r="H15573" s="3">
        <v>1</v>
      </c>
      <c r="I15573" s="3">
        <v>0</v>
      </c>
      <c r="J15573" s="3">
        <v>9</v>
      </c>
      <c r="K15573" s="3">
        <v>90</v>
      </c>
      <c r="L15573" s="3">
        <v>1</v>
      </c>
      <c r="M15573" s="2">
        <v>6.2730109245865755</v>
      </c>
      <c r="N15573" s="2">
        <v>2.1851071540241964</v>
      </c>
      <c r="O15573" s="2">
        <v>182.6035927713269</v>
      </c>
      <c r="P15573" s="2">
        <v>12.692978364463562</v>
      </c>
      <c r="Q15573" s="2">
        <v>408.15635977894982</v>
      </c>
      <c r="R15573" s="2">
        <v>7.3083802071448272</v>
      </c>
      <c r="S15573" s="2">
        <v>-7.5109999999999996E-2</v>
      </c>
      <c r="T15573" s="2">
        <v>51.554259999999999</v>
      </c>
    </row>
    <row r="15574" spans="1:20" x14ac:dyDescent="0.3">
      <c r="A15574" t="s">
        <v>28</v>
      </c>
      <c r="B15574" s="1">
        <v>141.11338460452973</v>
      </c>
      <c r="C15574" t="s">
        <v>19</v>
      </c>
      <c r="D15574" t="b">
        <v>0</v>
      </c>
      <c r="E15574" t="b">
        <v>1</v>
      </c>
      <c r="F15574" s="3">
        <v>2</v>
      </c>
      <c r="G15574" t="b">
        <v>0</v>
      </c>
      <c r="H15574" s="3">
        <v>0</v>
      </c>
      <c r="I15574" s="3">
        <v>1</v>
      </c>
      <c r="J15574" s="3">
        <v>9</v>
      </c>
      <c r="K15574" s="3">
        <v>100</v>
      </c>
      <c r="L15574" s="3">
        <v>1</v>
      </c>
      <c r="M15574" s="2">
        <v>5.5730783018751193</v>
      </c>
      <c r="N15574" s="2">
        <v>0.84868872216029745</v>
      </c>
      <c r="O15574" s="2">
        <v>241.63866989401734</v>
      </c>
      <c r="P15574" s="2">
        <v>16.796572085103708</v>
      </c>
      <c r="Q15574" s="2">
        <v>483.03821399012782</v>
      </c>
      <c r="R15574" s="2">
        <v>8.6492022918176392</v>
      </c>
      <c r="S15574" s="2">
        <v>-4.7830000000000004E-2</v>
      </c>
      <c r="T15574" s="2">
        <v>51.51437</v>
      </c>
    </row>
    <row r="15575" spans="1:20" x14ac:dyDescent="0.3">
      <c r="A15575" t="s">
        <v>28</v>
      </c>
      <c r="B15575" s="1">
        <v>245.77247818622263</v>
      </c>
      <c r="C15575" t="s">
        <v>19</v>
      </c>
      <c r="D15575" t="b">
        <v>0</v>
      </c>
      <c r="E15575" t="b">
        <v>1</v>
      </c>
      <c r="F15575" s="3">
        <v>2</v>
      </c>
      <c r="G15575" t="b">
        <v>0</v>
      </c>
      <c r="H15575" s="3">
        <v>0</v>
      </c>
      <c r="I15575" s="3">
        <v>1</v>
      </c>
      <c r="J15575" s="3">
        <v>9</v>
      </c>
      <c r="K15575" s="3">
        <v>85</v>
      </c>
      <c r="L15575" s="3">
        <v>1</v>
      </c>
      <c r="M15575" s="2">
        <v>5.1723636564641939</v>
      </c>
      <c r="N15575" s="2">
        <v>0.64186944683633951</v>
      </c>
      <c r="O15575" s="2">
        <v>333.23667889678978</v>
      </c>
      <c r="P15575" s="2">
        <v>23.163651335050936</v>
      </c>
      <c r="Q15575" s="2">
        <v>603.0415036933332</v>
      </c>
      <c r="R15575" s="2">
        <v>10.797961330471736</v>
      </c>
      <c r="S15575" s="2">
        <v>-0.20144000000000001</v>
      </c>
      <c r="T15575" s="2">
        <v>51.514060000000001</v>
      </c>
    </row>
    <row r="15576" spans="1:20" x14ac:dyDescent="0.3">
      <c r="A15576" t="s">
        <v>28</v>
      </c>
      <c r="B15576" s="1">
        <v>245.77247818622263</v>
      </c>
      <c r="C15576" t="s">
        <v>19</v>
      </c>
      <c r="D15576" t="b">
        <v>0</v>
      </c>
      <c r="E15576" t="b">
        <v>1</v>
      </c>
      <c r="F15576" s="3">
        <v>2</v>
      </c>
      <c r="G15576" t="b">
        <v>0</v>
      </c>
      <c r="H15576" s="3">
        <v>0</v>
      </c>
      <c r="I15576" s="3">
        <v>1</v>
      </c>
      <c r="J15576" s="3">
        <v>10</v>
      </c>
      <c r="K15576" s="3">
        <v>90</v>
      </c>
      <c r="L15576" s="3">
        <v>1</v>
      </c>
      <c r="M15576" s="2">
        <v>5.1730588174654999</v>
      </c>
      <c r="N15576" s="2">
        <v>0.69112516095155541</v>
      </c>
      <c r="O15576" s="2">
        <v>316.13719939446702</v>
      </c>
      <c r="P15576" s="2">
        <v>21.975047539952705</v>
      </c>
      <c r="Q15576" s="2">
        <v>607.8568142063699</v>
      </c>
      <c r="R15576" s="2">
        <v>10.884183483334413</v>
      </c>
      <c r="S15576" s="2">
        <v>-0.20134000000000002</v>
      </c>
      <c r="T15576" s="2">
        <v>51.514590000000005</v>
      </c>
    </row>
    <row r="15577" spans="1:20" x14ac:dyDescent="0.3">
      <c r="A15577" t="s">
        <v>28</v>
      </c>
      <c r="B15577" s="1">
        <v>1461.4642865542464</v>
      </c>
      <c r="C15577" t="s">
        <v>20</v>
      </c>
      <c r="D15577" t="b">
        <v>0</v>
      </c>
      <c r="E15577" t="b">
        <v>0</v>
      </c>
      <c r="F15577" s="3">
        <v>4</v>
      </c>
      <c r="G15577" t="b">
        <v>0</v>
      </c>
      <c r="H15577" s="3">
        <v>0</v>
      </c>
      <c r="I15577" s="3">
        <v>1</v>
      </c>
      <c r="J15577" s="3">
        <v>10</v>
      </c>
      <c r="K15577" s="3">
        <v>100</v>
      </c>
      <c r="L15577" s="3">
        <v>2</v>
      </c>
      <c r="M15577" s="2">
        <v>1.1848062123691796</v>
      </c>
      <c r="N15577" s="2">
        <v>0.44123945128237679</v>
      </c>
      <c r="O15577" s="2">
        <v>905.0708401420394</v>
      </c>
      <c r="P15577" s="2">
        <v>62.912478434179306</v>
      </c>
      <c r="Q15577" s="2">
        <v>1051.1898895311792</v>
      </c>
      <c r="R15577" s="2">
        <v>18.822432135471633</v>
      </c>
      <c r="S15577" s="2">
        <v>-0.12866</v>
      </c>
      <c r="T15577" s="2">
        <v>51.497700000000002</v>
      </c>
    </row>
    <row r="15578" spans="1:20" x14ac:dyDescent="0.3">
      <c r="A15578" t="s">
        <v>28</v>
      </c>
      <c r="B15578" s="1">
        <v>1987.5820221548013</v>
      </c>
      <c r="C15578" t="s">
        <v>20</v>
      </c>
      <c r="D15578" t="b">
        <v>0</v>
      </c>
      <c r="E15578" t="b">
        <v>0</v>
      </c>
      <c r="F15578" s="3">
        <v>6</v>
      </c>
      <c r="G15578" t="b">
        <v>0</v>
      </c>
      <c r="H15578" s="3">
        <v>0</v>
      </c>
      <c r="I15578" s="3">
        <v>1</v>
      </c>
      <c r="J15578" s="3">
        <v>10</v>
      </c>
      <c r="K15578" s="3">
        <v>100</v>
      </c>
      <c r="L15578" s="3">
        <v>3</v>
      </c>
      <c r="M15578" s="2">
        <v>1.2951798494532996</v>
      </c>
      <c r="N15578" s="2">
        <v>0.46923930892549565</v>
      </c>
      <c r="O15578" s="2">
        <v>805.66410499376195</v>
      </c>
      <c r="P15578" s="2">
        <v>56.00260596469758</v>
      </c>
      <c r="Q15578" s="2">
        <v>1016.6462533797865</v>
      </c>
      <c r="R15578" s="2">
        <v>18.203899505309071</v>
      </c>
      <c r="S15578" s="2">
        <v>-0.12917000000000001</v>
      </c>
      <c r="T15578" s="2">
        <v>51.496729999999999</v>
      </c>
    </row>
    <row r="15579" spans="1:20" x14ac:dyDescent="0.3">
      <c r="A15579" t="s">
        <v>28</v>
      </c>
      <c r="B15579" s="1">
        <v>1008.7255109480468</v>
      </c>
      <c r="C15579" t="s">
        <v>20</v>
      </c>
      <c r="D15579" t="b">
        <v>0</v>
      </c>
      <c r="E15579" t="b">
        <v>0</v>
      </c>
      <c r="F15579" s="3">
        <v>6</v>
      </c>
      <c r="G15579" t="b">
        <v>0</v>
      </c>
      <c r="H15579" s="3">
        <v>1</v>
      </c>
      <c r="I15579" s="3">
        <v>0</v>
      </c>
      <c r="J15579" s="3">
        <v>9</v>
      </c>
      <c r="K15579" s="3">
        <v>88</v>
      </c>
      <c r="L15579" s="3">
        <v>2</v>
      </c>
      <c r="M15579" s="2">
        <v>3.057814043578293</v>
      </c>
      <c r="N15579" s="2">
        <v>3.2059951963113641E-2</v>
      </c>
      <c r="O15579" s="2">
        <v>376.05437612802899</v>
      </c>
      <c r="P15579" s="2">
        <v>26.139956983389805</v>
      </c>
      <c r="Q15579" s="2">
        <v>825.33256240014816</v>
      </c>
      <c r="R15579" s="2">
        <v>14.778268226970917</v>
      </c>
      <c r="S15579" s="2">
        <v>-0.16733000000000001</v>
      </c>
      <c r="T15579" s="2">
        <v>51.520070000000004</v>
      </c>
    </row>
    <row r="15580" spans="1:20" x14ac:dyDescent="0.3">
      <c r="A15580" t="s">
        <v>28</v>
      </c>
      <c r="B15580" s="1">
        <v>323.38483971871398</v>
      </c>
      <c r="C15580" t="s">
        <v>19</v>
      </c>
      <c r="D15580" t="b">
        <v>0</v>
      </c>
      <c r="E15580" t="b">
        <v>1</v>
      </c>
      <c r="F15580" s="3">
        <v>2</v>
      </c>
      <c r="G15580" t="b">
        <v>0</v>
      </c>
      <c r="H15580" s="3">
        <v>0</v>
      </c>
      <c r="I15580" s="3">
        <v>1</v>
      </c>
      <c r="J15580" s="3">
        <v>9</v>
      </c>
      <c r="K15580" s="3">
        <v>89</v>
      </c>
      <c r="L15580" s="3">
        <v>1</v>
      </c>
      <c r="M15580" s="2">
        <v>5.1918249310349198</v>
      </c>
      <c r="N15580" s="2">
        <v>0.67037122873986932</v>
      </c>
      <c r="O15580" s="2">
        <v>272.12007375012985</v>
      </c>
      <c r="P15580" s="2">
        <v>18.915368291641791</v>
      </c>
      <c r="Q15580" s="2">
        <v>599.24010909746096</v>
      </c>
      <c r="R15580" s="2">
        <v>10.729894188166112</v>
      </c>
      <c r="S15580" s="2">
        <v>-0.20150000000000001</v>
      </c>
      <c r="T15580" s="2">
        <v>51.515090000000001</v>
      </c>
    </row>
    <row r="15581" spans="1:20" x14ac:dyDescent="0.3">
      <c r="A15581" t="s">
        <v>28</v>
      </c>
      <c r="B15581" s="1">
        <v>331.14607587196315</v>
      </c>
      <c r="C15581" t="s">
        <v>20</v>
      </c>
      <c r="D15581" t="b">
        <v>0</v>
      </c>
      <c r="E15581" t="b">
        <v>0</v>
      </c>
      <c r="F15581" s="3">
        <v>2</v>
      </c>
      <c r="G15581" t="b">
        <v>0</v>
      </c>
      <c r="H15581" s="3">
        <v>0</v>
      </c>
      <c r="I15581" s="3">
        <v>0</v>
      </c>
      <c r="J15581" s="3">
        <v>8</v>
      </c>
      <c r="K15581" s="3">
        <v>80</v>
      </c>
      <c r="L15581" s="3">
        <v>1</v>
      </c>
      <c r="M15581" s="2">
        <v>6.8051005530873576</v>
      </c>
      <c r="N15581" s="2">
        <v>0.69471896474045325</v>
      </c>
      <c r="O15581" s="2">
        <v>179.90470302921847</v>
      </c>
      <c r="P15581" s="2">
        <v>12.505375543594891</v>
      </c>
      <c r="Q15581" s="2">
        <v>394.55774696078481</v>
      </c>
      <c r="R15581" s="2">
        <v>7.0648856972988252</v>
      </c>
      <c r="S15581" s="2">
        <v>-0.22420999999999999</v>
      </c>
      <c r="T15581" s="2">
        <v>51.518329999999999</v>
      </c>
    </row>
    <row r="15582" spans="1:20" x14ac:dyDescent="0.3">
      <c r="A15582" t="s">
        <v>28</v>
      </c>
      <c r="B15582" s="1">
        <v>437.21630329970128</v>
      </c>
      <c r="C15582" t="s">
        <v>20</v>
      </c>
      <c r="D15582" t="b">
        <v>0</v>
      </c>
      <c r="E15582" t="b">
        <v>0</v>
      </c>
      <c r="F15582" s="3">
        <v>4</v>
      </c>
      <c r="G15582" t="b">
        <v>1</v>
      </c>
      <c r="H15582" s="3">
        <v>0</v>
      </c>
      <c r="I15582" s="3">
        <v>1</v>
      </c>
      <c r="J15582" s="3">
        <v>9</v>
      </c>
      <c r="K15582" s="3">
        <v>91</v>
      </c>
      <c r="L15582" s="3">
        <v>1</v>
      </c>
      <c r="M15582" s="2">
        <v>3.9773185269024878</v>
      </c>
      <c r="N15582" s="2">
        <v>0.27353712288844861</v>
      </c>
      <c r="O15582" s="2">
        <v>305.0963952942742</v>
      </c>
      <c r="P15582" s="2">
        <v>21.207588995226669</v>
      </c>
      <c r="Q15582" s="2">
        <v>689.90843290127589</v>
      </c>
      <c r="R15582" s="2">
        <v>12.353386183884792</v>
      </c>
      <c r="S15582" s="2">
        <v>-0.18240999999999999</v>
      </c>
      <c r="T15582" s="2">
        <v>51.518540000000002</v>
      </c>
    </row>
    <row r="15583" spans="1:20" x14ac:dyDescent="0.3">
      <c r="A15583" t="s">
        <v>28</v>
      </c>
      <c r="B15583" s="1">
        <v>168.16011665373128</v>
      </c>
      <c r="C15583" t="s">
        <v>19</v>
      </c>
      <c r="D15583" t="b">
        <v>0</v>
      </c>
      <c r="E15583" t="b">
        <v>1</v>
      </c>
      <c r="F15583" s="3">
        <v>2</v>
      </c>
      <c r="G15583" t="b">
        <v>0</v>
      </c>
      <c r="H15583" s="3">
        <v>1</v>
      </c>
      <c r="I15583" s="3">
        <v>0</v>
      </c>
      <c r="J15583" s="3">
        <v>6</v>
      </c>
      <c r="K15583" s="3">
        <v>60</v>
      </c>
      <c r="L15583" s="3">
        <v>2</v>
      </c>
      <c r="M15583" s="2">
        <v>5.8233494621170063</v>
      </c>
      <c r="N15583" s="2">
        <v>0.86591424584312982</v>
      </c>
      <c r="O15583" s="2">
        <v>203.93964442764221</v>
      </c>
      <c r="P15583" s="2">
        <v>14.176070991210674</v>
      </c>
      <c r="Q15583" s="2">
        <v>451.17837363548171</v>
      </c>
      <c r="R15583" s="2">
        <v>8.0787252648841505</v>
      </c>
      <c r="S15583" s="2">
        <v>-0.18924000000000002</v>
      </c>
      <c r="T15583" s="2">
        <v>51.472909999999999</v>
      </c>
    </row>
    <row r="15584" spans="1:20" x14ac:dyDescent="0.3">
      <c r="A15584" t="s">
        <v>28</v>
      </c>
      <c r="B15584" s="1">
        <v>638.77325430983797</v>
      </c>
      <c r="C15584" t="s">
        <v>20</v>
      </c>
      <c r="D15584" t="b">
        <v>0</v>
      </c>
      <c r="E15584" t="b">
        <v>0</v>
      </c>
      <c r="F15584" s="3">
        <v>4</v>
      </c>
      <c r="G15584" t="b">
        <v>0</v>
      </c>
      <c r="H15584" s="3">
        <v>0</v>
      </c>
      <c r="I15584" s="3">
        <v>1</v>
      </c>
      <c r="J15584" s="3">
        <v>8</v>
      </c>
      <c r="K15584" s="3">
        <v>75</v>
      </c>
      <c r="L15584" s="3">
        <v>2</v>
      </c>
      <c r="M15584" s="2">
        <v>2.6719727333206866</v>
      </c>
      <c r="N15584" s="2">
        <v>0.47533308840922145</v>
      </c>
      <c r="O15584" s="2">
        <v>417.42491806502989</v>
      </c>
      <c r="P15584" s="2">
        <v>29.015669261351839</v>
      </c>
      <c r="Q15584" s="2">
        <v>955.34797497478576</v>
      </c>
      <c r="R15584" s="2">
        <v>17.106302680235011</v>
      </c>
      <c r="S15584" s="2">
        <v>-0.16395000000000001</v>
      </c>
      <c r="T15584" s="2">
        <v>51.51605</v>
      </c>
    </row>
    <row r="15585" spans="1:20" x14ac:dyDescent="0.3">
      <c r="A15585" t="s">
        <v>28</v>
      </c>
      <c r="B15585" s="1">
        <v>212.14045485547638</v>
      </c>
      <c r="C15585" t="s">
        <v>19</v>
      </c>
      <c r="D15585" t="b">
        <v>0</v>
      </c>
      <c r="E15585" t="b">
        <v>1</v>
      </c>
      <c r="F15585" s="3">
        <v>4</v>
      </c>
      <c r="G15585" t="b">
        <v>0</v>
      </c>
      <c r="H15585" s="3">
        <v>1</v>
      </c>
      <c r="I15585" s="3">
        <v>0</v>
      </c>
      <c r="J15585" s="3">
        <v>10</v>
      </c>
      <c r="K15585" s="3">
        <v>100</v>
      </c>
      <c r="L15585" s="3">
        <v>1</v>
      </c>
      <c r="M15585" s="2">
        <v>9.3970974694584655</v>
      </c>
      <c r="N15585" s="2">
        <v>3.0152400671572712</v>
      </c>
      <c r="O15585" s="2">
        <v>119.04594111259728</v>
      </c>
      <c r="P15585" s="2">
        <v>8.2750154692283289</v>
      </c>
      <c r="Q15585" s="2">
        <v>251.20510129461616</v>
      </c>
      <c r="R15585" s="2">
        <v>4.4980369563019327</v>
      </c>
      <c r="S15585" s="2">
        <v>-0.12</v>
      </c>
      <c r="T15585" s="2">
        <v>51.423999999999999</v>
      </c>
    </row>
    <row r="15586" spans="1:20" x14ac:dyDescent="0.3">
      <c r="A15586" t="s">
        <v>28</v>
      </c>
      <c r="B15586" s="1">
        <v>426.63279945436159</v>
      </c>
      <c r="C15586" t="s">
        <v>20</v>
      </c>
      <c r="D15586" t="b">
        <v>0</v>
      </c>
      <c r="E15586" t="b">
        <v>0</v>
      </c>
      <c r="F15586" s="3">
        <v>2</v>
      </c>
      <c r="G15586" t="b">
        <v>0</v>
      </c>
      <c r="H15586" s="3">
        <v>0</v>
      </c>
      <c r="I15586" s="3">
        <v>0</v>
      </c>
      <c r="J15586" s="3">
        <v>4</v>
      </c>
      <c r="K15586" s="3">
        <v>60</v>
      </c>
      <c r="L15586" s="3">
        <v>1</v>
      </c>
      <c r="M15586" s="2">
        <v>3.1088495211687714</v>
      </c>
      <c r="N15586" s="2">
        <v>0.31664717671641796</v>
      </c>
      <c r="O15586" s="2">
        <v>380.31949074136497</v>
      </c>
      <c r="P15586" s="2">
        <v>26.436429833060544</v>
      </c>
      <c r="Q15586" s="2">
        <v>855.22887476962057</v>
      </c>
      <c r="R15586" s="2">
        <v>15.313586646867655</v>
      </c>
      <c r="S15586" s="2">
        <v>-0.17085</v>
      </c>
      <c r="T15586" s="2">
        <v>51.515349999999998</v>
      </c>
    </row>
    <row r="15587" spans="1:20" x14ac:dyDescent="0.3">
      <c r="A15587" t="s">
        <v>28</v>
      </c>
      <c r="B15587" s="1">
        <v>362.19102048495967</v>
      </c>
      <c r="C15587" t="s">
        <v>20</v>
      </c>
      <c r="D15587" t="b">
        <v>0</v>
      </c>
      <c r="E15587" t="b">
        <v>0</v>
      </c>
      <c r="F15587" s="3">
        <v>2</v>
      </c>
      <c r="G15587" t="b">
        <v>0</v>
      </c>
      <c r="H15587" s="3">
        <v>0</v>
      </c>
      <c r="I15587" s="3">
        <v>1</v>
      </c>
      <c r="J15587" s="3">
        <v>8</v>
      </c>
      <c r="K15587" s="3">
        <v>60</v>
      </c>
      <c r="L15587" s="3">
        <v>1</v>
      </c>
      <c r="M15587" s="2">
        <v>4.4360953225042916</v>
      </c>
      <c r="N15587" s="2">
        <v>0.40377550687549374</v>
      </c>
      <c r="O15587" s="2">
        <v>282.60843268933365</v>
      </c>
      <c r="P15587" s="2">
        <v>19.644425760192028</v>
      </c>
      <c r="Q15587" s="2">
        <v>725.27765400264821</v>
      </c>
      <c r="R15587" s="2">
        <v>12.98670160148454</v>
      </c>
      <c r="S15587" s="2">
        <v>-0.19042000000000001</v>
      </c>
      <c r="T15587" s="2">
        <v>51.515300000000003</v>
      </c>
    </row>
    <row r="15588" spans="1:20" x14ac:dyDescent="0.3">
      <c r="A15588" t="s">
        <v>28</v>
      </c>
      <c r="B15588" s="1">
        <v>496.48392483360379</v>
      </c>
      <c r="C15588" t="s">
        <v>20</v>
      </c>
      <c r="D15588" t="b">
        <v>0</v>
      </c>
      <c r="E15588" t="b">
        <v>0</v>
      </c>
      <c r="F15588" s="3">
        <v>2</v>
      </c>
      <c r="G15588" t="b">
        <v>0</v>
      </c>
      <c r="H15588" s="3">
        <v>0</v>
      </c>
      <c r="I15588" s="3">
        <v>1</v>
      </c>
      <c r="J15588" s="3">
        <v>10</v>
      </c>
      <c r="K15588" s="3">
        <v>95</v>
      </c>
      <c r="L15588" s="3">
        <v>0</v>
      </c>
      <c r="M15588" s="2">
        <v>1.7291276904860282</v>
      </c>
      <c r="N15588" s="2">
        <v>0.4881408591945105</v>
      </c>
      <c r="O15588" s="2">
        <v>517.55499620346995</v>
      </c>
      <c r="P15588" s="2">
        <v>35.975822104756546</v>
      </c>
      <c r="Q15588" s="2">
        <v>1284.0781846274529</v>
      </c>
      <c r="R15588" s="2">
        <v>22.992491392367942</v>
      </c>
      <c r="S15588" s="2">
        <v>-0.14699999999999999</v>
      </c>
      <c r="T15588" s="2">
        <v>51.518000000000001</v>
      </c>
    </row>
    <row r="15589" spans="1:20" x14ac:dyDescent="0.3">
      <c r="A15589" t="s">
        <v>28</v>
      </c>
      <c r="B15589" s="1">
        <v>361.95583151061879</v>
      </c>
      <c r="C15589" t="s">
        <v>20</v>
      </c>
      <c r="D15589" t="b">
        <v>0</v>
      </c>
      <c r="E15589" t="b">
        <v>0</v>
      </c>
      <c r="F15589" s="3">
        <v>4</v>
      </c>
      <c r="G15589" t="b">
        <v>0</v>
      </c>
      <c r="H15589" s="3">
        <v>0</v>
      </c>
      <c r="I15589" s="3">
        <v>1</v>
      </c>
      <c r="J15589" s="3">
        <v>10</v>
      </c>
      <c r="K15589" s="3">
        <v>40</v>
      </c>
      <c r="L15589" s="3">
        <v>1</v>
      </c>
      <c r="M15589" s="2">
        <v>7.5759372407252066</v>
      </c>
      <c r="N15589" s="2">
        <v>0.65678439547595635</v>
      </c>
      <c r="O15589" s="2">
        <v>177.00515277776736</v>
      </c>
      <c r="P15589" s="2">
        <v>12.303824588053546</v>
      </c>
      <c r="Q15589" s="2">
        <v>371.07347209128687</v>
      </c>
      <c r="R15589" s="2">
        <v>6.6443801593517007</v>
      </c>
      <c r="S15589" s="2">
        <v>-1.9740000000000001E-2</v>
      </c>
      <c r="T15589" s="2">
        <v>51.497750000000003</v>
      </c>
    </row>
    <row r="15590" spans="1:20" x14ac:dyDescent="0.3">
      <c r="A15590" t="s">
        <v>28</v>
      </c>
      <c r="B15590" s="1">
        <v>769.53832404336879</v>
      </c>
      <c r="C15590" t="s">
        <v>20</v>
      </c>
      <c r="D15590" t="b">
        <v>0</v>
      </c>
      <c r="E15590" t="b">
        <v>0</v>
      </c>
      <c r="F15590" s="3">
        <v>2</v>
      </c>
      <c r="G15590" t="b">
        <v>0</v>
      </c>
      <c r="H15590" s="3">
        <v>1</v>
      </c>
      <c r="I15590" s="3">
        <v>0</v>
      </c>
      <c r="J15590" s="3">
        <v>9</v>
      </c>
      <c r="K15590" s="3">
        <v>100</v>
      </c>
      <c r="L15590" s="3">
        <v>1</v>
      </c>
      <c r="M15590" s="2">
        <v>1.5939134027171284</v>
      </c>
      <c r="N15590" s="2">
        <v>0.27454565944617532</v>
      </c>
      <c r="O15590" s="2">
        <v>592.33352574086666</v>
      </c>
      <c r="P15590" s="2">
        <v>41.173760672883212</v>
      </c>
      <c r="Q15590" s="2">
        <v>1427.7951162225916</v>
      </c>
      <c r="R15590" s="2">
        <v>25.56586297690075</v>
      </c>
      <c r="S15590" s="2">
        <v>-0.14945</v>
      </c>
      <c r="T15590" s="2">
        <v>51.504109999999997</v>
      </c>
    </row>
    <row r="15591" spans="1:20" x14ac:dyDescent="0.3">
      <c r="A15591" t="s">
        <v>28</v>
      </c>
      <c r="B15591" s="1">
        <v>269.05618664597006</v>
      </c>
      <c r="C15591" t="s">
        <v>19</v>
      </c>
      <c r="D15591" t="b">
        <v>0</v>
      </c>
      <c r="E15591" t="b">
        <v>1</v>
      </c>
      <c r="F15591" s="3">
        <v>2</v>
      </c>
      <c r="G15591" t="b">
        <v>0</v>
      </c>
      <c r="H15591" s="3">
        <v>1</v>
      </c>
      <c r="I15591" s="3">
        <v>0</v>
      </c>
      <c r="J15591" s="3">
        <v>9</v>
      </c>
      <c r="K15591" s="3">
        <v>83</v>
      </c>
      <c r="L15591" s="3">
        <v>1</v>
      </c>
      <c r="M15591" s="2">
        <v>2.6551072596345682</v>
      </c>
      <c r="N15591" s="2">
        <v>0.43625275752497933</v>
      </c>
      <c r="O15591" s="2">
        <v>423.2807585649021</v>
      </c>
      <c r="P15591" s="2">
        <v>29.422715232586967</v>
      </c>
      <c r="Q15591" s="2">
        <v>949.71719737443334</v>
      </c>
      <c r="R15591" s="2">
        <v>17.00547890870898</v>
      </c>
      <c r="S15591" s="2">
        <v>-0.16445000000000001</v>
      </c>
      <c r="T15591" s="2">
        <v>51.514499999999998</v>
      </c>
    </row>
    <row r="15592" spans="1:20" x14ac:dyDescent="0.3">
      <c r="A15592" t="s">
        <v>28</v>
      </c>
      <c r="B15592" s="1">
        <v>1497.6833886027423</v>
      </c>
      <c r="C15592" t="s">
        <v>20</v>
      </c>
      <c r="D15592" t="b">
        <v>0</v>
      </c>
      <c r="E15592" t="b">
        <v>0</v>
      </c>
      <c r="F15592" s="3">
        <v>4</v>
      </c>
      <c r="G15592" t="b">
        <v>0</v>
      </c>
      <c r="H15592" s="3">
        <v>0</v>
      </c>
      <c r="I15592" s="3">
        <v>1</v>
      </c>
      <c r="J15592" s="3">
        <v>10</v>
      </c>
      <c r="K15592" s="3">
        <v>100</v>
      </c>
      <c r="L15592" s="3">
        <v>2</v>
      </c>
      <c r="M15592" s="2">
        <v>1.1909717866037648</v>
      </c>
      <c r="N15592" s="2">
        <v>0.41169336957682712</v>
      </c>
      <c r="O15592" s="2">
        <v>891.8631184751298</v>
      </c>
      <c r="P15592" s="2">
        <v>61.994395044813146</v>
      </c>
      <c r="Q15592" s="2">
        <v>1089.3000119548128</v>
      </c>
      <c r="R15592" s="2">
        <v>19.504825678386396</v>
      </c>
      <c r="S15592" s="2">
        <v>-0.12916</v>
      </c>
      <c r="T15592" s="2">
        <v>51.497669999999999</v>
      </c>
    </row>
    <row r="15593" spans="1:20" x14ac:dyDescent="0.3">
      <c r="A15593" t="s">
        <v>28</v>
      </c>
      <c r="B15593" s="1">
        <v>671.22933276887977</v>
      </c>
      <c r="C15593" t="s">
        <v>20</v>
      </c>
      <c r="D15593" t="b">
        <v>0</v>
      </c>
      <c r="E15593" t="b">
        <v>0</v>
      </c>
      <c r="F15593" s="3">
        <v>4</v>
      </c>
      <c r="G15593" t="b">
        <v>0</v>
      </c>
      <c r="H15593" s="3">
        <v>0</v>
      </c>
      <c r="I15593" s="3">
        <v>1</v>
      </c>
      <c r="J15593" s="3">
        <v>9</v>
      </c>
      <c r="K15593" s="3">
        <v>80</v>
      </c>
      <c r="L15593" s="3">
        <v>2</v>
      </c>
      <c r="M15593" s="2">
        <v>4.4775965587926132</v>
      </c>
      <c r="N15593" s="2">
        <v>0.28731962927398425</v>
      </c>
      <c r="O15593" s="2">
        <v>266.24946171127294</v>
      </c>
      <c r="P15593" s="2">
        <v>18.507295534340212</v>
      </c>
      <c r="Q15593" s="2">
        <v>585.29277232622269</v>
      </c>
      <c r="R15593" s="2">
        <v>10.480155484948291</v>
      </c>
      <c r="S15593" s="2">
        <v>-0.18587000000000001</v>
      </c>
      <c r="T15593" s="2">
        <v>51.525459999999995</v>
      </c>
    </row>
    <row r="15594" spans="1:20" x14ac:dyDescent="0.3">
      <c r="A15594" t="s">
        <v>28</v>
      </c>
      <c r="B15594" s="1">
        <v>426.63279945436159</v>
      </c>
      <c r="C15594" t="s">
        <v>20</v>
      </c>
      <c r="D15594" t="b">
        <v>0</v>
      </c>
      <c r="E15594" t="b">
        <v>0</v>
      </c>
      <c r="F15594" s="3">
        <v>6</v>
      </c>
      <c r="G15594" t="b">
        <v>0</v>
      </c>
      <c r="H15594" s="3">
        <v>0</v>
      </c>
      <c r="I15594" s="3">
        <v>0</v>
      </c>
      <c r="J15594" s="3">
        <v>10</v>
      </c>
      <c r="K15594" s="3">
        <v>80</v>
      </c>
      <c r="L15594" s="3">
        <v>1</v>
      </c>
      <c r="M15594" s="2">
        <v>6.8770340208586367</v>
      </c>
      <c r="N15594" s="2">
        <v>0.87441807192260079</v>
      </c>
      <c r="O15594" s="2">
        <v>176.84219593630169</v>
      </c>
      <c r="P15594" s="2">
        <v>12.292497277173876</v>
      </c>
      <c r="Q15594" s="2">
        <v>386.56365759024459</v>
      </c>
      <c r="R15594" s="2">
        <v>6.9217448564665425</v>
      </c>
      <c r="S15594" s="2">
        <v>-0.22471999999999998</v>
      </c>
      <c r="T15594" s="2">
        <v>51.520209999999999</v>
      </c>
    </row>
    <row r="15595" spans="1:20" x14ac:dyDescent="0.3">
      <c r="A15595" t="s">
        <v>28</v>
      </c>
      <c r="B15595" s="1">
        <v>167.92492767939038</v>
      </c>
      <c r="C15595" t="s">
        <v>19</v>
      </c>
      <c r="D15595" t="b">
        <v>0</v>
      </c>
      <c r="E15595" t="b">
        <v>1</v>
      </c>
      <c r="F15595" s="3">
        <v>2</v>
      </c>
      <c r="G15595" t="b">
        <v>1</v>
      </c>
      <c r="H15595" s="3">
        <v>0</v>
      </c>
      <c r="I15595" s="3">
        <v>1</v>
      </c>
      <c r="J15595" s="3">
        <v>10</v>
      </c>
      <c r="K15595" s="3">
        <v>100</v>
      </c>
      <c r="L15595" s="3">
        <v>1</v>
      </c>
      <c r="M15595" s="2">
        <v>1.4775928034632653</v>
      </c>
      <c r="N15595" s="2">
        <v>0.2476963290640444</v>
      </c>
      <c r="O15595" s="2">
        <v>646.28728770614521</v>
      </c>
      <c r="P15595" s="2">
        <v>44.924146538315277</v>
      </c>
      <c r="Q15595" s="2">
        <v>1018.2721462778128</v>
      </c>
      <c r="R15595" s="2">
        <v>18.233012474371485</v>
      </c>
      <c r="S15595" s="2">
        <v>-0.10989000000000002</v>
      </c>
      <c r="T15595" s="2">
        <v>51.500880000000002</v>
      </c>
    </row>
    <row r="15596" spans="1:20" x14ac:dyDescent="0.3">
      <c r="A15596" t="s">
        <v>28</v>
      </c>
      <c r="B15596" s="1">
        <v>180.86032126813896</v>
      </c>
      <c r="C15596" t="s">
        <v>19</v>
      </c>
      <c r="D15596" t="b">
        <v>0</v>
      </c>
      <c r="E15596" t="b">
        <v>1</v>
      </c>
      <c r="F15596" s="3">
        <v>4</v>
      </c>
      <c r="G15596" t="b">
        <v>0</v>
      </c>
      <c r="H15596" s="3">
        <v>1</v>
      </c>
      <c r="I15596" s="3">
        <v>0</v>
      </c>
      <c r="J15596" s="3">
        <v>10</v>
      </c>
      <c r="K15596" s="3">
        <v>92</v>
      </c>
      <c r="L15596" s="3">
        <v>1</v>
      </c>
      <c r="M15596" s="2">
        <v>6.7863959497313413</v>
      </c>
      <c r="N15596" s="2">
        <v>0.22534252714172864</v>
      </c>
      <c r="O15596" s="2">
        <v>184.66561270882815</v>
      </c>
      <c r="P15596" s="2">
        <v>12.836311658494488</v>
      </c>
      <c r="Q15596" s="2">
        <v>449.68491735631306</v>
      </c>
      <c r="R15596" s="2">
        <v>8.0519836839938677</v>
      </c>
      <c r="S15596" s="2">
        <v>-0.22500000000000001</v>
      </c>
      <c r="T15596" s="2">
        <v>51.503999999999998</v>
      </c>
    </row>
    <row r="15597" spans="1:20" x14ac:dyDescent="0.3">
      <c r="A15597" t="s">
        <v>28</v>
      </c>
      <c r="B15597" s="1">
        <v>252.12258049342645</v>
      </c>
      <c r="C15597" t="s">
        <v>19</v>
      </c>
      <c r="D15597" t="b">
        <v>0</v>
      </c>
      <c r="E15597" t="b">
        <v>1</v>
      </c>
      <c r="F15597" s="3">
        <v>5</v>
      </c>
      <c r="G15597" t="b">
        <v>0</v>
      </c>
      <c r="H15597" s="3">
        <v>0</v>
      </c>
      <c r="I15597" s="3">
        <v>1</v>
      </c>
      <c r="J15597" s="3">
        <v>7</v>
      </c>
      <c r="K15597" s="3">
        <v>80</v>
      </c>
      <c r="L15597" s="3">
        <v>1</v>
      </c>
      <c r="M15597" s="2">
        <v>2.02590622504627</v>
      </c>
      <c r="N15597" s="2">
        <v>0.42905424941729825</v>
      </c>
      <c r="O15597" s="2">
        <v>507.88208359177128</v>
      </c>
      <c r="P15597" s="2">
        <v>35.303447215312879</v>
      </c>
      <c r="Q15597" s="2">
        <v>1068.5152838887618</v>
      </c>
      <c r="R15597" s="2">
        <v>19.132657778586715</v>
      </c>
      <c r="S15597" s="2">
        <v>-0.14055999999999999</v>
      </c>
      <c r="T15597" s="2">
        <v>51.492040000000003</v>
      </c>
    </row>
    <row r="15598" spans="1:20" x14ac:dyDescent="0.3">
      <c r="A15598" t="s">
        <v>28</v>
      </c>
      <c r="B15598" s="1">
        <v>297.278863566876</v>
      </c>
      <c r="C15598" t="s">
        <v>20</v>
      </c>
      <c r="D15598" t="b">
        <v>0</v>
      </c>
      <c r="E15598" t="b">
        <v>0</v>
      </c>
      <c r="F15598" s="3">
        <v>2</v>
      </c>
      <c r="G15598" t="b">
        <v>0</v>
      </c>
      <c r="H15598" s="3">
        <v>0</v>
      </c>
      <c r="I15598" s="3">
        <v>0</v>
      </c>
      <c r="J15598" s="3">
        <v>10</v>
      </c>
      <c r="K15598" s="3">
        <v>100</v>
      </c>
      <c r="L15598" s="3">
        <v>1</v>
      </c>
      <c r="M15598" s="2">
        <v>6.2443930928519249</v>
      </c>
      <c r="N15598" s="2">
        <v>1.9155034447245256</v>
      </c>
      <c r="O15598" s="2">
        <v>182.27094594265148</v>
      </c>
      <c r="P15598" s="2">
        <v>12.669855714271941</v>
      </c>
      <c r="Q15598" s="2">
        <v>405.33291201375147</v>
      </c>
      <c r="R15598" s="2">
        <v>7.257824018888301</v>
      </c>
      <c r="S15598" s="2">
        <v>-7.868E-2</v>
      </c>
      <c r="T15598" s="2">
        <v>51.555459999999997</v>
      </c>
    </row>
    <row r="15599" spans="1:20" x14ac:dyDescent="0.3">
      <c r="A15599" t="s">
        <v>28</v>
      </c>
      <c r="B15599" s="1">
        <v>944.28373197864482</v>
      </c>
      <c r="C15599" t="s">
        <v>20</v>
      </c>
      <c r="D15599" t="b">
        <v>0</v>
      </c>
      <c r="E15599" t="b">
        <v>0</v>
      </c>
      <c r="F15599" s="3">
        <v>6</v>
      </c>
      <c r="G15599" t="b">
        <v>0</v>
      </c>
      <c r="H15599" s="3">
        <v>0</v>
      </c>
      <c r="I15599" s="3">
        <v>1</v>
      </c>
      <c r="J15599" s="3">
        <v>10</v>
      </c>
      <c r="K15599" s="3">
        <v>100</v>
      </c>
      <c r="L15599" s="3">
        <v>3</v>
      </c>
      <c r="M15599" s="2">
        <v>7.1502663350973412</v>
      </c>
      <c r="N15599" s="2">
        <v>0.28378926921473641</v>
      </c>
      <c r="O15599" s="2">
        <v>172.13712868577579</v>
      </c>
      <c r="P15599" s="2">
        <v>11.96544283148693</v>
      </c>
      <c r="Q15599" s="2">
        <v>401.41840954517681</v>
      </c>
      <c r="R15599" s="2">
        <v>7.1877315857392876</v>
      </c>
      <c r="S15599" s="2">
        <v>-0.23036999999999999</v>
      </c>
      <c r="T15599" s="2">
        <v>51.505249999999997</v>
      </c>
    </row>
    <row r="15600" spans="1:20" x14ac:dyDescent="0.3">
      <c r="A15600" t="s">
        <v>28</v>
      </c>
      <c r="B15600" s="1">
        <v>581.85752251934434</v>
      </c>
      <c r="C15600" t="s">
        <v>20</v>
      </c>
      <c r="D15600" t="b">
        <v>0</v>
      </c>
      <c r="E15600" t="b">
        <v>0</v>
      </c>
      <c r="F15600" s="3">
        <v>6</v>
      </c>
      <c r="G15600" t="b">
        <v>0</v>
      </c>
      <c r="H15600" s="3">
        <v>0</v>
      </c>
      <c r="I15600" s="3">
        <v>1</v>
      </c>
      <c r="J15600" s="3">
        <v>8</v>
      </c>
      <c r="K15600" s="3">
        <v>80</v>
      </c>
      <c r="L15600" s="3">
        <v>2</v>
      </c>
      <c r="M15600" s="2">
        <v>3.364352554396945</v>
      </c>
      <c r="N15600" s="2">
        <v>0.13272566410354689</v>
      </c>
      <c r="O15600" s="2">
        <v>345.7133669927909</v>
      </c>
      <c r="P15600" s="2">
        <v>24.030919769692435</v>
      </c>
      <c r="Q15600" s="2">
        <v>777.22996049927644</v>
      </c>
      <c r="R15600" s="2">
        <v>13.916951000810601</v>
      </c>
      <c r="S15600" s="2">
        <v>-0.17129</v>
      </c>
      <c r="T15600" s="2">
        <v>51.52129</v>
      </c>
    </row>
    <row r="15601" spans="1:20" x14ac:dyDescent="0.3">
      <c r="A15601" t="s">
        <v>28</v>
      </c>
      <c r="B15601" s="1">
        <v>582.09271149368521</v>
      </c>
      <c r="C15601" t="s">
        <v>20</v>
      </c>
      <c r="D15601" t="b">
        <v>0</v>
      </c>
      <c r="E15601" t="b">
        <v>0</v>
      </c>
      <c r="F15601" s="3">
        <v>6</v>
      </c>
      <c r="G15601" t="b">
        <v>0</v>
      </c>
      <c r="H15601" s="3">
        <v>0</v>
      </c>
      <c r="I15601" s="3">
        <v>0</v>
      </c>
      <c r="J15601" s="3">
        <v>10</v>
      </c>
      <c r="K15601" s="3">
        <v>100</v>
      </c>
      <c r="L15601" s="3">
        <v>4</v>
      </c>
      <c r="M15601" s="2">
        <v>10.112526827190983</v>
      </c>
      <c r="N15601" s="2">
        <v>2.9753971493289759</v>
      </c>
      <c r="O15601" s="2">
        <v>110.74342476025642</v>
      </c>
      <c r="P15601" s="2">
        <v>7.6978983444692419</v>
      </c>
      <c r="Q15601" s="2">
        <v>235.07275569439227</v>
      </c>
      <c r="R15601" s="2">
        <v>4.2091738467246387</v>
      </c>
      <c r="S15601" s="2">
        <v>-0.12795000000000001</v>
      </c>
      <c r="T15601" s="2">
        <v>51.417439999999999</v>
      </c>
    </row>
    <row r="15602" spans="1:20" x14ac:dyDescent="0.3">
      <c r="A15602" t="s">
        <v>28</v>
      </c>
      <c r="B15602" s="1">
        <v>708.8595686634211</v>
      </c>
      <c r="C15602" t="s">
        <v>20</v>
      </c>
      <c r="D15602" t="b">
        <v>0</v>
      </c>
      <c r="E15602" t="b">
        <v>0</v>
      </c>
      <c r="F15602" s="3">
        <v>4</v>
      </c>
      <c r="G15602" t="b">
        <v>0</v>
      </c>
      <c r="H15602" s="3">
        <v>0</v>
      </c>
      <c r="I15602" s="3">
        <v>0</v>
      </c>
      <c r="J15602" s="3">
        <v>8</v>
      </c>
      <c r="K15602" s="3">
        <v>76</v>
      </c>
      <c r="L15602" s="3">
        <v>2</v>
      </c>
      <c r="M15602" s="2">
        <v>5.7995228610787217</v>
      </c>
      <c r="N15602" s="2">
        <v>1.0054137188203194</v>
      </c>
      <c r="O15602" s="2">
        <v>203.60679556434019</v>
      </c>
      <c r="P15602" s="2">
        <v>14.152934297367963</v>
      </c>
      <c r="Q15602" s="2">
        <v>449.85941704589555</v>
      </c>
      <c r="R15602" s="2">
        <v>8.05510824654678</v>
      </c>
      <c r="S15602" s="2">
        <v>-0.18756</v>
      </c>
      <c r="T15602" s="2">
        <v>51.472110000000001</v>
      </c>
    </row>
    <row r="15603" spans="1:20" x14ac:dyDescent="0.3">
      <c r="A15603" t="s">
        <v>28</v>
      </c>
      <c r="B15603" s="1">
        <v>601.37820738963762</v>
      </c>
      <c r="C15603" t="s">
        <v>20</v>
      </c>
      <c r="D15603" t="b">
        <v>0</v>
      </c>
      <c r="E15603" t="b">
        <v>0</v>
      </c>
      <c r="F15603" s="3">
        <v>3</v>
      </c>
      <c r="G15603" t="b">
        <v>0</v>
      </c>
      <c r="H15603" s="3">
        <v>1</v>
      </c>
      <c r="I15603" s="3">
        <v>0</v>
      </c>
      <c r="J15603" s="3">
        <v>9</v>
      </c>
      <c r="K15603" s="3">
        <v>87</v>
      </c>
      <c r="L15603" s="3">
        <v>1</v>
      </c>
      <c r="M15603" s="2">
        <v>4.8946833262665228</v>
      </c>
      <c r="N15603" s="2">
        <v>0.10635932149093573</v>
      </c>
      <c r="O15603" s="2">
        <v>268.93759854663176</v>
      </c>
      <c r="P15603" s="2">
        <v>18.694150908728467</v>
      </c>
      <c r="Q15603" s="2">
        <v>802.12892679402012</v>
      </c>
      <c r="R15603" s="2">
        <v>14.362787769213334</v>
      </c>
      <c r="S15603" s="2">
        <v>-0.19797000000000001</v>
      </c>
      <c r="T15603" s="2">
        <v>51.509740000000001</v>
      </c>
    </row>
    <row r="15604" spans="1:20" x14ac:dyDescent="0.3">
      <c r="A15604" t="s">
        <v>28</v>
      </c>
      <c r="B15604" s="1">
        <v>491.30976739810438</v>
      </c>
      <c r="C15604" t="s">
        <v>20</v>
      </c>
      <c r="D15604" t="b">
        <v>0</v>
      </c>
      <c r="E15604" t="b">
        <v>0</v>
      </c>
      <c r="F15604" s="3">
        <v>4</v>
      </c>
      <c r="G15604" t="b">
        <v>0</v>
      </c>
      <c r="H15604" s="3">
        <v>1</v>
      </c>
      <c r="I15604" s="3">
        <v>0</v>
      </c>
      <c r="J15604" s="3">
        <v>9</v>
      </c>
      <c r="K15604" s="3">
        <v>100</v>
      </c>
      <c r="L15604" s="3">
        <v>2</v>
      </c>
      <c r="M15604" s="2">
        <v>6.4081568470462447</v>
      </c>
      <c r="N15604" s="2">
        <v>0.47903880113602393</v>
      </c>
      <c r="O15604" s="2">
        <v>199.95458859339894</v>
      </c>
      <c r="P15604" s="2">
        <v>13.899065338049333</v>
      </c>
      <c r="Q15604" s="2">
        <v>490.56215859163945</v>
      </c>
      <c r="R15604" s="2">
        <v>8.7839247982490516</v>
      </c>
      <c r="S15604" s="2">
        <v>-0.21964</v>
      </c>
      <c r="T15604" s="2">
        <v>51.504940000000005</v>
      </c>
    </row>
    <row r="15605" spans="1:20" x14ac:dyDescent="0.3">
      <c r="A15605" t="s">
        <v>28</v>
      </c>
      <c r="B15605" s="1">
        <v>475.7872950916061</v>
      </c>
      <c r="C15605" t="s">
        <v>20</v>
      </c>
      <c r="D15605" t="b">
        <v>0</v>
      </c>
      <c r="E15605" t="b">
        <v>0</v>
      </c>
      <c r="F15605" s="3">
        <v>5</v>
      </c>
      <c r="G15605" t="b">
        <v>0</v>
      </c>
      <c r="H15605" s="3">
        <v>1</v>
      </c>
      <c r="I15605" s="3">
        <v>0</v>
      </c>
      <c r="J15605" s="3">
        <v>10</v>
      </c>
      <c r="K15605" s="3">
        <v>100</v>
      </c>
      <c r="L15605" s="3">
        <v>2</v>
      </c>
      <c r="M15605" s="2">
        <v>7.7992861002270013</v>
      </c>
      <c r="N15605" s="2">
        <v>0.75549511051998974</v>
      </c>
      <c r="O15605" s="2">
        <v>164.21864050644177</v>
      </c>
      <c r="P15605" s="2">
        <v>11.415019931180614</v>
      </c>
      <c r="Q15605" s="2">
        <v>338.77106556321621</v>
      </c>
      <c r="R15605" s="2">
        <v>6.0659786157845419</v>
      </c>
      <c r="S15605" s="2">
        <v>-1.6240000000000001E-2</v>
      </c>
      <c r="T15605" s="2">
        <v>51.517949999999999</v>
      </c>
    </row>
    <row r="15606" spans="1:20" x14ac:dyDescent="0.3">
      <c r="A15606" t="s">
        <v>28</v>
      </c>
      <c r="B15606" s="1">
        <v>647.71043533479155</v>
      </c>
      <c r="C15606" t="s">
        <v>20</v>
      </c>
      <c r="D15606" t="b">
        <v>0</v>
      </c>
      <c r="E15606" t="b">
        <v>0</v>
      </c>
      <c r="F15606" s="3">
        <v>4</v>
      </c>
      <c r="G15606" t="b">
        <v>0</v>
      </c>
      <c r="H15606" s="3">
        <v>0</v>
      </c>
      <c r="I15606" s="3">
        <v>1</v>
      </c>
      <c r="J15606" s="3">
        <v>10</v>
      </c>
      <c r="K15606" s="3">
        <v>95</v>
      </c>
      <c r="L15606" s="3">
        <v>2</v>
      </c>
      <c r="M15606" s="2">
        <v>2.72315012043487</v>
      </c>
      <c r="N15606" s="2">
        <v>0.30029610561621528</v>
      </c>
      <c r="O15606" s="2">
        <v>420.79708577162927</v>
      </c>
      <c r="P15606" s="2">
        <v>29.250072380653062</v>
      </c>
      <c r="Q15606" s="2">
        <v>924.17631657996424</v>
      </c>
      <c r="R15606" s="2">
        <v>16.548148125544319</v>
      </c>
      <c r="S15606" s="2">
        <v>-0.16224</v>
      </c>
      <c r="T15606" s="2">
        <v>51.5197</v>
      </c>
    </row>
    <row r="15607" spans="1:20" x14ac:dyDescent="0.3">
      <c r="A15607" t="s">
        <v>28</v>
      </c>
      <c r="B15607" s="1">
        <v>614.31360097838615</v>
      </c>
      <c r="C15607" t="s">
        <v>20</v>
      </c>
      <c r="D15607" t="b">
        <v>0</v>
      </c>
      <c r="E15607" t="b">
        <v>0</v>
      </c>
      <c r="F15607" s="3">
        <v>4</v>
      </c>
      <c r="G15607" t="b">
        <v>0</v>
      </c>
      <c r="H15607" s="3">
        <v>0</v>
      </c>
      <c r="I15607" s="3">
        <v>1</v>
      </c>
      <c r="J15607" s="3">
        <v>9</v>
      </c>
      <c r="K15607" s="3">
        <v>88</v>
      </c>
      <c r="L15607" s="3">
        <v>1</v>
      </c>
      <c r="M15607" s="2">
        <v>1.5570818998565699</v>
      </c>
      <c r="N15607" s="2">
        <v>0.59078348084027343</v>
      </c>
      <c r="O15607" s="2">
        <v>660.07908294391109</v>
      </c>
      <c r="P15607" s="2">
        <v>45.882829529724425</v>
      </c>
      <c r="Q15607" s="2">
        <v>922.00129860207926</v>
      </c>
      <c r="R15607" s="2">
        <v>16.509202613710649</v>
      </c>
      <c r="S15607" s="2">
        <v>-0.13055999999999998</v>
      </c>
      <c r="T15607" s="2">
        <v>51.494459999999997</v>
      </c>
    </row>
    <row r="15608" spans="1:20" x14ac:dyDescent="0.3">
      <c r="A15608" t="s">
        <v>28</v>
      </c>
      <c r="B15608" s="1">
        <v>232.83708459747407</v>
      </c>
      <c r="C15608" t="s">
        <v>19</v>
      </c>
      <c r="D15608" t="b">
        <v>0</v>
      </c>
      <c r="E15608" t="b">
        <v>1</v>
      </c>
      <c r="F15608" s="3">
        <v>2</v>
      </c>
      <c r="G15608" t="b">
        <v>0</v>
      </c>
      <c r="H15608" s="3">
        <v>1</v>
      </c>
      <c r="I15608" s="3">
        <v>0</v>
      </c>
      <c r="J15608" s="3">
        <v>10</v>
      </c>
      <c r="K15608" s="3">
        <v>100</v>
      </c>
      <c r="L15608" s="3">
        <v>1</v>
      </c>
      <c r="M15608" s="2">
        <v>3.386039070587068</v>
      </c>
      <c r="N15608" s="2">
        <v>1.2673861239578208</v>
      </c>
      <c r="O15608" s="2">
        <v>309.80662625060427</v>
      </c>
      <c r="P15608" s="2">
        <v>21.535002375834107</v>
      </c>
      <c r="Q15608" s="2">
        <v>582.41013201039004</v>
      </c>
      <c r="R15608" s="2">
        <v>10.428539404679546</v>
      </c>
      <c r="S15608" s="2">
        <v>-0.14077000000000001</v>
      </c>
      <c r="T15608" s="2">
        <v>51.479040000000005</v>
      </c>
    </row>
    <row r="15609" spans="1:20" x14ac:dyDescent="0.3">
      <c r="A15609" t="s">
        <v>28</v>
      </c>
      <c r="B15609" s="1">
        <v>139.46706178414357</v>
      </c>
      <c r="C15609" t="s">
        <v>19</v>
      </c>
      <c r="D15609" t="b">
        <v>0</v>
      </c>
      <c r="E15609" t="b">
        <v>1</v>
      </c>
      <c r="F15609" s="3">
        <v>2</v>
      </c>
      <c r="G15609" t="b">
        <v>0</v>
      </c>
      <c r="H15609" s="3">
        <v>1</v>
      </c>
      <c r="I15609" s="3">
        <v>0</v>
      </c>
      <c r="J15609" s="3">
        <v>8</v>
      </c>
      <c r="K15609" s="3">
        <v>80</v>
      </c>
      <c r="L15609" s="3">
        <v>1</v>
      </c>
      <c r="M15609" s="2">
        <v>2.2984901847789647</v>
      </c>
      <c r="N15609" s="2">
        <v>0.21877238166844112</v>
      </c>
      <c r="O15609" s="2">
        <v>460.07864739139319</v>
      </c>
      <c r="P15609" s="2">
        <v>31.980577318671443</v>
      </c>
      <c r="Q15609" s="2">
        <v>1003.5417339728072</v>
      </c>
      <c r="R15609" s="2">
        <v>17.969252150285662</v>
      </c>
      <c r="S15609" s="2">
        <v>-0.13005999999999998</v>
      </c>
      <c r="T15609" s="2">
        <v>51.528919999999999</v>
      </c>
    </row>
    <row r="15610" spans="1:20" x14ac:dyDescent="0.3">
      <c r="A15610" t="s">
        <v>28</v>
      </c>
      <c r="B15610" s="1">
        <v>98.073802300148174</v>
      </c>
      <c r="C15610" t="s">
        <v>19</v>
      </c>
      <c r="D15610" t="b">
        <v>0</v>
      </c>
      <c r="E15610" t="b">
        <v>1</v>
      </c>
      <c r="F15610" s="3">
        <v>2</v>
      </c>
      <c r="G15610" t="b">
        <v>0</v>
      </c>
      <c r="H15610" s="3">
        <v>0</v>
      </c>
      <c r="I15610" s="3">
        <v>1</v>
      </c>
      <c r="J15610" s="3">
        <v>7</v>
      </c>
      <c r="K15610" s="3">
        <v>81</v>
      </c>
      <c r="L15610" s="3">
        <v>1</v>
      </c>
      <c r="M15610" s="2">
        <v>5.4648873508645339</v>
      </c>
      <c r="N15610" s="2">
        <v>0.59822974705121179</v>
      </c>
      <c r="O15610" s="2">
        <v>244.99511573173635</v>
      </c>
      <c r="P15610" s="2">
        <v>17.029882359852863</v>
      </c>
      <c r="Q15610" s="2">
        <v>497.18075501361841</v>
      </c>
      <c r="R15610" s="2">
        <v>8.902436290059855</v>
      </c>
      <c r="S15610" s="2">
        <v>-5.006E-2</v>
      </c>
      <c r="T15610" s="2">
        <v>51.51708</v>
      </c>
    </row>
    <row r="15611" spans="1:20" x14ac:dyDescent="0.3">
      <c r="A15611" t="s">
        <v>28</v>
      </c>
      <c r="B15611" s="1">
        <v>173.09908511488982</v>
      </c>
      <c r="C15611" t="s">
        <v>19</v>
      </c>
      <c r="D15611" t="b">
        <v>0</v>
      </c>
      <c r="E15611" t="b">
        <v>1</v>
      </c>
      <c r="F15611" s="3">
        <v>2</v>
      </c>
      <c r="G15611" t="b">
        <v>0</v>
      </c>
      <c r="H15611" s="3">
        <v>0</v>
      </c>
      <c r="I15611" s="3">
        <v>0</v>
      </c>
      <c r="J15611" s="3">
        <v>10</v>
      </c>
      <c r="K15611" s="3">
        <v>100</v>
      </c>
      <c r="L15611" s="3">
        <v>1</v>
      </c>
      <c r="M15611" s="2">
        <v>1.8328113837561333</v>
      </c>
      <c r="N15611" s="2">
        <v>0.34862958343860917</v>
      </c>
      <c r="O15611" s="2">
        <v>662.12787901102979</v>
      </c>
      <c r="P15611" s="2">
        <v>46.02524361785084</v>
      </c>
      <c r="Q15611" s="2">
        <v>841.2633807444065</v>
      </c>
      <c r="R15611" s="2">
        <v>15.063522822866112</v>
      </c>
      <c r="S15611" s="2">
        <v>-0.10975</v>
      </c>
      <c r="T15611" s="2">
        <v>51.496140000000004</v>
      </c>
    </row>
    <row r="15612" spans="1:20" x14ac:dyDescent="0.3">
      <c r="A15612" t="s">
        <v>28</v>
      </c>
      <c r="B15612" s="1">
        <v>840.56539429431552</v>
      </c>
      <c r="C15612" t="s">
        <v>20</v>
      </c>
      <c r="D15612" t="b">
        <v>0</v>
      </c>
      <c r="E15612" t="b">
        <v>0</v>
      </c>
      <c r="F15612" s="3">
        <v>6</v>
      </c>
      <c r="G15612" t="b">
        <v>0</v>
      </c>
      <c r="H15612" s="3">
        <v>0</v>
      </c>
      <c r="I15612" s="3">
        <v>1</v>
      </c>
      <c r="J15612" s="3">
        <v>9</v>
      </c>
      <c r="K15612" s="3">
        <v>90</v>
      </c>
      <c r="L15612" s="3">
        <v>1</v>
      </c>
      <c r="M15612" s="2">
        <v>3.147618680263006</v>
      </c>
      <c r="N15612" s="2">
        <v>0.30103746841368029</v>
      </c>
      <c r="O15612" s="2">
        <v>374.63752488472255</v>
      </c>
      <c r="P15612" s="2">
        <v>26.041470081220947</v>
      </c>
      <c r="Q15612" s="2">
        <v>855.4724631702212</v>
      </c>
      <c r="R15612" s="2">
        <v>15.317948300442289</v>
      </c>
      <c r="S15612" s="2">
        <v>-0.17115999999999998</v>
      </c>
      <c r="T15612" s="2">
        <v>51.515970000000003</v>
      </c>
    </row>
    <row r="15613" spans="1:20" x14ac:dyDescent="0.3">
      <c r="A15613" t="s">
        <v>28</v>
      </c>
      <c r="B15613" s="1">
        <v>503.06921611514849</v>
      </c>
      <c r="C15613" t="s">
        <v>20</v>
      </c>
      <c r="D15613" t="b">
        <v>0</v>
      </c>
      <c r="E15613" t="b">
        <v>0</v>
      </c>
      <c r="F15613" s="3">
        <v>4</v>
      </c>
      <c r="G15613" t="b">
        <v>0</v>
      </c>
      <c r="H15613" s="3">
        <v>0</v>
      </c>
      <c r="I15613" s="3">
        <v>1</v>
      </c>
      <c r="J15613" s="3">
        <v>10</v>
      </c>
      <c r="K15613" s="3">
        <v>90</v>
      </c>
      <c r="L15613" s="3">
        <v>2</v>
      </c>
      <c r="M15613" s="2">
        <v>6.1275042823645345</v>
      </c>
      <c r="N15613" s="2">
        <v>0.41668501169765571</v>
      </c>
      <c r="O15613" s="2">
        <v>211.07925317650782</v>
      </c>
      <c r="P15613" s="2">
        <v>14.672353118000874</v>
      </c>
      <c r="Q15613" s="2">
        <v>449.85762135399978</v>
      </c>
      <c r="R15613" s="2">
        <v>8.0550760931849741</v>
      </c>
      <c r="S15613" s="2">
        <v>-0.21360999999999999</v>
      </c>
      <c r="T15613" s="2">
        <v>51.520440000000001</v>
      </c>
    </row>
    <row r="15614" spans="1:20" x14ac:dyDescent="0.3">
      <c r="A15614" t="s">
        <v>28</v>
      </c>
      <c r="B15614" s="1">
        <v>106.07022742773819</v>
      </c>
      <c r="C15614" t="s">
        <v>19</v>
      </c>
      <c r="D15614" t="b">
        <v>0</v>
      </c>
      <c r="E15614" t="b">
        <v>1</v>
      </c>
      <c r="F15614" s="3">
        <v>2</v>
      </c>
      <c r="G15614" t="b">
        <v>0</v>
      </c>
      <c r="H15614" s="3">
        <v>0</v>
      </c>
      <c r="I15614" s="3">
        <v>0</v>
      </c>
      <c r="J15614" s="3">
        <v>9</v>
      </c>
      <c r="K15614" s="3">
        <v>85</v>
      </c>
      <c r="L15614" s="3">
        <v>1</v>
      </c>
      <c r="M15614" s="2">
        <v>5.635709977804682</v>
      </c>
      <c r="N15614" s="2">
        <v>2.6526679599447198</v>
      </c>
      <c r="O15614" s="2">
        <v>208.0621628004366</v>
      </c>
      <c r="P15614" s="2">
        <v>14.462631817965663</v>
      </c>
      <c r="Q15614" s="2">
        <v>397.80788137853131</v>
      </c>
      <c r="R15614" s="2">
        <v>7.1230820661170968</v>
      </c>
      <c r="S15614" s="2">
        <v>-6.7379999999999995E-2</v>
      </c>
      <c r="T15614" s="2">
        <v>51.474319999999999</v>
      </c>
    </row>
    <row r="15615" spans="1:20" x14ac:dyDescent="0.3">
      <c r="A15615" t="s">
        <v>28</v>
      </c>
      <c r="B15615" s="1">
        <v>95.721912556739341</v>
      </c>
      <c r="C15615" t="s">
        <v>19</v>
      </c>
      <c r="D15615" t="b">
        <v>0</v>
      </c>
      <c r="E15615" t="b">
        <v>1</v>
      </c>
      <c r="F15615" s="3">
        <v>3</v>
      </c>
      <c r="G15615" t="b">
        <v>0</v>
      </c>
      <c r="H15615" s="3">
        <v>1</v>
      </c>
      <c r="I15615" s="3">
        <v>0</v>
      </c>
      <c r="J15615" s="3">
        <v>8</v>
      </c>
      <c r="K15615" s="3">
        <v>76</v>
      </c>
      <c r="L15615" s="3">
        <v>1</v>
      </c>
      <c r="M15615" s="2">
        <v>7.3338165944246967</v>
      </c>
      <c r="N15615" s="2">
        <v>0.75676967586664956</v>
      </c>
      <c r="O15615" s="2">
        <v>173.51867189409217</v>
      </c>
      <c r="P15615" s="2">
        <v>12.061475432963132</v>
      </c>
      <c r="Q15615" s="2">
        <v>358.3595758311053</v>
      </c>
      <c r="R15615" s="2">
        <v>6.4167272377264535</v>
      </c>
      <c r="S15615" s="2">
        <v>-2.368E-2</v>
      </c>
      <c r="T15615" s="2">
        <v>51.520449999999997</v>
      </c>
    </row>
    <row r="15616" spans="1:20" x14ac:dyDescent="0.3">
      <c r="A15616" t="s">
        <v>28</v>
      </c>
      <c r="B15616" s="1">
        <v>490.13382252639997</v>
      </c>
      <c r="C15616" t="s">
        <v>20</v>
      </c>
      <c r="D15616" t="b">
        <v>0</v>
      </c>
      <c r="E15616" t="b">
        <v>0</v>
      </c>
      <c r="F15616" s="3">
        <v>4</v>
      </c>
      <c r="G15616" t="b">
        <v>0</v>
      </c>
      <c r="H15616" s="3">
        <v>0</v>
      </c>
      <c r="I15616" s="3">
        <v>1</v>
      </c>
      <c r="J15616" s="3">
        <v>4</v>
      </c>
      <c r="K15616" s="3">
        <v>20</v>
      </c>
      <c r="L15616" s="3">
        <v>1</v>
      </c>
      <c r="M15616" s="2">
        <v>3.2963085523375564</v>
      </c>
      <c r="N15616" s="2">
        <v>0.16358868383961112</v>
      </c>
      <c r="O15616" s="2">
        <v>365.39912808876181</v>
      </c>
      <c r="P15616" s="2">
        <v>25.399298868301241</v>
      </c>
      <c r="Q15616" s="2">
        <v>885.04107921501566</v>
      </c>
      <c r="R15616" s="2">
        <v>15.847399044200088</v>
      </c>
      <c r="S15616" s="2">
        <v>-0.17332</v>
      </c>
      <c r="T15616" s="2">
        <v>51.516109999999998</v>
      </c>
    </row>
    <row r="15617" spans="1:20" x14ac:dyDescent="0.3">
      <c r="A15617" t="s">
        <v>28</v>
      </c>
      <c r="B15617" s="1">
        <v>167.92492767939038</v>
      </c>
      <c r="C15617" t="s">
        <v>19</v>
      </c>
      <c r="D15617" t="b">
        <v>0</v>
      </c>
      <c r="E15617" t="b">
        <v>1</v>
      </c>
      <c r="F15617" s="3">
        <v>2</v>
      </c>
      <c r="G15617" t="b">
        <v>1</v>
      </c>
      <c r="H15617" s="3">
        <v>0</v>
      </c>
      <c r="I15617" s="3">
        <v>1</v>
      </c>
      <c r="J15617" s="3">
        <v>10</v>
      </c>
      <c r="K15617" s="3">
        <v>100</v>
      </c>
      <c r="L15617" s="3">
        <v>1</v>
      </c>
      <c r="M15617" s="2">
        <v>1.5050144739209972</v>
      </c>
      <c r="N15617" s="2">
        <v>0.2171132406143518</v>
      </c>
      <c r="O15617" s="2">
        <v>638.1133207997417</v>
      </c>
      <c r="P15617" s="2">
        <v>44.355965028191605</v>
      </c>
      <c r="Q15617" s="2">
        <v>995.55477033898683</v>
      </c>
      <c r="R15617" s="2">
        <v>17.826238901715406</v>
      </c>
      <c r="S15617" s="2">
        <v>-0.10982</v>
      </c>
      <c r="T15617" s="2">
        <v>51.500509999999998</v>
      </c>
    </row>
    <row r="15618" spans="1:20" x14ac:dyDescent="0.3">
      <c r="A15618" t="s">
        <v>28</v>
      </c>
      <c r="B15618" s="1">
        <v>194.03090383122839</v>
      </c>
      <c r="C15618" t="s">
        <v>19</v>
      </c>
      <c r="D15618" t="b">
        <v>0</v>
      </c>
      <c r="E15618" t="b">
        <v>1</v>
      </c>
      <c r="F15618" s="3">
        <v>2</v>
      </c>
      <c r="G15618" t="b">
        <v>0</v>
      </c>
      <c r="H15618" s="3">
        <v>0</v>
      </c>
      <c r="I15618" s="3">
        <v>0</v>
      </c>
      <c r="J15618" s="3">
        <v>10</v>
      </c>
      <c r="K15618" s="3">
        <v>100</v>
      </c>
      <c r="L15618" s="3">
        <v>1</v>
      </c>
      <c r="M15618" s="2">
        <v>9.1495383002823196</v>
      </c>
      <c r="N15618" s="2">
        <v>0.63201364419686745</v>
      </c>
      <c r="O15618" s="2">
        <v>124.36711402807556</v>
      </c>
      <c r="P15618" s="2">
        <v>8.6448961033641378</v>
      </c>
      <c r="Q15618" s="2">
        <v>273.8079382903145</v>
      </c>
      <c r="R15618" s="2">
        <v>4.9027596136045082</v>
      </c>
      <c r="S15618" s="2">
        <v>-0.21544000000000002</v>
      </c>
      <c r="T15618" s="2">
        <v>51.447109999999995</v>
      </c>
    </row>
    <row r="15619" spans="1:20" x14ac:dyDescent="0.3">
      <c r="A15619" t="s">
        <v>28</v>
      </c>
      <c r="B15619" s="1">
        <v>368.77631176650436</v>
      </c>
      <c r="C15619" t="s">
        <v>19</v>
      </c>
      <c r="D15619" t="b">
        <v>0</v>
      </c>
      <c r="E15619" t="b">
        <v>1</v>
      </c>
      <c r="F15619" s="3">
        <v>3</v>
      </c>
      <c r="G15619" t="b">
        <v>0</v>
      </c>
      <c r="H15619" s="3">
        <v>1</v>
      </c>
      <c r="I15619" s="3">
        <v>0</v>
      </c>
      <c r="J15619" s="3">
        <v>8</v>
      </c>
      <c r="K15619" s="3">
        <v>84</v>
      </c>
      <c r="L15619" s="3">
        <v>1</v>
      </c>
      <c r="M15619" s="2">
        <v>1.9999572743060225</v>
      </c>
      <c r="N15619" s="2">
        <v>0.34045291693262048</v>
      </c>
      <c r="O15619" s="2">
        <v>511.41921046100873</v>
      </c>
      <c r="P15619" s="2">
        <v>35.549316829060388</v>
      </c>
      <c r="Q15619" s="2">
        <v>877.65345388293372</v>
      </c>
      <c r="R15619" s="2">
        <v>15.71511744803917</v>
      </c>
      <c r="S15619" s="2">
        <v>-0.13711999999999999</v>
      </c>
      <c r="T15619" s="2">
        <v>51.491379999999999</v>
      </c>
    </row>
    <row r="15620" spans="1:20" x14ac:dyDescent="0.3">
      <c r="A15620" t="s">
        <v>28</v>
      </c>
      <c r="B15620" s="1">
        <v>388.06180766245677</v>
      </c>
      <c r="C15620" t="s">
        <v>20</v>
      </c>
      <c r="D15620" t="b">
        <v>0</v>
      </c>
      <c r="E15620" t="b">
        <v>0</v>
      </c>
      <c r="F15620" s="3">
        <v>2</v>
      </c>
      <c r="G15620" t="b">
        <v>0</v>
      </c>
      <c r="H15620" s="3">
        <v>0</v>
      </c>
      <c r="I15620" s="3">
        <v>0</v>
      </c>
      <c r="J15620" s="3">
        <v>10</v>
      </c>
      <c r="K15620" s="3">
        <v>100</v>
      </c>
      <c r="L15620" s="3">
        <v>1</v>
      </c>
      <c r="M15620" s="2">
        <v>1.9454664556563379</v>
      </c>
      <c r="N15620" s="2">
        <v>0.38721640661836337</v>
      </c>
      <c r="O15620" s="2">
        <v>519.71559865603376</v>
      </c>
      <c r="P15620" s="2">
        <v>36.126007978804175</v>
      </c>
      <c r="Q15620" s="2">
        <v>1309.7181898242786</v>
      </c>
      <c r="R15620" s="2">
        <v>23.451597080670965</v>
      </c>
      <c r="S15620" s="2">
        <v>-0.15150999999999998</v>
      </c>
      <c r="T15620" s="2">
        <v>51.51735</v>
      </c>
    </row>
    <row r="15621" spans="1:20" x14ac:dyDescent="0.3">
      <c r="A15621" t="s">
        <v>28</v>
      </c>
      <c r="B15621" s="1">
        <v>504.48034996119384</v>
      </c>
      <c r="C15621" t="s">
        <v>20</v>
      </c>
      <c r="D15621" t="b">
        <v>0</v>
      </c>
      <c r="E15621" t="b">
        <v>0</v>
      </c>
      <c r="F15621" s="3">
        <v>4</v>
      </c>
      <c r="G15621" t="b">
        <v>0</v>
      </c>
      <c r="H15621" s="3">
        <v>0</v>
      </c>
      <c r="I15621" s="3">
        <v>0</v>
      </c>
      <c r="J15621" s="3">
        <v>10</v>
      </c>
      <c r="K15621" s="3">
        <v>100</v>
      </c>
      <c r="L15621" s="3">
        <v>1</v>
      </c>
      <c r="M15621" s="2">
        <v>2.1693118993005749</v>
      </c>
      <c r="N15621" s="2">
        <v>0.14378610596362312</v>
      </c>
      <c r="O15621" s="2">
        <v>469.5781911419794</v>
      </c>
      <c r="P15621" s="2">
        <v>32.640901146195823</v>
      </c>
      <c r="Q15621" s="2">
        <v>795.86569334576734</v>
      </c>
      <c r="R15621" s="2">
        <v>14.25063934797906</v>
      </c>
      <c r="S15621" s="2">
        <v>-0.13539999999999999</v>
      </c>
      <c r="T15621" s="2">
        <v>51.489460000000001</v>
      </c>
    </row>
    <row r="15622" spans="1:20" x14ac:dyDescent="0.3">
      <c r="A15622" t="s">
        <v>28</v>
      </c>
      <c r="B15622" s="1">
        <v>690.51482866483218</v>
      </c>
      <c r="C15622" t="s">
        <v>20</v>
      </c>
      <c r="D15622" t="b">
        <v>0</v>
      </c>
      <c r="E15622" t="b">
        <v>0</v>
      </c>
      <c r="F15622" s="3">
        <v>6</v>
      </c>
      <c r="G15622" t="b">
        <v>0</v>
      </c>
      <c r="H15622" s="3">
        <v>0</v>
      </c>
      <c r="I15622" s="3">
        <v>1</v>
      </c>
      <c r="J15622" s="3">
        <v>9</v>
      </c>
      <c r="K15622" s="3">
        <v>100</v>
      </c>
      <c r="L15622" s="3">
        <v>3</v>
      </c>
      <c r="M15622" s="2">
        <v>2.2723201319487956</v>
      </c>
      <c r="N15622" s="2">
        <v>0.28045333447417636</v>
      </c>
      <c r="O15622" s="2">
        <v>530.33412039137738</v>
      </c>
      <c r="P15622" s="2">
        <v>36.864113207752695</v>
      </c>
      <c r="Q15622" s="2">
        <v>1404.9928698893295</v>
      </c>
      <c r="R15622" s="2">
        <v>25.157569729012351</v>
      </c>
      <c r="S15622" s="2">
        <v>-0.15350999999999998</v>
      </c>
      <c r="T15622" s="2">
        <v>51.52073</v>
      </c>
    </row>
    <row r="15623" spans="1:20" x14ac:dyDescent="0.3">
      <c r="A15623" t="s">
        <v>28</v>
      </c>
      <c r="B15623" s="1">
        <v>793.99797737482072</v>
      </c>
      <c r="C15623" t="s">
        <v>20</v>
      </c>
      <c r="D15623" t="b">
        <v>0</v>
      </c>
      <c r="E15623" t="b">
        <v>0</v>
      </c>
      <c r="F15623" s="3">
        <v>6</v>
      </c>
      <c r="G15623" t="b">
        <v>0</v>
      </c>
      <c r="H15623" s="3">
        <v>0</v>
      </c>
      <c r="I15623" s="3">
        <v>1</v>
      </c>
      <c r="J15623" s="3">
        <v>9</v>
      </c>
      <c r="K15623" s="3">
        <v>75</v>
      </c>
      <c r="L15623" s="3">
        <v>3</v>
      </c>
      <c r="M15623" s="2">
        <v>2.4662992696829829</v>
      </c>
      <c r="N15623" s="2">
        <v>0.14646294376728602</v>
      </c>
      <c r="O15623" s="2">
        <v>919.0246266586995</v>
      </c>
      <c r="P15623" s="2">
        <v>63.882421619142328</v>
      </c>
      <c r="Q15623" s="2">
        <v>977.13634852003634</v>
      </c>
      <c r="R15623" s="2">
        <v>17.496441689829833</v>
      </c>
      <c r="S15623" s="2">
        <v>-0.15498000000000001</v>
      </c>
      <c r="T15623" s="2">
        <v>51.522379999999998</v>
      </c>
    </row>
    <row r="15624" spans="1:20" x14ac:dyDescent="0.3">
      <c r="A15624" t="s">
        <v>28</v>
      </c>
      <c r="B15624" s="1">
        <v>452.73877560619957</v>
      </c>
      <c r="C15624" t="s">
        <v>20</v>
      </c>
      <c r="D15624" t="b">
        <v>0</v>
      </c>
      <c r="E15624" t="b">
        <v>0</v>
      </c>
      <c r="F15624" s="3">
        <v>5</v>
      </c>
      <c r="G15624" t="b">
        <v>1</v>
      </c>
      <c r="H15624" s="3">
        <v>0</v>
      </c>
      <c r="I15624" s="3">
        <v>0</v>
      </c>
      <c r="J15624" s="3">
        <v>10</v>
      </c>
      <c r="K15624" s="3">
        <v>90</v>
      </c>
      <c r="L15624" s="3">
        <v>2</v>
      </c>
      <c r="M15624" s="2">
        <v>3.5816374058962683</v>
      </c>
      <c r="N15624" s="2">
        <v>0.50893696887116302</v>
      </c>
      <c r="O15624" s="2">
        <v>327.2003092052596</v>
      </c>
      <c r="P15624" s="2">
        <v>22.744056579374654</v>
      </c>
      <c r="Q15624" s="2">
        <v>692.96606266401204</v>
      </c>
      <c r="R15624" s="2">
        <v>12.408135596219957</v>
      </c>
      <c r="S15624" s="2">
        <v>-0.17189000000000002</v>
      </c>
      <c r="T15624" s="2">
        <v>51.524740000000001</v>
      </c>
    </row>
    <row r="15625" spans="1:20" x14ac:dyDescent="0.3">
      <c r="A15625" t="s">
        <v>28</v>
      </c>
      <c r="B15625" s="1">
        <v>334.90909946141727</v>
      </c>
      <c r="C15625" t="s">
        <v>20</v>
      </c>
      <c r="D15625" t="b">
        <v>0</v>
      </c>
      <c r="E15625" t="b">
        <v>0</v>
      </c>
      <c r="F15625" s="3">
        <v>2</v>
      </c>
      <c r="G15625" t="b">
        <v>0</v>
      </c>
      <c r="H15625" s="3">
        <v>0</v>
      </c>
      <c r="I15625" s="3">
        <v>1</v>
      </c>
      <c r="J15625" s="3">
        <v>10</v>
      </c>
      <c r="K15625" s="3">
        <v>90</v>
      </c>
      <c r="L15625" s="3">
        <v>0</v>
      </c>
      <c r="M15625" s="2">
        <v>3.9350272022963213</v>
      </c>
      <c r="N15625" s="2">
        <v>0.36456679590701707</v>
      </c>
      <c r="O15625" s="2">
        <v>483.42442920898719</v>
      </c>
      <c r="P15625" s="2">
        <v>33.60336851907951</v>
      </c>
      <c r="Q15625" s="2">
        <v>792.41001241226093</v>
      </c>
      <c r="R15625" s="2">
        <v>14.188762497278207</v>
      </c>
      <c r="S15625" s="2">
        <v>-7.0999999999999994E-2</v>
      </c>
      <c r="T15625" s="2">
        <v>51.511000000000003</v>
      </c>
    </row>
    <row r="15626" spans="1:20" x14ac:dyDescent="0.3">
      <c r="A15626" t="s">
        <v>28</v>
      </c>
      <c r="B15626" s="1">
        <v>354.42978433171055</v>
      </c>
      <c r="C15626" t="s">
        <v>20</v>
      </c>
      <c r="D15626" t="b">
        <v>0</v>
      </c>
      <c r="E15626" t="b">
        <v>0</v>
      </c>
      <c r="F15626" s="3">
        <v>2</v>
      </c>
      <c r="G15626" t="b">
        <v>0</v>
      </c>
      <c r="H15626" s="3">
        <v>0</v>
      </c>
      <c r="I15626" s="3">
        <v>1</v>
      </c>
      <c r="J15626" s="3">
        <v>9</v>
      </c>
      <c r="K15626" s="3">
        <v>90</v>
      </c>
      <c r="L15626" s="3">
        <v>1</v>
      </c>
      <c r="M15626" s="2">
        <v>2.3962313113920257</v>
      </c>
      <c r="N15626" s="2">
        <v>0.18259483129953424</v>
      </c>
      <c r="O15626" s="2">
        <v>453.75685725117728</v>
      </c>
      <c r="P15626" s="2">
        <v>31.541142670882632</v>
      </c>
      <c r="Q15626" s="2">
        <v>1043.290117125146</v>
      </c>
      <c r="R15626" s="2">
        <v>18.68098011859146</v>
      </c>
      <c r="S15626" s="2">
        <v>-0.16095999999999999</v>
      </c>
      <c r="T15626" s="2">
        <v>51.513629999999999</v>
      </c>
    </row>
    <row r="15627" spans="1:20" x14ac:dyDescent="0.3">
      <c r="A15627" t="s">
        <v>28</v>
      </c>
      <c r="B15627" s="1">
        <v>552.45890072673387</v>
      </c>
      <c r="C15627" t="s">
        <v>20</v>
      </c>
      <c r="D15627" t="b">
        <v>0</v>
      </c>
      <c r="E15627" t="b">
        <v>0</v>
      </c>
      <c r="F15627" s="3">
        <v>4</v>
      </c>
      <c r="G15627" t="b">
        <v>0</v>
      </c>
      <c r="H15627" s="3">
        <v>0</v>
      </c>
      <c r="I15627" s="3">
        <v>1</v>
      </c>
      <c r="J15627" s="3">
        <v>9</v>
      </c>
      <c r="K15627" s="3">
        <v>90</v>
      </c>
      <c r="L15627" s="3">
        <v>1</v>
      </c>
      <c r="M15627" s="2">
        <v>4.9922306714147968</v>
      </c>
      <c r="N15627" s="2">
        <v>0.23509259705999042</v>
      </c>
      <c r="O15627" s="2">
        <v>272.51603452854323</v>
      </c>
      <c r="P15627" s="2">
        <v>18.942891964737704</v>
      </c>
      <c r="Q15627" s="2">
        <v>570.33405644158904</v>
      </c>
      <c r="R15627" s="2">
        <v>10.212307194761737</v>
      </c>
      <c r="S15627" s="2">
        <v>-5.7620000000000005E-2</v>
      </c>
      <c r="T15627" s="2">
        <v>51.51887</v>
      </c>
    </row>
    <row r="15628" spans="1:20" x14ac:dyDescent="0.3">
      <c r="A15628" t="s">
        <v>28</v>
      </c>
      <c r="B15628" s="1">
        <v>422.86977586490747</v>
      </c>
      <c r="C15628" t="s">
        <v>20</v>
      </c>
      <c r="D15628" t="b">
        <v>0</v>
      </c>
      <c r="E15628" t="b">
        <v>0</v>
      </c>
      <c r="F15628" s="3">
        <v>5</v>
      </c>
      <c r="G15628" t="b">
        <v>0</v>
      </c>
      <c r="H15628" s="3">
        <v>0</v>
      </c>
      <c r="I15628" s="3">
        <v>1</v>
      </c>
      <c r="J15628" s="3">
        <v>8</v>
      </c>
      <c r="K15628" s="3">
        <v>83</v>
      </c>
      <c r="L15628" s="3">
        <v>2</v>
      </c>
      <c r="M15628" s="2">
        <v>5.0578481021304675</v>
      </c>
      <c r="N15628" s="2">
        <v>0.30583152352045162</v>
      </c>
      <c r="O15628" s="2">
        <v>268.1148169332298</v>
      </c>
      <c r="P15628" s="2">
        <v>18.636958445759419</v>
      </c>
      <c r="Q15628" s="2">
        <v>559.36231766362573</v>
      </c>
      <c r="R15628" s="2">
        <v>10.015849056595625</v>
      </c>
      <c r="S15628" s="2">
        <v>-5.6610000000000001E-2</v>
      </c>
      <c r="T15628" s="2">
        <v>51.518770000000004</v>
      </c>
    </row>
    <row r="15629" spans="1:20" x14ac:dyDescent="0.3">
      <c r="A15629" t="s">
        <v>28</v>
      </c>
      <c r="B15629" s="1">
        <v>223.66471459817964</v>
      </c>
      <c r="C15629" t="s">
        <v>19</v>
      </c>
      <c r="D15629" t="b">
        <v>0</v>
      </c>
      <c r="E15629" t="b">
        <v>1</v>
      </c>
      <c r="F15629" s="3">
        <v>2</v>
      </c>
      <c r="G15629" t="b">
        <v>0</v>
      </c>
      <c r="H15629" s="3">
        <v>1</v>
      </c>
      <c r="I15629" s="3">
        <v>0</v>
      </c>
      <c r="J15629" s="3">
        <v>9</v>
      </c>
      <c r="K15629" s="3">
        <v>92</v>
      </c>
      <c r="L15629" s="3">
        <v>1</v>
      </c>
      <c r="M15629" s="2">
        <v>5.0552024117728349</v>
      </c>
      <c r="N15629" s="2">
        <v>0.72776684422934135</v>
      </c>
      <c r="O15629" s="2">
        <v>231.7493962642917</v>
      </c>
      <c r="P15629" s="2">
        <v>16.109157701206232</v>
      </c>
      <c r="Q15629" s="2">
        <v>505.09022346866027</v>
      </c>
      <c r="R15629" s="2">
        <v>9.0440619227883783</v>
      </c>
      <c r="S15629" s="2">
        <v>-0.184</v>
      </c>
      <c r="T15629" s="2">
        <v>51.536999999999999</v>
      </c>
    </row>
    <row r="15630" spans="1:20" x14ac:dyDescent="0.3">
      <c r="A15630" t="s">
        <v>28</v>
      </c>
      <c r="B15630" s="1">
        <v>336.32023330746256</v>
      </c>
      <c r="C15630" t="s">
        <v>20</v>
      </c>
      <c r="D15630" t="b">
        <v>0</v>
      </c>
      <c r="E15630" t="b">
        <v>0</v>
      </c>
      <c r="F15630" s="3">
        <v>3</v>
      </c>
      <c r="G15630" t="b">
        <v>0</v>
      </c>
      <c r="H15630" s="3">
        <v>1</v>
      </c>
      <c r="I15630" s="3">
        <v>0</v>
      </c>
      <c r="J15630" s="3">
        <v>9</v>
      </c>
      <c r="K15630" s="3">
        <v>83</v>
      </c>
      <c r="L15630" s="3">
        <v>0</v>
      </c>
      <c r="M15630" s="2">
        <v>4.0106822313157497</v>
      </c>
      <c r="N15630" s="2">
        <v>0.31549420781152343</v>
      </c>
      <c r="O15630" s="2">
        <v>302.94878747911196</v>
      </c>
      <c r="P15630" s="2">
        <v>21.058306392844667</v>
      </c>
      <c r="Q15630" s="2">
        <v>685.57084602997804</v>
      </c>
      <c r="R15630" s="2">
        <v>12.275718071463041</v>
      </c>
      <c r="S15630" s="2">
        <v>-0.183</v>
      </c>
      <c r="T15630" s="2">
        <v>51.518349999999998</v>
      </c>
    </row>
    <row r="15631" spans="1:20" x14ac:dyDescent="0.3">
      <c r="A15631" t="s">
        <v>28</v>
      </c>
      <c r="B15631" s="1">
        <v>178.27324255038923</v>
      </c>
      <c r="C15631" t="s">
        <v>19</v>
      </c>
      <c r="D15631" t="b">
        <v>0</v>
      </c>
      <c r="E15631" t="b">
        <v>1</v>
      </c>
      <c r="F15631" s="3">
        <v>2</v>
      </c>
      <c r="G15631" t="b">
        <v>0</v>
      </c>
      <c r="H15631" s="3">
        <v>0</v>
      </c>
      <c r="I15631" s="3">
        <v>0</v>
      </c>
      <c r="J15631" s="3">
        <v>9</v>
      </c>
      <c r="K15631" s="3">
        <v>93</v>
      </c>
      <c r="L15631" s="3">
        <v>1</v>
      </c>
      <c r="M15631" s="2">
        <v>2.762310212768714</v>
      </c>
      <c r="N15631" s="2">
        <v>0.42281538068200308</v>
      </c>
      <c r="O15631" s="2">
        <v>390.26879188766884</v>
      </c>
      <c r="P15631" s="2">
        <v>27.128016796246506</v>
      </c>
      <c r="Q15631" s="2">
        <v>662.96199149364395</v>
      </c>
      <c r="R15631" s="2">
        <v>11.870887665074056</v>
      </c>
      <c r="S15631" s="2">
        <v>-9.9659999999999999E-2</v>
      </c>
      <c r="T15631" s="2">
        <v>51.490600000000001</v>
      </c>
    </row>
    <row r="15632" spans="1:20" x14ac:dyDescent="0.3">
      <c r="A15632" t="s">
        <v>28</v>
      </c>
      <c r="B15632" s="1">
        <v>244.36134434017734</v>
      </c>
      <c r="C15632" t="s">
        <v>19</v>
      </c>
      <c r="D15632" t="b">
        <v>0</v>
      </c>
      <c r="E15632" t="b">
        <v>1</v>
      </c>
      <c r="F15632" s="3">
        <v>2</v>
      </c>
      <c r="G15632" t="b">
        <v>0</v>
      </c>
      <c r="H15632" s="3">
        <v>1</v>
      </c>
      <c r="I15632" s="3">
        <v>0</v>
      </c>
      <c r="J15632" s="3">
        <v>9</v>
      </c>
      <c r="K15632" s="3">
        <v>90</v>
      </c>
      <c r="L15632" s="3">
        <v>1</v>
      </c>
      <c r="M15632" s="2">
        <v>2.1315172134431668</v>
      </c>
      <c r="N15632" s="2">
        <v>0.2705552233941137</v>
      </c>
      <c r="O15632" s="2">
        <v>478.33201883828042</v>
      </c>
      <c r="P15632" s="2">
        <v>33.249389423283205</v>
      </c>
      <c r="Q15632" s="2">
        <v>827.45441180658713</v>
      </c>
      <c r="R15632" s="2">
        <v>14.816261711166433</v>
      </c>
      <c r="S15632" s="2">
        <v>-0.13707</v>
      </c>
      <c r="T15632" s="2">
        <v>51.490120000000005</v>
      </c>
    </row>
    <row r="15633" spans="1:20" x14ac:dyDescent="0.3">
      <c r="A15633" t="s">
        <v>28</v>
      </c>
      <c r="B15633" s="1">
        <v>450.15169688844986</v>
      </c>
      <c r="C15633" t="s">
        <v>19</v>
      </c>
      <c r="D15633" t="b">
        <v>0</v>
      </c>
      <c r="E15633" t="b">
        <v>1</v>
      </c>
      <c r="F15633" s="3">
        <v>4</v>
      </c>
      <c r="G15633" t="b">
        <v>0</v>
      </c>
      <c r="H15633" s="3">
        <v>0</v>
      </c>
      <c r="I15633" s="3">
        <v>1</v>
      </c>
      <c r="J15633" s="3">
        <v>10</v>
      </c>
      <c r="K15633" s="3">
        <v>100</v>
      </c>
      <c r="L15633" s="3">
        <v>1</v>
      </c>
      <c r="M15633" s="2">
        <v>4.8102931299036964</v>
      </c>
      <c r="N15633" s="2">
        <v>0.20739685396663113</v>
      </c>
      <c r="O15633" s="2">
        <v>292.56486415845433</v>
      </c>
      <c r="P15633" s="2">
        <v>20.336508360029335</v>
      </c>
      <c r="Q15633" s="2">
        <v>606.74993305886301</v>
      </c>
      <c r="R15633" s="2">
        <v>10.864363852753421</v>
      </c>
      <c r="S15633" s="2">
        <v>-5.9739999999999994E-2</v>
      </c>
      <c r="T15633" s="2">
        <v>51.517309999999995</v>
      </c>
    </row>
    <row r="15634" spans="1:20" x14ac:dyDescent="0.3">
      <c r="A15634" t="s">
        <v>28</v>
      </c>
      <c r="B15634" s="1">
        <v>541.87539688139418</v>
      </c>
      <c r="C15634" t="s">
        <v>20</v>
      </c>
      <c r="D15634" t="b">
        <v>0</v>
      </c>
      <c r="E15634" t="b">
        <v>0</v>
      </c>
      <c r="F15634" s="3">
        <v>4</v>
      </c>
      <c r="G15634" t="b">
        <v>0</v>
      </c>
      <c r="H15634" s="3">
        <v>0</v>
      </c>
      <c r="I15634" s="3">
        <v>1</v>
      </c>
      <c r="J15634" s="3">
        <v>10</v>
      </c>
      <c r="K15634" s="3">
        <v>100</v>
      </c>
      <c r="L15634" s="3">
        <v>2</v>
      </c>
      <c r="M15634" s="2">
        <v>5.0207066708605792</v>
      </c>
      <c r="N15634" s="2">
        <v>0.42205996186965944</v>
      </c>
      <c r="O15634" s="2">
        <v>275.24757662351561</v>
      </c>
      <c r="P15634" s="2">
        <v>19.132764486887499</v>
      </c>
      <c r="Q15634" s="2">
        <v>559.98118291155663</v>
      </c>
      <c r="R15634" s="2">
        <v>10.026930355270764</v>
      </c>
      <c r="S15634" s="2">
        <v>-5.6399999999999999E-2</v>
      </c>
      <c r="T15634" s="2">
        <v>51.51652</v>
      </c>
    </row>
    <row r="15635" spans="1:20" x14ac:dyDescent="0.3">
      <c r="A15635" t="s">
        <v>28</v>
      </c>
      <c r="B15635" s="1">
        <v>243.18539946847292</v>
      </c>
      <c r="C15635" t="s">
        <v>20</v>
      </c>
      <c r="D15635" t="b">
        <v>0</v>
      </c>
      <c r="E15635" t="b">
        <v>0</v>
      </c>
      <c r="F15635" s="3">
        <v>2</v>
      </c>
      <c r="G15635" t="b">
        <v>0</v>
      </c>
      <c r="H15635" s="3">
        <v>1</v>
      </c>
      <c r="I15635" s="3">
        <v>0</v>
      </c>
      <c r="J15635" s="3">
        <v>8</v>
      </c>
      <c r="K15635" s="3">
        <v>80</v>
      </c>
      <c r="L15635" s="3">
        <v>1</v>
      </c>
      <c r="M15635" s="2">
        <v>4.3453121230500455</v>
      </c>
      <c r="N15635" s="2">
        <v>0.64342672203231088</v>
      </c>
      <c r="O15635" s="2">
        <v>244.88543334549024</v>
      </c>
      <c r="P15635" s="2">
        <v>17.02225821547292</v>
      </c>
      <c r="Q15635" s="2">
        <v>487.40253427103102</v>
      </c>
      <c r="R15635" s="2">
        <v>8.727349088246017</v>
      </c>
      <c r="S15635" s="2">
        <v>-0.13560999999999998</v>
      </c>
      <c r="T15635" s="2">
        <v>51.4696</v>
      </c>
    </row>
    <row r="15636" spans="1:20" x14ac:dyDescent="0.3">
      <c r="A15636" t="s">
        <v>28</v>
      </c>
      <c r="B15636" s="1">
        <v>314.21246971941957</v>
      </c>
      <c r="C15636" t="s">
        <v>20</v>
      </c>
      <c r="D15636" t="b">
        <v>0</v>
      </c>
      <c r="E15636" t="b">
        <v>0</v>
      </c>
      <c r="F15636" s="3">
        <v>3</v>
      </c>
      <c r="G15636" t="b">
        <v>0</v>
      </c>
      <c r="H15636" s="3">
        <v>0</v>
      </c>
      <c r="I15636" s="3">
        <v>0</v>
      </c>
      <c r="J15636" s="3">
        <v>9</v>
      </c>
      <c r="K15636" s="3">
        <v>92</v>
      </c>
      <c r="L15636" s="3">
        <v>1</v>
      </c>
      <c r="M15636" s="2">
        <v>3.3257975535401147</v>
      </c>
      <c r="N15636" s="2">
        <v>0.56662383368657798</v>
      </c>
      <c r="O15636" s="2">
        <v>311.12004815234508</v>
      </c>
      <c r="P15636" s="2">
        <v>21.626299789697626</v>
      </c>
      <c r="Q15636" s="2">
        <v>562.74268011578613</v>
      </c>
      <c r="R15636" s="2">
        <v>10.076377267038614</v>
      </c>
      <c r="S15636" s="2">
        <v>-0.11909000000000002</v>
      </c>
      <c r="T15636" s="2">
        <v>51.478900000000003</v>
      </c>
    </row>
    <row r="15637" spans="1:20" x14ac:dyDescent="0.3">
      <c r="A15637" t="s">
        <v>28</v>
      </c>
      <c r="B15637" s="1">
        <v>362.19102048495967</v>
      </c>
      <c r="C15637" t="s">
        <v>20</v>
      </c>
      <c r="D15637" t="b">
        <v>0</v>
      </c>
      <c r="E15637" t="b">
        <v>0</v>
      </c>
      <c r="F15637" s="3">
        <v>4</v>
      </c>
      <c r="G15637" t="b">
        <v>0</v>
      </c>
      <c r="H15637" s="3">
        <v>0</v>
      </c>
      <c r="I15637" s="3">
        <v>1</v>
      </c>
      <c r="J15637" s="3">
        <v>8</v>
      </c>
      <c r="K15637" s="3">
        <v>74</v>
      </c>
      <c r="L15637" s="3">
        <v>1</v>
      </c>
      <c r="M15637" s="2">
        <v>2.8244535596139881</v>
      </c>
      <c r="N15637" s="2">
        <v>0.27716573205737416</v>
      </c>
      <c r="O15637" s="2">
        <v>471.96526146673551</v>
      </c>
      <c r="P15637" s="2">
        <v>32.806829053345631</v>
      </c>
      <c r="Q15637" s="2">
        <v>860.98908733458302</v>
      </c>
      <c r="R15637" s="2">
        <v>15.416728059441793</v>
      </c>
      <c r="S15637" s="2">
        <v>-0.15975999999999999</v>
      </c>
      <c r="T15637" s="2">
        <v>51.523800000000001</v>
      </c>
    </row>
    <row r="15638" spans="1:20" x14ac:dyDescent="0.3">
      <c r="A15638" t="s">
        <v>28</v>
      </c>
      <c r="B15638" s="1">
        <v>400.76201227686448</v>
      </c>
      <c r="C15638" t="s">
        <v>20</v>
      </c>
      <c r="D15638" t="b">
        <v>0</v>
      </c>
      <c r="E15638" t="b">
        <v>0</v>
      </c>
      <c r="F15638" s="3">
        <v>4</v>
      </c>
      <c r="G15638" t="b">
        <v>0</v>
      </c>
      <c r="H15638" s="3">
        <v>0</v>
      </c>
      <c r="I15638" s="3">
        <v>1</v>
      </c>
      <c r="J15638" s="3">
        <v>8</v>
      </c>
      <c r="K15638" s="3">
        <v>80</v>
      </c>
      <c r="L15638" s="3">
        <v>1</v>
      </c>
      <c r="M15638" s="2">
        <v>2.7996171099198484</v>
      </c>
      <c r="N15638" s="2">
        <v>0.25746896047741158</v>
      </c>
      <c r="O15638" s="2">
        <v>498.90379144400424</v>
      </c>
      <c r="P15638" s="2">
        <v>34.679356165121142</v>
      </c>
      <c r="Q15638" s="2">
        <v>869.24341324970862</v>
      </c>
      <c r="R15638" s="2">
        <v>15.564528652758769</v>
      </c>
      <c r="S15638" s="2">
        <v>-0.15926999999999999</v>
      </c>
      <c r="T15638" s="2">
        <v>51.523829999999997</v>
      </c>
    </row>
    <row r="15639" spans="1:20" x14ac:dyDescent="0.3">
      <c r="A15639" t="s">
        <v>28</v>
      </c>
      <c r="B15639" s="1">
        <v>492.72090124414967</v>
      </c>
      <c r="C15639" t="s">
        <v>20</v>
      </c>
      <c r="D15639" t="b">
        <v>0</v>
      </c>
      <c r="E15639" t="b">
        <v>0</v>
      </c>
      <c r="F15639" s="3">
        <v>4</v>
      </c>
      <c r="G15639" t="b">
        <v>0</v>
      </c>
      <c r="H15639" s="3">
        <v>0</v>
      </c>
      <c r="I15639" s="3">
        <v>1</v>
      </c>
      <c r="J15639" s="3">
        <v>10</v>
      </c>
      <c r="K15639" s="3">
        <v>95</v>
      </c>
      <c r="L15639" s="3">
        <v>1</v>
      </c>
      <c r="M15639" s="2">
        <v>2.0089917493955554</v>
      </c>
      <c r="N15639" s="2">
        <v>0.44289680620738725</v>
      </c>
      <c r="O15639" s="2">
        <v>512.16927428492988</v>
      </c>
      <c r="P15639" s="2">
        <v>35.601454597789392</v>
      </c>
      <c r="Q15639" s="2">
        <v>1090.0155458987736</v>
      </c>
      <c r="R15639" s="2">
        <v>19.517637910728958</v>
      </c>
      <c r="S15639" s="2">
        <v>-0.14014000000000001</v>
      </c>
      <c r="T15639" s="2">
        <v>51.492080000000001</v>
      </c>
    </row>
    <row r="15640" spans="1:20" x14ac:dyDescent="0.3">
      <c r="A15640" t="s">
        <v>28</v>
      </c>
      <c r="B15640" s="1">
        <v>117.82967614478233</v>
      </c>
      <c r="C15640" t="s">
        <v>19</v>
      </c>
      <c r="D15640" t="b">
        <v>0</v>
      </c>
      <c r="E15640" t="b">
        <v>1</v>
      </c>
      <c r="F15640" s="3">
        <v>2</v>
      </c>
      <c r="G15640" t="b">
        <v>0</v>
      </c>
      <c r="H15640" s="3">
        <v>0</v>
      </c>
      <c r="I15640" s="3">
        <v>0</v>
      </c>
      <c r="J15640" s="3">
        <v>6</v>
      </c>
      <c r="K15640" s="3">
        <v>87</v>
      </c>
      <c r="L15640" s="3">
        <v>1</v>
      </c>
      <c r="M15640" s="2">
        <v>8.6089638481582647</v>
      </c>
      <c r="N15640" s="2">
        <v>0.67209471633624573</v>
      </c>
      <c r="O15640" s="2">
        <v>132.40244134750657</v>
      </c>
      <c r="P15640" s="2">
        <v>9.203440621952252</v>
      </c>
      <c r="Q15640" s="2">
        <v>293.61310062012859</v>
      </c>
      <c r="R15640" s="2">
        <v>5.2573875715000904</v>
      </c>
      <c r="S15640" s="2">
        <v>-0.2102</v>
      </c>
      <c r="T15640" s="2">
        <v>51.450699999999998</v>
      </c>
    </row>
    <row r="15641" spans="1:20" x14ac:dyDescent="0.3">
      <c r="A15641" t="s">
        <v>28</v>
      </c>
      <c r="B15641" s="1">
        <v>121.59269973423646</v>
      </c>
      <c r="C15641" t="s">
        <v>19</v>
      </c>
      <c r="D15641" t="b">
        <v>0</v>
      </c>
      <c r="E15641" t="b">
        <v>1</v>
      </c>
      <c r="F15641" s="3">
        <v>2</v>
      </c>
      <c r="G15641" t="b">
        <v>0</v>
      </c>
      <c r="H15641" s="3">
        <v>1</v>
      </c>
      <c r="I15641" s="3">
        <v>0</v>
      </c>
      <c r="J15641" s="3">
        <v>9</v>
      </c>
      <c r="K15641" s="3">
        <v>90</v>
      </c>
      <c r="L15641" s="3">
        <v>1</v>
      </c>
      <c r="M15641" s="2">
        <v>5.3358022480302134</v>
      </c>
      <c r="N15641" s="2">
        <v>1.7430497449137368</v>
      </c>
      <c r="O15641" s="2">
        <v>216.49421673288037</v>
      </c>
      <c r="P15641" s="2">
        <v>15.048753243662521</v>
      </c>
      <c r="Q15641" s="2">
        <v>468.29971913456092</v>
      </c>
      <c r="R15641" s="2">
        <v>8.3852972429195454</v>
      </c>
      <c r="S15641" s="2">
        <v>-0.17519999999999999</v>
      </c>
      <c r="T15641" s="2">
        <v>51.470729999999996</v>
      </c>
    </row>
    <row r="15642" spans="1:20" x14ac:dyDescent="0.3">
      <c r="A15642" t="s">
        <v>28</v>
      </c>
      <c r="B15642" s="1">
        <v>1073.4024788917895</v>
      </c>
      <c r="C15642" t="s">
        <v>20</v>
      </c>
      <c r="D15642" t="b">
        <v>0</v>
      </c>
      <c r="E15642" t="b">
        <v>0</v>
      </c>
      <c r="F15642" s="3">
        <v>4</v>
      </c>
      <c r="G15642" t="b">
        <v>1</v>
      </c>
      <c r="H15642" s="3">
        <v>1</v>
      </c>
      <c r="I15642" s="3">
        <v>0</v>
      </c>
      <c r="J15642" s="3">
        <v>9</v>
      </c>
      <c r="K15642" s="3">
        <v>83</v>
      </c>
      <c r="L15642" s="3">
        <v>2</v>
      </c>
      <c r="M15642" s="2">
        <v>1.6771947621604224</v>
      </c>
      <c r="N15642" s="2">
        <v>0.47940207013578418</v>
      </c>
      <c r="O15642" s="2">
        <v>520.40140719571752</v>
      </c>
      <c r="P15642" s="2">
        <v>36.173679291423262</v>
      </c>
      <c r="Q15642" s="2">
        <v>1291.6362571422117</v>
      </c>
      <c r="R15642" s="2">
        <v>23.127824987564015</v>
      </c>
      <c r="S15642" s="2">
        <v>-0.14432</v>
      </c>
      <c r="T15642" s="2">
        <v>51.519150000000003</v>
      </c>
    </row>
    <row r="15643" spans="1:20" x14ac:dyDescent="0.3">
      <c r="A15643" t="s">
        <v>28</v>
      </c>
      <c r="B15643" s="1">
        <v>197.79392742068251</v>
      </c>
      <c r="C15643" t="s">
        <v>19</v>
      </c>
      <c r="D15643" t="b">
        <v>0</v>
      </c>
      <c r="E15643" t="b">
        <v>1</v>
      </c>
      <c r="F15643" s="3">
        <v>3</v>
      </c>
      <c r="G15643" t="b">
        <v>0</v>
      </c>
      <c r="H15643" s="3">
        <v>0</v>
      </c>
      <c r="I15643" s="3">
        <v>0</v>
      </c>
      <c r="J15643" s="3">
        <v>2</v>
      </c>
      <c r="K15643" s="3">
        <v>20</v>
      </c>
      <c r="L15643" s="3">
        <v>1</v>
      </c>
      <c r="M15643" s="2">
        <v>1.6442344133945186</v>
      </c>
      <c r="N15643" s="2">
        <v>0.40237351082189632</v>
      </c>
      <c r="O15643" s="2">
        <v>560.78425233493078</v>
      </c>
      <c r="P15643" s="2">
        <v>38.980735668947084</v>
      </c>
      <c r="Q15643" s="2">
        <v>1176.2406404394967</v>
      </c>
      <c r="R15643" s="2">
        <v>21.061570178847724</v>
      </c>
      <c r="S15643" s="2">
        <v>-0.11885999999999999</v>
      </c>
      <c r="T15643" s="2">
        <v>51.522079999999995</v>
      </c>
    </row>
    <row r="15644" spans="1:20" x14ac:dyDescent="0.3">
      <c r="A15644" t="s">
        <v>28</v>
      </c>
      <c r="B15644" s="1">
        <v>426.63279945436159</v>
      </c>
      <c r="C15644" t="s">
        <v>20</v>
      </c>
      <c r="D15644" t="b">
        <v>0</v>
      </c>
      <c r="E15644" t="b">
        <v>0</v>
      </c>
      <c r="F15644" s="3">
        <v>3</v>
      </c>
      <c r="G15644" t="b">
        <v>0</v>
      </c>
      <c r="H15644" s="3">
        <v>0</v>
      </c>
      <c r="I15644" s="3">
        <v>1</v>
      </c>
      <c r="J15644" s="3">
        <v>8</v>
      </c>
      <c r="K15644" s="3">
        <v>80</v>
      </c>
      <c r="L15644" s="3">
        <v>2</v>
      </c>
      <c r="M15644" s="2">
        <v>3.3142490516933125</v>
      </c>
      <c r="N15644" s="2">
        <v>0.15501379932367937</v>
      </c>
      <c r="O15644" s="2">
        <v>350.38276263996408</v>
      </c>
      <c r="P15644" s="2">
        <v>24.355494642646391</v>
      </c>
      <c r="Q15644" s="2">
        <v>762.94671309022294</v>
      </c>
      <c r="R15644" s="2">
        <v>13.6611975373227</v>
      </c>
      <c r="S15644" s="2">
        <v>-0.17019000000000001</v>
      </c>
      <c r="T15644" s="2">
        <v>51.52167</v>
      </c>
    </row>
    <row r="15645" spans="1:20" x14ac:dyDescent="0.3">
      <c r="A15645" t="s">
        <v>28</v>
      </c>
      <c r="B15645" s="1">
        <v>232.83708459747407</v>
      </c>
      <c r="C15645" t="s">
        <v>19</v>
      </c>
      <c r="D15645" t="b">
        <v>0</v>
      </c>
      <c r="E15645" t="b">
        <v>1</v>
      </c>
      <c r="F15645" s="3">
        <v>5</v>
      </c>
      <c r="G15645" t="b">
        <v>0</v>
      </c>
      <c r="H15645" s="3">
        <v>1</v>
      </c>
      <c r="I15645" s="3">
        <v>0</v>
      </c>
      <c r="J15645" s="3">
        <v>10</v>
      </c>
      <c r="K15645" s="3">
        <v>100</v>
      </c>
      <c r="L15645" s="3">
        <v>1</v>
      </c>
      <c r="M15645" s="2">
        <v>7.6387987759523259</v>
      </c>
      <c r="N15645" s="2">
        <v>3.1349479303836314</v>
      </c>
      <c r="O15645" s="2">
        <v>151.83774263425232</v>
      </c>
      <c r="P15645" s="2">
        <v>10.554409981292432</v>
      </c>
      <c r="Q15645" s="2">
        <v>327.01298701288846</v>
      </c>
      <c r="R15645" s="2">
        <v>5.8554404078345081</v>
      </c>
      <c r="S15645" s="2">
        <v>-5.1789999999999996E-2</v>
      </c>
      <c r="T15645" s="2">
        <v>51.558149999999998</v>
      </c>
    </row>
    <row r="15646" spans="1:20" x14ac:dyDescent="0.3">
      <c r="A15646" t="s">
        <v>28</v>
      </c>
      <c r="B15646" s="1">
        <v>624.66191584938497</v>
      </c>
      <c r="C15646" t="s">
        <v>20</v>
      </c>
      <c r="D15646" t="b">
        <v>0</v>
      </c>
      <c r="E15646" t="b">
        <v>0</v>
      </c>
      <c r="F15646" s="3">
        <v>3</v>
      </c>
      <c r="G15646" t="b">
        <v>0</v>
      </c>
      <c r="H15646" s="3">
        <v>0</v>
      </c>
      <c r="I15646" s="3">
        <v>1</v>
      </c>
      <c r="J15646" s="3">
        <v>9</v>
      </c>
      <c r="K15646" s="3">
        <v>50</v>
      </c>
      <c r="L15646" s="3">
        <v>1</v>
      </c>
      <c r="M15646" s="2">
        <v>3.4152618709380973</v>
      </c>
      <c r="N15646" s="2">
        <v>6.3302379719612459E-2</v>
      </c>
      <c r="O15646" s="2">
        <v>358.13014277370195</v>
      </c>
      <c r="P15646" s="2">
        <v>24.894023632828731</v>
      </c>
      <c r="Q15646" s="2">
        <v>901.44915660318998</v>
      </c>
      <c r="R15646" s="2">
        <v>16.141199361524503</v>
      </c>
      <c r="S15646" s="2">
        <v>-0.17557</v>
      </c>
      <c r="T15646" s="2">
        <v>51.514870000000002</v>
      </c>
    </row>
    <row r="15647" spans="1:20" x14ac:dyDescent="0.3">
      <c r="A15647" t="s">
        <v>28</v>
      </c>
      <c r="B15647" s="1">
        <v>437.21630329970128</v>
      </c>
      <c r="C15647" t="s">
        <v>20</v>
      </c>
      <c r="D15647" t="b">
        <v>0</v>
      </c>
      <c r="E15647" t="b">
        <v>0</v>
      </c>
      <c r="F15647" s="3">
        <v>5</v>
      </c>
      <c r="G15647" t="b">
        <v>1</v>
      </c>
      <c r="H15647" s="3">
        <v>0</v>
      </c>
      <c r="I15647" s="3">
        <v>1</v>
      </c>
      <c r="J15647" s="3">
        <v>9</v>
      </c>
      <c r="K15647" s="3">
        <v>89</v>
      </c>
      <c r="L15647" s="3">
        <v>1</v>
      </c>
      <c r="M15647" s="2">
        <v>2.5864955703410262</v>
      </c>
      <c r="N15647" s="2">
        <v>0.37134515902748388</v>
      </c>
      <c r="O15647" s="2">
        <v>428.35089748593231</v>
      </c>
      <c r="P15647" s="2">
        <v>29.775146215202142</v>
      </c>
      <c r="Q15647" s="2">
        <v>1048.0074532109188</v>
      </c>
      <c r="R15647" s="2">
        <v>18.765447957579401</v>
      </c>
      <c r="S15647" s="2">
        <v>-0.16320000000000001</v>
      </c>
      <c r="T15647" s="2">
        <v>51.514990000000004</v>
      </c>
    </row>
    <row r="15648" spans="1:20" x14ac:dyDescent="0.3">
      <c r="A15648" t="s">
        <v>28</v>
      </c>
      <c r="B15648" s="1">
        <v>154.98953409064183</v>
      </c>
      <c r="C15648" t="s">
        <v>19</v>
      </c>
      <c r="D15648" t="b">
        <v>0</v>
      </c>
      <c r="E15648" t="b">
        <v>1</v>
      </c>
      <c r="F15648" s="3">
        <v>2</v>
      </c>
      <c r="G15648" t="b">
        <v>0</v>
      </c>
      <c r="H15648" s="3">
        <v>1</v>
      </c>
      <c r="I15648" s="3">
        <v>0</v>
      </c>
      <c r="J15648" s="3">
        <v>9</v>
      </c>
      <c r="K15648" s="3">
        <v>98</v>
      </c>
      <c r="L15648" s="3">
        <v>1</v>
      </c>
      <c r="M15648" s="2">
        <v>3.8673918461567789</v>
      </c>
      <c r="N15648" s="2">
        <v>0.29272964198932899</v>
      </c>
      <c r="O15648" s="2">
        <v>310.26738314980554</v>
      </c>
      <c r="P15648" s="2">
        <v>21.567030099188724</v>
      </c>
      <c r="Q15648" s="2">
        <v>684.04400262990134</v>
      </c>
      <c r="R15648" s="2">
        <v>12.248378666313078</v>
      </c>
      <c r="S15648" s="2">
        <v>-0.17927999999999999</v>
      </c>
      <c r="T15648" s="2">
        <v>51.521159999999995</v>
      </c>
    </row>
    <row r="15649" spans="1:20" x14ac:dyDescent="0.3">
      <c r="A15649" t="s">
        <v>28</v>
      </c>
      <c r="B15649" s="1">
        <v>180.86032126813896</v>
      </c>
      <c r="C15649" t="s">
        <v>19</v>
      </c>
      <c r="D15649" t="b">
        <v>0</v>
      </c>
      <c r="E15649" t="b">
        <v>1</v>
      </c>
      <c r="F15649" s="3">
        <v>4</v>
      </c>
      <c r="G15649" t="b">
        <v>0</v>
      </c>
      <c r="H15649" s="3">
        <v>1</v>
      </c>
      <c r="I15649" s="3">
        <v>0</v>
      </c>
      <c r="J15649" s="3">
        <v>10</v>
      </c>
      <c r="K15649" s="3">
        <v>90</v>
      </c>
      <c r="L15649" s="3">
        <v>1</v>
      </c>
      <c r="M15649" s="2">
        <v>6.8213085300583804</v>
      </c>
      <c r="N15649" s="2">
        <v>0.124350124823353</v>
      </c>
      <c r="O15649" s="2">
        <v>184.71515749420558</v>
      </c>
      <c r="P15649" s="2">
        <v>12.83975557150476</v>
      </c>
      <c r="Q15649" s="2">
        <v>443.02288682434215</v>
      </c>
      <c r="R15649" s="2">
        <v>7.9326944682001477</v>
      </c>
      <c r="S15649" s="2">
        <v>-0.22559000000000001</v>
      </c>
      <c r="T15649" s="2">
        <v>51.504829999999998</v>
      </c>
    </row>
    <row r="15650" spans="1:20" x14ac:dyDescent="0.3">
      <c r="A15650" t="s">
        <v>28</v>
      </c>
      <c r="B15650" s="1">
        <v>7759.3546414544089</v>
      </c>
      <c r="C15650" t="s">
        <v>20</v>
      </c>
      <c r="D15650" t="b">
        <v>0</v>
      </c>
      <c r="E15650" t="b">
        <v>0</v>
      </c>
      <c r="F15650" s="3">
        <v>6</v>
      </c>
      <c r="G15650" t="b">
        <v>0</v>
      </c>
      <c r="H15650" s="3">
        <v>0</v>
      </c>
      <c r="I15650" s="3">
        <v>0</v>
      </c>
      <c r="J15650" s="3">
        <v>10</v>
      </c>
      <c r="K15650" s="3">
        <v>100</v>
      </c>
      <c r="L15650" s="3">
        <v>3</v>
      </c>
      <c r="M15650" s="2">
        <v>1.7091286136016297</v>
      </c>
      <c r="N15650" s="2">
        <v>0.29647119254380699</v>
      </c>
      <c r="O15650" s="2">
        <v>626.73648234953157</v>
      </c>
      <c r="P15650" s="2">
        <v>43.56514836290642</v>
      </c>
      <c r="Q15650" s="2">
        <v>1012.5754396419582</v>
      </c>
      <c r="R15650" s="2">
        <v>18.131008188450426</v>
      </c>
      <c r="S15650" s="2">
        <v>-0.13984000000000002</v>
      </c>
      <c r="T15650" s="2">
        <v>51.49503</v>
      </c>
    </row>
    <row r="15651" spans="1:20" x14ac:dyDescent="0.3">
      <c r="A15651" t="s">
        <v>28</v>
      </c>
      <c r="B15651" s="1">
        <v>492.95609021849054</v>
      </c>
      <c r="C15651" t="s">
        <v>19</v>
      </c>
      <c r="D15651" t="b">
        <v>0</v>
      </c>
      <c r="E15651" t="b">
        <v>1</v>
      </c>
      <c r="F15651" s="3">
        <v>4</v>
      </c>
      <c r="G15651" t="b">
        <v>0</v>
      </c>
      <c r="H15651" s="3">
        <v>0</v>
      </c>
      <c r="I15651" s="3">
        <v>1</v>
      </c>
      <c r="J15651" s="3">
        <v>10</v>
      </c>
      <c r="K15651" s="3">
        <v>80</v>
      </c>
      <c r="L15651" s="3">
        <v>2</v>
      </c>
      <c r="M15651" s="2">
        <v>1.6778229983990305</v>
      </c>
      <c r="N15651" s="2">
        <v>0.27425745850022154</v>
      </c>
      <c r="O15651" s="2">
        <v>590.74953641413276</v>
      </c>
      <c r="P15651" s="2">
        <v>41.063655817066099</v>
      </c>
      <c r="Q15651" s="2">
        <v>933.86782299186405</v>
      </c>
      <c r="R15651" s="2">
        <v>16.721682634908589</v>
      </c>
      <c r="S15651" s="2">
        <v>-0.10793</v>
      </c>
      <c r="T15651" s="2">
        <v>51.499490000000002</v>
      </c>
    </row>
    <row r="15652" spans="1:20" x14ac:dyDescent="0.3">
      <c r="A15652" t="s">
        <v>28</v>
      </c>
      <c r="B15652" s="1">
        <v>238.01124203297348</v>
      </c>
      <c r="C15652" t="s">
        <v>19</v>
      </c>
      <c r="D15652" t="b">
        <v>0</v>
      </c>
      <c r="E15652" t="b">
        <v>1</v>
      </c>
      <c r="F15652" s="3">
        <v>2</v>
      </c>
      <c r="G15652" t="b">
        <v>0</v>
      </c>
      <c r="H15652" s="3">
        <v>0</v>
      </c>
      <c r="I15652" s="3">
        <v>0</v>
      </c>
      <c r="J15652" s="3">
        <v>10</v>
      </c>
      <c r="K15652" s="3">
        <v>95</v>
      </c>
      <c r="L15652" s="3">
        <v>1</v>
      </c>
      <c r="M15652" s="2">
        <v>4.1330897261783353</v>
      </c>
      <c r="N15652" s="2">
        <v>0.4126640270459031</v>
      </c>
      <c r="O15652" s="2">
        <v>407.41081629985894</v>
      </c>
      <c r="P15652" s="2">
        <v>28.319577935240702</v>
      </c>
      <c r="Q15652" s="2">
        <v>739.70761212004356</v>
      </c>
      <c r="R15652" s="2">
        <v>13.245082042627773</v>
      </c>
      <c r="S15652" s="2">
        <v>-6.8339999999999998E-2</v>
      </c>
      <c r="T15652" s="2">
        <v>51.51238</v>
      </c>
    </row>
    <row r="15653" spans="1:20" x14ac:dyDescent="0.3">
      <c r="A15653" t="s">
        <v>28</v>
      </c>
      <c r="B15653" s="1">
        <v>275.40628895317388</v>
      </c>
      <c r="C15653" t="s">
        <v>19</v>
      </c>
      <c r="D15653" t="b">
        <v>0</v>
      </c>
      <c r="E15653" t="b">
        <v>1</v>
      </c>
      <c r="F15653" s="3">
        <v>3</v>
      </c>
      <c r="G15653" t="b">
        <v>0</v>
      </c>
      <c r="H15653" s="3">
        <v>1</v>
      </c>
      <c r="I15653" s="3">
        <v>0</v>
      </c>
      <c r="J15653" s="3">
        <v>9</v>
      </c>
      <c r="K15653" s="3">
        <v>83</v>
      </c>
      <c r="L15653" s="3">
        <v>1</v>
      </c>
      <c r="M15653" s="2">
        <v>1.9593786258051513</v>
      </c>
      <c r="N15653" s="2">
        <v>0.48606979206480538</v>
      </c>
      <c r="O15653" s="2">
        <v>525.81947773614206</v>
      </c>
      <c r="P15653" s="2">
        <v>36.550295386994108</v>
      </c>
      <c r="Q15653" s="2">
        <v>962.11677801610199</v>
      </c>
      <c r="R15653" s="2">
        <v>17.227503746904681</v>
      </c>
      <c r="S15653" s="2">
        <v>-0.13877999999999999</v>
      </c>
      <c r="T15653" s="2">
        <v>51.492179999999998</v>
      </c>
    </row>
    <row r="15654" spans="1:20" x14ac:dyDescent="0.3">
      <c r="A15654" t="s">
        <v>28</v>
      </c>
      <c r="B15654" s="1">
        <v>422.86977586490747</v>
      </c>
      <c r="C15654" t="s">
        <v>20</v>
      </c>
      <c r="D15654" t="b">
        <v>0</v>
      </c>
      <c r="E15654" t="b">
        <v>0</v>
      </c>
      <c r="F15654" s="3">
        <v>4</v>
      </c>
      <c r="G15654" t="b">
        <v>1</v>
      </c>
      <c r="H15654" s="3">
        <v>0</v>
      </c>
      <c r="I15654" s="3">
        <v>1</v>
      </c>
      <c r="J15654" s="3">
        <v>9</v>
      </c>
      <c r="K15654" s="3">
        <v>89</v>
      </c>
      <c r="L15654" s="3">
        <v>0</v>
      </c>
      <c r="M15654" s="2">
        <v>4.5636230054676314</v>
      </c>
      <c r="N15654" s="2">
        <v>0.59174535103221837</v>
      </c>
      <c r="O15654" s="2">
        <v>327.17609601336682</v>
      </c>
      <c r="P15654" s="2">
        <v>22.742373493537375</v>
      </c>
      <c r="Q15654" s="2">
        <v>645.28935358993431</v>
      </c>
      <c r="R15654" s="2">
        <v>11.554444336508849</v>
      </c>
      <c r="S15654" s="2">
        <v>-6.2360000000000006E-2</v>
      </c>
      <c r="T15654" s="2">
        <v>51.513750000000002</v>
      </c>
    </row>
    <row r="15655" spans="1:20" x14ac:dyDescent="0.3">
      <c r="A15655" t="s">
        <v>28</v>
      </c>
      <c r="B15655" s="1">
        <v>422.86977586490747</v>
      </c>
      <c r="C15655" t="s">
        <v>20</v>
      </c>
      <c r="D15655" t="b">
        <v>0</v>
      </c>
      <c r="E15655" t="b">
        <v>0</v>
      </c>
      <c r="F15655" s="3">
        <v>4</v>
      </c>
      <c r="G15655" t="b">
        <v>1</v>
      </c>
      <c r="H15655" s="3">
        <v>0</v>
      </c>
      <c r="I15655" s="3">
        <v>1</v>
      </c>
      <c r="J15655" s="3">
        <v>10</v>
      </c>
      <c r="K15655" s="3">
        <v>94</v>
      </c>
      <c r="L15655" s="3">
        <v>1</v>
      </c>
      <c r="M15655" s="2">
        <v>4.56882310576772</v>
      </c>
      <c r="N15655" s="2">
        <v>0.50025028659781512</v>
      </c>
      <c r="O15655" s="2">
        <v>322.93654355615399</v>
      </c>
      <c r="P15655" s="2">
        <v>22.447677497704479</v>
      </c>
      <c r="Q15655" s="2">
        <v>673.595583477368</v>
      </c>
      <c r="R15655" s="2">
        <v>12.06129100272336</v>
      </c>
      <c r="S15655" s="2">
        <v>-6.2479999999999994E-2</v>
      </c>
      <c r="T15655" s="2">
        <v>51.514600000000002</v>
      </c>
    </row>
    <row r="15656" spans="1:20" x14ac:dyDescent="0.3">
      <c r="A15656" t="s">
        <v>28</v>
      </c>
      <c r="B15656" s="1">
        <v>1189.8210211905266</v>
      </c>
      <c r="C15656" t="s">
        <v>20</v>
      </c>
      <c r="D15656" t="b">
        <v>0</v>
      </c>
      <c r="E15656" t="b">
        <v>0</v>
      </c>
      <c r="F15656" s="3">
        <v>6</v>
      </c>
      <c r="G15656" t="b">
        <v>0</v>
      </c>
      <c r="H15656" s="3">
        <v>0</v>
      </c>
      <c r="I15656" s="3">
        <v>1</v>
      </c>
      <c r="J15656" s="3">
        <v>8</v>
      </c>
      <c r="K15656" s="3">
        <v>87</v>
      </c>
      <c r="L15656" s="3">
        <v>2</v>
      </c>
      <c r="M15656" s="2">
        <v>2.805212227764208</v>
      </c>
      <c r="N15656" s="2">
        <v>0.37258430707551865</v>
      </c>
      <c r="O15656" s="2">
        <v>404.76427281670294</v>
      </c>
      <c r="P15656" s="2">
        <v>28.135613760919231</v>
      </c>
      <c r="Q15656" s="2">
        <v>908.17336786828616</v>
      </c>
      <c r="R15656" s="2">
        <v>16.261601975231425</v>
      </c>
      <c r="S15656" s="2">
        <v>-0.16546</v>
      </c>
      <c r="T15656" s="2">
        <v>51.516979999999997</v>
      </c>
    </row>
    <row r="15657" spans="1:20" x14ac:dyDescent="0.3">
      <c r="A15657" t="s">
        <v>28</v>
      </c>
      <c r="B15657" s="1">
        <v>168.16011665373128</v>
      </c>
      <c r="C15657" t="s">
        <v>19</v>
      </c>
      <c r="D15657" t="b">
        <v>0</v>
      </c>
      <c r="E15657" t="b">
        <v>1</v>
      </c>
      <c r="F15657" s="3">
        <v>2</v>
      </c>
      <c r="G15657" t="b">
        <v>1</v>
      </c>
      <c r="H15657" s="3">
        <v>0</v>
      </c>
      <c r="I15657" s="3">
        <v>1</v>
      </c>
      <c r="J15657" s="3">
        <v>8</v>
      </c>
      <c r="K15657" s="3">
        <v>100</v>
      </c>
      <c r="L15657" s="3">
        <v>1</v>
      </c>
      <c r="M15657" s="2">
        <v>5.3278281705979254</v>
      </c>
      <c r="N15657" s="2">
        <v>0.58545224560878595</v>
      </c>
      <c r="O15657" s="2">
        <v>218.46743889373414</v>
      </c>
      <c r="P15657" s="2">
        <v>15.185914105701867</v>
      </c>
      <c r="Q15657" s="2">
        <v>475.22596388576426</v>
      </c>
      <c r="R15657" s="2">
        <v>8.5093174347816802</v>
      </c>
      <c r="S15657" s="2">
        <v>-0.182</v>
      </c>
      <c r="T15657" s="2">
        <v>51.542050000000003</v>
      </c>
    </row>
    <row r="15658" spans="1:20" x14ac:dyDescent="0.3">
      <c r="A15658" t="s">
        <v>28</v>
      </c>
      <c r="B15658" s="1">
        <v>606.31717585079616</v>
      </c>
      <c r="C15658" t="s">
        <v>20</v>
      </c>
      <c r="D15658" t="b">
        <v>0</v>
      </c>
      <c r="E15658" t="b">
        <v>0</v>
      </c>
      <c r="F15658" s="3">
        <v>4</v>
      </c>
      <c r="G15658" t="b">
        <v>0</v>
      </c>
      <c r="H15658" s="3">
        <v>0</v>
      </c>
      <c r="I15658" s="3">
        <v>1</v>
      </c>
      <c r="J15658" s="3">
        <v>10</v>
      </c>
      <c r="K15658" s="3">
        <v>90</v>
      </c>
      <c r="L15658" s="3">
        <v>1</v>
      </c>
      <c r="M15658" s="2">
        <v>6.1496653158982442</v>
      </c>
      <c r="N15658" s="2">
        <v>0.30023686352635287</v>
      </c>
      <c r="O15658" s="2">
        <v>208.31408964523686</v>
      </c>
      <c r="P15658" s="2">
        <v>14.480143532505046</v>
      </c>
      <c r="Q15658" s="2">
        <v>451.26515464772126</v>
      </c>
      <c r="R15658" s="2">
        <v>8.0802791513225536</v>
      </c>
      <c r="S15658" s="2">
        <v>-0.21470999999999998</v>
      </c>
      <c r="T15658" s="2">
        <v>51.518039999999999</v>
      </c>
    </row>
    <row r="15659" spans="1:20" x14ac:dyDescent="0.3">
      <c r="A15659" t="s">
        <v>28</v>
      </c>
      <c r="B15659" s="1">
        <v>435.80516945365599</v>
      </c>
      <c r="C15659" t="s">
        <v>20</v>
      </c>
      <c r="D15659" t="b">
        <v>0</v>
      </c>
      <c r="E15659" t="b">
        <v>0</v>
      </c>
      <c r="F15659" s="3">
        <v>4</v>
      </c>
      <c r="G15659" t="b">
        <v>0</v>
      </c>
      <c r="H15659" s="3">
        <v>0</v>
      </c>
      <c r="I15659" s="3">
        <v>1</v>
      </c>
      <c r="J15659" s="3">
        <v>10</v>
      </c>
      <c r="K15659" s="3">
        <v>95</v>
      </c>
      <c r="L15659" s="3">
        <v>2</v>
      </c>
      <c r="M15659" s="2">
        <v>1.9555535392289427</v>
      </c>
      <c r="N15659" s="2">
        <v>0.47882047825964391</v>
      </c>
      <c r="O15659" s="2">
        <v>537.46665273113979</v>
      </c>
      <c r="P15659" s="2">
        <v>37.359903445493607</v>
      </c>
      <c r="Q15659" s="2">
        <v>846.39080475318838</v>
      </c>
      <c r="R15659" s="2">
        <v>15.15533362831262</v>
      </c>
      <c r="S15659" s="2">
        <v>-0.10535</v>
      </c>
      <c r="T15659" s="2">
        <v>51.497479999999996</v>
      </c>
    </row>
    <row r="15660" spans="1:20" x14ac:dyDescent="0.3">
      <c r="A15660" t="s">
        <v>28</v>
      </c>
      <c r="B15660" s="1">
        <v>88.431054352171969</v>
      </c>
      <c r="C15660" t="s">
        <v>19</v>
      </c>
      <c r="D15660" t="b">
        <v>0</v>
      </c>
      <c r="E15660" t="b">
        <v>1</v>
      </c>
      <c r="F15660" s="3">
        <v>2</v>
      </c>
      <c r="G15660" t="b">
        <v>0</v>
      </c>
      <c r="H15660" s="3">
        <v>0</v>
      </c>
      <c r="I15660" s="3">
        <v>0</v>
      </c>
      <c r="J15660" s="3">
        <v>7</v>
      </c>
      <c r="K15660" s="3">
        <v>73</v>
      </c>
      <c r="L15660" s="3">
        <v>1</v>
      </c>
      <c r="M15660" s="2">
        <v>5.9816959056580679</v>
      </c>
      <c r="N15660" s="2">
        <v>1.1680907283864721</v>
      </c>
      <c r="O15660" s="2">
        <v>185.27283152383959</v>
      </c>
      <c r="P15660" s="2">
        <v>12.878520112142425</v>
      </c>
      <c r="Q15660" s="2">
        <v>413.68606240631738</v>
      </c>
      <c r="R15660" s="2">
        <v>7.4073941469377447</v>
      </c>
      <c r="S15660" s="2">
        <v>-0.16081999999999999</v>
      </c>
      <c r="T15660" s="2">
        <v>51.458750000000002</v>
      </c>
    </row>
    <row r="15661" spans="1:20" x14ac:dyDescent="0.3">
      <c r="A15661" t="s">
        <v>28</v>
      </c>
      <c r="B15661" s="1">
        <v>194.03090383122839</v>
      </c>
      <c r="C15661" t="s">
        <v>20</v>
      </c>
      <c r="D15661" t="b">
        <v>0</v>
      </c>
      <c r="E15661" t="b">
        <v>0</v>
      </c>
      <c r="F15661" s="3">
        <v>2</v>
      </c>
      <c r="G15661" t="b">
        <v>0</v>
      </c>
      <c r="H15661" s="3">
        <v>0</v>
      </c>
      <c r="I15661" s="3">
        <v>1</v>
      </c>
      <c r="J15661" s="3">
        <v>10</v>
      </c>
      <c r="K15661" s="3">
        <v>100</v>
      </c>
      <c r="L15661" s="3">
        <v>0</v>
      </c>
      <c r="M15661" s="2">
        <v>8.0168749384754161</v>
      </c>
      <c r="N15661" s="2">
        <v>0.38448668871232949</v>
      </c>
      <c r="O15661" s="2">
        <v>147.98681238232078</v>
      </c>
      <c r="P15661" s="2">
        <v>10.286727546193594</v>
      </c>
      <c r="Q15661" s="2">
        <v>324.08249004680312</v>
      </c>
      <c r="R15661" s="2">
        <v>5.802967414309097</v>
      </c>
      <c r="S15661" s="2">
        <v>-0.24204000000000001</v>
      </c>
      <c r="T15661" s="2">
        <v>51.517520000000005</v>
      </c>
    </row>
    <row r="15662" spans="1:20" x14ac:dyDescent="0.3">
      <c r="A15662" t="s">
        <v>28</v>
      </c>
      <c r="B15662" s="1">
        <v>258.70787177497118</v>
      </c>
      <c r="C15662" t="s">
        <v>19</v>
      </c>
      <c r="D15662" t="b">
        <v>0</v>
      </c>
      <c r="E15662" t="b">
        <v>1</v>
      </c>
      <c r="F15662" s="3">
        <v>2</v>
      </c>
      <c r="G15662" t="b">
        <v>0</v>
      </c>
      <c r="H15662" s="3">
        <v>0</v>
      </c>
      <c r="I15662" s="3">
        <v>1</v>
      </c>
      <c r="J15662" s="3">
        <v>8</v>
      </c>
      <c r="K15662" s="3">
        <v>80</v>
      </c>
      <c r="L15662" s="3">
        <v>1</v>
      </c>
      <c r="M15662" s="2">
        <v>6.8989078980904202</v>
      </c>
      <c r="N15662" s="2">
        <v>0.95108087068510105</v>
      </c>
      <c r="O15662" s="2">
        <v>186.97274661081198</v>
      </c>
      <c r="P15662" s="2">
        <v>12.99668309619382</v>
      </c>
      <c r="Q15662" s="2">
        <v>385.95712766066436</v>
      </c>
      <c r="R15662" s="2">
        <v>6.910884431959655</v>
      </c>
      <c r="S15662" s="2">
        <v>-2.9080000000000002E-2</v>
      </c>
      <c r="T15662" s="2">
        <v>51.51681</v>
      </c>
    </row>
    <row r="15663" spans="1:20" x14ac:dyDescent="0.3">
      <c r="A15663" t="s">
        <v>28</v>
      </c>
      <c r="B15663" s="1">
        <v>242.00945459676851</v>
      </c>
      <c r="C15663" t="s">
        <v>20</v>
      </c>
      <c r="D15663" t="b">
        <v>0</v>
      </c>
      <c r="E15663" t="b">
        <v>0</v>
      </c>
      <c r="F15663" s="3">
        <v>2</v>
      </c>
      <c r="G15663" t="b">
        <v>0</v>
      </c>
      <c r="H15663" s="3">
        <v>1</v>
      </c>
      <c r="I15663" s="3">
        <v>0</v>
      </c>
      <c r="J15663" s="3">
        <v>10</v>
      </c>
      <c r="K15663" s="3">
        <v>100</v>
      </c>
      <c r="L15663" s="3">
        <v>1</v>
      </c>
      <c r="M15663" s="2">
        <v>6.3444227486019384</v>
      </c>
      <c r="N15663" s="2">
        <v>0.71462229853388914</v>
      </c>
      <c r="O15663" s="2">
        <v>204.12461720795221</v>
      </c>
      <c r="P15663" s="2">
        <v>14.188928654429983</v>
      </c>
      <c r="Q15663" s="2">
        <v>419.20470248888705</v>
      </c>
      <c r="R15663" s="2">
        <v>7.506210002634937</v>
      </c>
      <c r="S15663" s="2">
        <v>-3.7620000000000001E-2</v>
      </c>
      <c r="T15663" s="2">
        <v>51.51858</v>
      </c>
    </row>
    <row r="15664" spans="1:20" x14ac:dyDescent="0.3">
      <c r="A15664" t="s">
        <v>28</v>
      </c>
      <c r="B15664" s="1">
        <v>614.31360097838615</v>
      </c>
      <c r="C15664" t="s">
        <v>20</v>
      </c>
      <c r="D15664" t="b">
        <v>0</v>
      </c>
      <c r="E15664" t="b">
        <v>0</v>
      </c>
      <c r="F15664" s="3">
        <v>4</v>
      </c>
      <c r="G15664" t="b">
        <v>0</v>
      </c>
      <c r="H15664" s="3">
        <v>1</v>
      </c>
      <c r="I15664" s="3">
        <v>0</v>
      </c>
      <c r="J15664" s="3">
        <v>10</v>
      </c>
      <c r="K15664" s="3">
        <v>100</v>
      </c>
      <c r="L15664" s="3">
        <v>2</v>
      </c>
      <c r="M15664" s="2">
        <v>9.8996806031614835</v>
      </c>
      <c r="N15664" s="2">
        <v>1.1017798818072904</v>
      </c>
      <c r="O15664" s="2">
        <v>114.69057299167501</v>
      </c>
      <c r="P15664" s="2">
        <v>7.972268998093063</v>
      </c>
      <c r="Q15664" s="2">
        <v>249.98722432025815</v>
      </c>
      <c r="R15664" s="2">
        <v>4.4762298528209135</v>
      </c>
      <c r="S15664" s="2">
        <v>-0.22194</v>
      </c>
      <c r="T15664" s="2">
        <v>51.441699999999997</v>
      </c>
    </row>
    <row r="15665" spans="1:20" x14ac:dyDescent="0.3">
      <c r="A15665" t="s">
        <v>28</v>
      </c>
      <c r="B15665" s="1">
        <v>455.32585432394927</v>
      </c>
      <c r="C15665" t="s">
        <v>20</v>
      </c>
      <c r="D15665" t="b">
        <v>0</v>
      </c>
      <c r="E15665" t="b">
        <v>0</v>
      </c>
      <c r="F15665" s="3">
        <v>4</v>
      </c>
      <c r="G15665" t="b">
        <v>0</v>
      </c>
      <c r="H15665" s="3">
        <v>0</v>
      </c>
      <c r="I15665" s="3">
        <v>1</v>
      </c>
      <c r="J15665" s="3">
        <v>6</v>
      </c>
      <c r="K15665" s="3">
        <v>100</v>
      </c>
      <c r="L15665" s="3">
        <v>2</v>
      </c>
      <c r="M15665" s="2">
        <v>7.8209027117018586</v>
      </c>
      <c r="N15665" s="2">
        <v>0.94830197606882671</v>
      </c>
      <c r="O15665" s="2">
        <v>153.60576287899784</v>
      </c>
      <c r="P15665" s="2">
        <v>10.677307030435335</v>
      </c>
      <c r="Q15665" s="2">
        <v>352.15709950626302</v>
      </c>
      <c r="R15665" s="2">
        <v>6.3056667234855102</v>
      </c>
      <c r="S15665" s="2">
        <v>-0.23999000000000001</v>
      </c>
      <c r="T15665" s="2">
        <v>51.504629999999999</v>
      </c>
    </row>
    <row r="15666" spans="1:20" x14ac:dyDescent="0.3">
      <c r="A15666" t="s">
        <v>28</v>
      </c>
      <c r="B15666" s="1">
        <v>200.38100613843224</v>
      </c>
      <c r="C15666" t="s">
        <v>19</v>
      </c>
      <c r="D15666" t="b">
        <v>0</v>
      </c>
      <c r="E15666" t="b">
        <v>1</v>
      </c>
      <c r="F15666" s="3">
        <v>4</v>
      </c>
      <c r="G15666" t="b">
        <v>0</v>
      </c>
      <c r="H15666" s="3">
        <v>0</v>
      </c>
      <c r="I15666" s="3">
        <v>1</v>
      </c>
      <c r="J15666" s="3">
        <v>9</v>
      </c>
      <c r="K15666" s="3">
        <v>90</v>
      </c>
      <c r="L15666" s="3">
        <v>1</v>
      </c>
      <c r="M15666" s="2">
        <v>1.9640198499840273</v>
      </c>
      <c r="N15666" s="2">
        <v>0.36623353946855614</v>
      </c>
      <c r="O15666" s="2">
        <v>525.87988539311141</v>
      </c>
      <c r="P15666" s="2">
        <v>36.55449439026301</v>
      </c>
      <c r="Q15666" s="2">
        <v>1279.06216510219</v>
      </c>
      <c r="R15666" s="2">
        <v>22.902675377160101</v>
      </c>
      <c r="S15666" s="2">
        <v>-0.14067000000000002</v>
      </c>
      <c r="T15666" s="2">
        <v>51.492699999999999</v>
      </c>
    </row>
    <row r="15667" spans="1:20" x14ac:dyDescent="0.3">
      <c r="A15667" t="s">
        <v>28</v>
      </c>
      <c r="B15667" s="1">
        <v>361.95583151061879</v>
      </c>
      <c r="C15667" t="s">
        <v>20</v>
      </c>
      <c r="D15667" t="b">
        <v>0</v>
      </c>
      <c r="E15667" t="b">
        <v>0</v>
      </c>
      <c r="F15667" s="3">
        <v>4</v>
      </c>
      <c r="G15667" t="b">
        <v>0</v>
      </c>
      <c r="H15667" s="3">
        <v>0</v>
      </c>
      <c r="I15667" s="3">
        <v>0</v>
      </c>
      <c r="J15667" s="3">
        <v>8</v>
      </c>
      <c r="K15667" s="3">
        <v>75</v>
      </c>
      <c r="L15667" s="3">
        <v>1</v>
      </c>
      <c r="M15667" s="2">
        <v>4.0171336122101238</v>
      </c>
      <c r="N15667" s="2">
        <v>0.40818954204374264</v>
      </c>
      <c r="O15667" s="2">
        <v>313.27023720210229</v>
      </c>
      <c r="P15667" s="2">
        <v>21.77576181656066</v>
      </c>
      <c r="Q15667" s="2">
        <v>614.21836934735711</v>
      </c>
      <c r="R15667" s="2">
        <v>10.998092436521448</v>
      </c>
      <c r="S15667" s="2">
        <v>-0.17485999999999999</v>
      </c>
      <c r="T15667" s="2">
        <v>51.52908</v>
      </c>
    </row>
    <row r="15668" spans="1:20" x14ac:dyDescent="0.3">
      <c r="A15668" t="s">
        <v>28</v>
      </c>
      <c r="B15668" s="1">
        <v>405.93616971236389</v>
      </c>
      <c r="C15668" t="s">
        <v>20</v>
      </c>
      <c r="D15668" t="b">
        <v>0</v>
      </c>
      <c r="E15668" t="b">
        <v>0</v>
      </c>
      <c r="F15668" s="3">
        <v>2</v>
      </c>
      <c r="G15668" t="b">
        <v>1</v>
      </c>
      <c r="H15668" s="3">
        <v>0</v>
      </c>
      <c r="I15668" s="3">
        <v>1</v>
      </c>
      <c r="J15668" s="3">
        <v>9</v>
      </c>
      <c r="K15668" s="3">
        <v>100</v>
      </c>
      <c r="L15668" s="3">
        <v>0</v>
      </c>
      <c r="M15668" s="2">
        <v>4.5022938788962765</v>
      </c>
      <c r="N15668" s="2">
        <v>0.43397826894425734</v>
      </c>
      <c r="O15668" s="2">
        <v>269.8385358933993</v>
      </c>
      <c r="P15668" s="2">
        <v>18.756776063451344</v>
      </c>
      <c r="Q15668" s="2">
        <v>552.53036467323238</v>
      </c>
      <c r="R15668" s="2">
        <v>9.893517237392377</v>
      </c>
      <c r="S15668" s="2">
        <v>-0.18027000000000001</v>
      </c>
      <c r="T15668" s="2">
        <v>51.531859999999995</v>
      </c>
    </row>
    <row r="15669" spans="1:20" x14ac:dyDescent="0.3">
      <c r="A15669" t="s">
        <v>28</v>
      </c>
      <c r="B15669" s="1">
        <v>219.90169100872552</v>
      </c>
      <c r="C15669" t="s">
        <v>20</v>
      </c>
      <c r="D15669" t="b">
        <v>0</v>
      </c>
      <c r="E15669" t="b">
        <v>0</v>
      </c>
      <c r="F15669" s="3">
        <v>2</v>
      </c>
      <c r="G15669" t="b">
        <v>0</v>
      </c>
      <c r="H15669" s="3">
        <v>0</v>
      </c>
      <c r="I15669" s="3">
        <v>1</v>
      </c>
      <c r="J15669" s="3">
        <v>2</v>
      </c>
      <c r="K15669" s="3">
        <v>40</v>
      </c>
      <c r="L15669" s="3">
        <v>0</v>
      </c>
      <c r="M15669" s="2">
        <v>4.1766990761357716</v>
      </c>
      <c r="N15669" s="2">
        <v>0.32475560368940176</v>
      </c>
      <c r="O15669" s="2">
        <v>380.95925530657667</v>
      </c>
      <c r="P15669" s="2">
        <v>26.480900577920156</v>
      </c>
      <c r="Q15669" s="2">
        <v>740.08180377065707</v>
      </c>
      <c r="R15669" s="2">
        <v>13.251782256375522</v>
      </c>
      <c r="S15669" s="2">
        <v>-6.8020000000000011E-2</v>
      </c>
      <c r="T15669" s="2">
        <v>51.513890000000004</v>
      </c>
    </row>
    <row r="15670" spans="1:20" x14ac:dyDescent="0.3">
      <c r="A15670" t="s">
        <v>28</v>
      </c>
      <c r="B15670" s="1">
        <v>544.22728662480301</v>
      </c>
      <c r="C15670" t="s">
        <v>20</v>
      </c>
      <c r="D15670" t="b">
        <v>0</v>
      </c>
      <c r="E15670" t="b">
        <v>0</v>
      </c>
      <c r="F15670" s="3">
        <v>2</v>
      </c>
      <c r="G15670" t="b">
        <v>1</v>
      </c>
      <c r="H15670" s="3">
        <v>0</v>
      </c>
      <c r="I15670" s="3">
        <v>1</v>
      </c>
      <c r="J15670" s="3">
        <v>10</v>
      </c>
      <c r="K15670" s="3">
        <v>73</v>
      </c>
      <c r="L15670" s="3">
        <v>1</v>
      </c>
      <c r="M15670" s="2">
        <v>1.9896879742944134</v>
      </c>
      <c r="N15670" s="2">
        <v>0.35995584591357077</v>
      </c>
      <c r="O15670" s="2">
        <v>530.94255095696519</v>
      </c>
      <c r="P15670" s="2">
        <v>36.906405891527847</v>
      </c>
      <c r="Q15670" s="2">
        <v>898.67396717949634</v>
      </c>
      <c r="R15670" s="2">
        <v>16.091507279141702</v>
      </c>
      <c r="S15670" s="2">
        <v>-0.10177</v>
      </c>
      <c r="T15670" s="2">
        <v>51.50047</v>
      </c>
    </row>
    <row r="15671" spans="1:20" x14ac:dyDescent="0.3">
      <c r="A15671" t="s">
        <v>28</v>
      </c>
      <c r="B15671" s="1">
        <v>549.6366330346433</v>
      </c>
      <c r="C15671" t="s">
        <v>20</v>
      </c>
      <c r="D15671" t="b">
        <v>0</v>
      </c>
      <c r="E15671" t="b">
        <v>0</v>
      </c>
      <c r="F15671" s="3">
        <v>6</v>
      </c>
      <c r="G15671" t="b">
        <v>0</v>
      </c>
      <c r="H15671" s="3">
        <v>0</v>
      </c>
      <c r="I15671" s="3">
        <v>1</v>
      </c>
      <c r="J15671" s="3">
        <v>9</v>
      </c>
      <c r="K15671" s="3">
        <v>80</v>
      </c>
      <c r="L15671" s="3">
        <v>2</v>
      </c>
      <c r="M15671" s="2">
        <v>3.2364258038317408</v>
      </c>
      <c r="N15671" s="2">
        <v>0.16241096887365983</v>
      </c>
      <c r="O15671" s="2">
        <v>359.40679310352488</v>
      </c>
      <c r="P15671" s="2">
        <v>24.982765013923679</v>
      </c>
      <c r="Q15671" s="2">
        <v>816.38734280306528</v>
      </c>
      <c r="R15671" s="2">
        <v>14.61809660576357</v>
      </c>
      <c r="S15671" s="2">
        <v>-0.17094999999999999</v>
      </c>
      <c r="T15671" s="2">
        <v>51.518879999999996</v>
      </c>
    </row>
    <row r="15672" spans="1:20" x14ac:dyDescent="0.3">
      <c r="A15672" t="s">
        <v>28</v>
      </c>
      <c r="B15672" s="1">
        <v>528.94000329264566</v>
      </c>
      <c r="C15672" t="s">
        <v>20</v>
      </c>
      <c r="D15672" t="b">
        <v>0</v>
      </c>
      <c r="E15672" t="b">
        <v>0</v>
      </c>
      <c r="F15672" s="3">
        <v>2</v>
      </c>
      <c r="G15672" t="b">
        <v>0</v>
      </c>
      <c r="H15672" s="3">
        <v>0</v>
      </c>
      <c r="I15672" s="3">
        <v>1</v>
      </c>
      <c r="J15672" s="3">
        <v>10</v>
      </c>
      <c r="K15672" s="3">
        <v>100</v>
      </c>
      <c r="L15672" s="3">
        <v>1</v>
      </c>
      <c r="M15672" s="2">
        <v>2.2690254086681039</v>
      </c>
      <c r="N15672" s="2">
        <v>5.0088470166223274E-2</v>
      </c>
      <c r="O15672" s="2">
        <v>471.04215351491644</v>
      </c>
      <c r="P15672" s="2">
        <v>32.742662795263421</v>
      </c>
      <c r="Q15672" s="2">
        <v>1210.6388990908308</v>
      </c>
      <c r="R15672" s="2">
        <v>21.677499703561757</v>
      </c>
      <c r="S15672" s="2">
        <v>-0.15904000000000001</v>
      </c>
      <c r="T15672" s="2">
        <v>51.513690000000004</v>
      </c>
    </row>
    <row r="15673" spans="1:20" x14ac:dyDescent="0.3">
      <c r="A15673" t="s">
        <v>28</v>
      </c>
      <c r="B15673" s="1">
        <v>161.57482537218655</v>
      </c>
      <c r="C15673" t="s">
        <v>19</v>
      </c>
      <c r="D15673" t="b">
        <v>0</v>
      </c>
      <c r="E15673" t="b">
        <v>1</v>
      </c>
      <c r="F15673" s="3">
        <v>3</v>
      </c>
      <c r="G15673" t="b">
        <v>0</v>
      </c>
      <c r="H15673" s="3">
        <v>0</v>
      </c>
      <c r="I15673" s="3">
        <v>1</v>
      </c>
      <c r="J15673" s="3">
        <v>8</v>
      </c>
      <c r="K15673" s="3">
        <v>84</v>
      </c>
      <c r="L15673" s="3">
        <v>1</v>
      </c>
      <c r="M15673" s="2">
        <v>1.6619889587552863</v>
      </c>
      <c r="N15673" s="2">
        <v>0.47048876937989731</v>
      </c>
      <c r="O15673" s="2">
        <v>595.66093325163502</v>
      </c>
      <c r="P15673" s="2">
        <v>41.40505246130288</v>
      </c>
      <c r="Q15673" s="2">
        <v>852.69836256380222</v>
      </c>
      <c r="R15673" s="2">
        <v>15.26827571424135</v>
      </c>
      <c r="S15673" s="2">
        <v>-0.11542999999999999</v>
      </c>
      <c r="T15673" s="2">
        <v>51.495429999999999</v>
      </c>
    </row>
    <row r="15674" spans="1:20" x14ac:dyDescent="0.3">
      <c r="A15674" t="s">
        <v>28</v>
      </c>
      <c r="B15674" s="1">
        <v>154.98953409064183</v>
      </c>
      <c r="C15674" t="s">
        <v>19</v>
      </c>
      <c r="D15674" t="b">
        <v>0</v>
      </c>
      <c r="E15674" t="b">
        <v>1</v>
      </c>
      <c r="F15674" s="3">
        <v>2</v>
      </c>
      <c r="G15674" t="b">
        <v>1</v>
      </c>
      <c r="H15674" s="3">
        <v>0</v>
      </c>
      <c r="I15674" s="3">
        <v>1</v>
      </c>
      <c r="J15674" s="3">
        <v>9</v>
      </c>
      <c r="K15674" s="3">
        <v>85</v>
      </c>
      <c r="L15674" s="3">
        <v>1</v>
      </c>
      <c r="M15674" s="2">
        <v>4.3987292070614066</v>
      </c>
      <c r="N15674" s="2">
        <v>0.51841277310368905</v>
      </c>
      <c r="O15674" s="2">
        <v>345.62303405956692</v>
      </c>
      <c r="P15674" s="2">
        <v>24.024640627263697</v>
      </c>
      <c r="Q15674" s="2">
        <v>684.04871703952756</v>
      </c>
      <c r="R15674" s="2">
        <v>12.248463081751366</v>
      </c>
      <c r="S15674" s="2">
        <v>-6.4879999999999993E-2</v>
      </c>
      <c r="T15674" s="2">
        <v>51.514279999999999</v>
      </c>
    </row>
    <row r="15675" spans="1:20" x14ac:dyDescent="0.3">
      <c r="A15675" t="s">
        <v>28</v>
      </c>
      <c r="B15675" s="1">
        <v>126.76685716973589</v>
      </c>
      <c r="C15675" t="s">
        <v>19</v>
      </c>
      <c r="D15675" t="b">
        <v>0</v>
      </c>
      <c r="E15675" t="b">
        <v>1</v>
      </c>
      <c r="F15675" s="3">
        <v>2</v>
      </c>
      <c r="G15675" t="b">
        <v>0</v>
      </c>
      <c r="H15675" s="3">
        <v>0</v>
      </c>
      <c r="I15675" s="3">
        <v>0</v>
      </c>
      <c r="J15675" s="3">
        <v>9</v>
      </c>
      <c r="K15675" s="3">
        <v>87</v>
      </c>
      <c r="L15675" s="3">
        <v>1</v>
      </c>
      <c r="M15675" s="2">
        <v>5.8615238982896249</v>
      </c>
      <c r="N15675" s="2">
        <v>0.1490843412851087</v>
      </c>
      <c r="O15675" s="2">
        <v>227.61096196158633</v>
      </c>
      <c r="P15675" s="2">
        <v>15.821490540501596</v>
      </c>
      <c r="Q15675" s="2">
        <v>490.0917596378863</v>
      </c>
      <c r="R15675" s="2">
        <v>8.7755019124585836</v>
      </c>
      <c r="S15675" s="2">
        <v>-0.21034</v>
      </c>
      <c r="T15675" s="2">
        <v>51.518529999999998</v>
      </c>
    </row>
    <row r="15676" spans="1:20" x14ac:dyDescent="0.3">
      <c r="A15676" t="s">
        <v>28</v>
      </c>
      <c r="B15676" s="1">
        <v>157.81180178273243</v>
      </c>
      <c r="C15676" t="s">
        <v>19</v>
      </c>
      <c r="D15676" t="b">
        <v>0</v>
      </c>
      <c r="E15676" t="b">
        <v>1</v>
      </c>
      <c r="F15676" s="3">
        <v>2</v>
      </c>
      <c r="G15676" t="b">
        <v>0</v>
      </c>
      <c r="H15676" s="3">
        <v>0</v>
      </c>
      <c r="I15676" s="3">
        <v>0</v>
      </c>
      <c r="J15676" s="3">
        <v>10</v>
      </c>
      <c r="K15676" s="3">
        <v>100</v>
      </c>
      <c r="L15676" s="3">
        <v>1</v>
      </c>
      <c r="M15676" s="2">
        <v>3.6158489174275203</v>
      </c>
      <c r="N15676" s="2">
        <v>0.84979596276138514</v>
      </c>
      <c r="O15676" s="2">
        <v>288.78623422144034</v>
      </c>
      <c r="P15676" s="2">
        <v>20.073851600050382</v>
      </c>
      <c r="Q15676" s="2">
        <v>545.84179236080831</v>
      </c>
      <c r="R15676" s="2">
        <v>9.773752768871903</v>
      </c>
      <c r="S15676" s="2">
        <v>-0.13287000000000002</v>
      </c>
      <c r="T15676" s="2">
        <v>51.476000000000006</v>
      </c>
    </row>
    <row r="15677" spans="1:20" x14ac:dyDescent="0.3">
      <c r="A15677" t="s">
        <v>28</v>
      </c>
      <c r="B15677" s="1">
        <v>446.15348432465487</v>
      </c>
      <c r="C15677" t="s">
        <v>20</v>
      </c>
      <c r="D15677" t="b">
        <v>0</v>
      </c>
      <c r="E15677" t="b">
        <v>0</v>
      </c>
      <c r="F15677" s="3">
        <v>6</v>
      </c>
      <c r="G15677" t="b">
        <v>0</v>
      </c>
      <c r="H15677" s="3">
        <v>0</v>
      </c>
      <c r="I15677" s="3">
        <v>0</v>
      </c>
      <c r="J15677" s="3">
        <v>10</v>
      </c>
      <c r="K15677" s="3">
        <v>100</v>
      </c>
      <c r="L15677" s="3">
        <v>2</v>
      </c>
      <c r="M15677" s="2">
        <v>4.024954723823635</v>
      </c>
      <c r="N15677" s="2">
        <v>1.0011635842883264</v>
      </c>
      <c r="O15677" s="2">
        <v>263.00086233877153</v>
      </c>
      <c r="P15677" s="2">
        <v>18.281481787063029</v>
      </c>
      <c r="Q15677" s="2">
        <v>511.87315724758349</v>
      </c>
      <c r="R15677" s="2">
        <v>9.1655160121062664</v>
      </c>
      <c r="S15677" s="2">
        <v>-0.13747999999999999</v>
      </c>
      <c r="T15677" s="2">
        <v>51.47269</v>
      </c>
    </row>
    <row r="15678" spans="1:20" x14ac:dyDescent="0.3">
      <c r="A15678" t="s">
        <v>28</v>
      </c>
      <c r="B15678" s="1">
        <v>131.9410146052353</v>
      </c>
      <c r="C15678" t="s">
        <v>19</v>
      </c>
      <c r="D15678" t="b">
        <v>0</v>
      </c>
      <c r="E15678" t="b">
        <v>1</v>
      </c>
      <c r="F15678" s="3">
        <v>2</v>
      </c>
      <c r="G15678" t="b">
        <v>0</v>
      </c>
      <c r="H15678" s="3">
        <v>1</v>
      </c>
      <c r="I15678" s="3">
        <v>0</v>
      </c>
      <c r="J15678" s="3">
        <v>10</v>
      </c>
      <c r="K15678" s="3">
        <v>100</v>
      </c>
      <c r="L15678" s="3">
        <v>1</v>
      </c>
      <c r="M15678" s="2">
        <v>6.9922447882862144</v>
      </c>
      <c r="N15678" s="2">
        <v>0.15753180651183316</v>
      </c>
      <c r="O15678" s="2">
        <v>177.93371256046339</v>
      </c>
      <c r="P15678" s="2">
        <v>12.368369808949781</v>
      </c>
      <c r="Q15678" s="2">
        <v>414.03291451819803</v>
      </c>
      <c r="R15678" s="2">
        <v>7.413604823431057</v>
      </c>
      <c r="S15678" s="2">
        <v>-0.22818000000000002</v>
      </c>
      <c r="T15678" s="2">
        <v>51.506700000000002</v>
      </c>
    </row>
    <row r="15679" spans="1:20" x14ac:dyDescent="0.3">
      <c r="A15679" t="s">
        <v>28</v>
      </c>
      <c r="B15679" s="1">
        <v>301.27707613067099</v>
      </c>
      <c r="C15679" t="s">
        <v>21</v>
      </c>
      <c r="D15679" t="b">
        <v>1</v>
      </c>
      <c r="E15679" t="b">
        <v>0</v>
      </c>
      <c r="F15679" s="3">
        <v>5</v>
      </c>
      <c r="G15679" t="b">
        <v>0</v>
      </c>
      <c r="H15679" s="3">
        <v>1</v>
      </c>
      <c r="I15679" s="3">
        <v>0</v>
      </c>
      <c r="J15679" s="3">
        <v>6</v>
      </c>
      <c r="K15679" s="3">
        <v>80</v>
      </c>
      <c r="L15679" s="3">
        <v>1</v>
      </c>
      <c r="M15679" s="2">
        <v>6.2797811581480412</v>
      </c>
      <c r="N15679" s="2">
        <v>2.7573781005723701</v>
      </c>
      <c r="O15679" s="2">
        <v>190.88486833204755</v>
      </c>
      <c r="P15679" s="2">
        <v>13.268619018226719</v>
      </c>
      <c r="Q15679" s="2">
        <v>369.50161706705109</v>
      </c>
      <c r="R15679" s="2">
        <v>6.6162347835113069</v>
      </c>
      <c r="S15679" s="2">
        <v>-5.6029999999999996E-2</v>
      </c>
      <c r="T15679" s="2">
        <v>51.473770000000002</v>
      </c>
    </row>
    <row r="15680" spans="1:20" x14ac:dyDescent="0.3">
      <c r="A15680" t="s">
        <v>28</v>
      </c>
      <c r="B15680" s="1">
        <v>685.57586020367364</v>
      </c>
      <c r="C15680" t="s">
        <v>20</v>
      </c>
      <c r="D15680" t="b">
        <v>0</v>
      </c>
      <c r="E15680" t="b">
        <v>0</v>
      </c>
      <c r="F15680" s="3">
        <v>4</v>
      </c>
      <c r="G15680" t="b">
        <v>0</v>
      </c>
      <c r="H15680" s="3">
        <v>0</v>
      </c>
      <c r="I15680" s="3">
        <v>1</v>
      </c>
      <c r="J15680" s="3">
        <v>10</v>
      </c>
      <c r="K15680" s="3">
        <v>100</v>
      </c>
      <c r="L15680" s="3">
        <v>2</v>
      </c>
      <c r="M15680" s="2">
        <v>4.2454547459446204</v>
      </c>
      <c r="N15680" s="2">
        <v>0.27949203534636274</v>
      </c>
      <c r="O15680" s="2">
        <v>297.31422386704037</v>
      </c>
      <c r="P15680" s="2">
        <v>20.666641623626344</v>
      </c>
      <c r="Q15680" s="2">
        <v>743.31357915248429</v>
      </c>
      <c r="R15680" s="2">
        <v>13.309649891335996</v>
      </c>
      <c r="S15680" s="2">
        <v>-0.18784999999999999</v>
      </c>
      <c r="T15680" s="2">
        <v>51.514509999999994</v>
      </c>
    </row>
    <row r="15681" spans="1:20" x14ac:dyDescent="0.3">
      <c r="A15681" t="s">
        <v>28</v>
      </c>
      <c r="B15681" s="1">
        <v>120.18156588819116</v>
      </c>
      <c r="C15681" t="s">
        <v>19</v>
      </c>
      <c r="D15681" t="b">
        <v>0</v>
      </c>
      <c r="E15681" t="b">
        <v>1</v>
      </c>
      <c r="F15681" s="3">
        <v>2</v>
      </c>
      <c r="G15681" t="b">
        <v>0</v>
      </c>
      <c r="H15681" s="3">
        <v>1</v>
      </c>
      <c r="I15681" s="3">
        <v>0</v>
      </c>
      <c r="J15681" s="3">
        <v>10</v>
      </c>
      <c r="K15681" s="3">
        <v>100</v>
      </c>
      <c r="L15681" s="3">
        <v>1</v>
      </c>
      <c r="M15681" s="2">
        <v>6.5698149063777409</v>
      </c>
      <c r="N15681" s="2">
        <v>0.38029475949227348</v>
      </c>
      <c r="O15681" s="2">
        <v>191.48456426745582</v>
      </c>
      <c r="P15681" s="2">
        <v>13.310304548165478</v>
      </c>
      <c r="Q15681" s="2">
        <v>460.41901875721635</v>
      </c>
      <c r="R15681" s="2">
        <v>8.2441867266276621</v>
      </c>
      <c r="S15681" s="2">
        <v>-0.22173000000000001</v>
      </c>
      <c r="T15681" s="2">
        <v>51.502929999999999</v>
      </c>
    </row>
    <row r="15682" spans="1:20" x14ac:dyDescent="0.3">
      <c r="A15682" t="s">
        <v>28</v>
      </c>
      <c r="B15682" s="1">
        <v>1214.5158634963193</v>
      </c>
      <c r="C15682" t="s">
        <v>20</v>
      </c>
      <c r="D15682" t="b">
        <v>0</v>
      </c>
      <c r="E15682" t="b">
        <v>0</v>
      </c>
      <c r="F15682" s="3">
        <v>4</v>
      </c>
      <c r="G15682" t="b">
        <v>0</v>
      </c>
      <c r="H15682" s="3">
        <v>0</v>
      </c>
      <c r="I15682" s="3">
        <v>1</v>
      </c>
      <c r="J15682" s="3">
        <v>7</v>
      </c>
      <c r="K15682" s="3">
        <v>80</v>
      </c>
      <c r="L15682" s="3">
        <v>2</v>
      </c>
      <c r="M15682" s="2">
        <v>1.5742657620439786</v>
      </c>
      <c r="N15682" s="2">
        <v>0.11509107361754731</v>
      </c>
      <c r="O15682" s="2">
        <v>542.22691908958257</v>
      </c>
      <c r="P15682" s="2">
        <v>37.690794842425014</v>
      </c>
      <c r="Q15682" s="2">
        <v>1444.980026500624</v>
      </c>
      <c r="R15682" s="2">
        <v>25.873573135344813</v>
      </c>
      <c r="S15682" s="2">
        <v>-0.14835000000000001</v>
      </c>
      <c r="T15682" s="2">
        <v>51.5139</v>
      </c>
    </row>
    <row r="15683" spans="1:20" x14ac:dyDescent="0.3">
      <c r="A15683" t="s">
        <v>28</v>
      </c>
      <c r="B15683" s="1">
        <v>734.49516686657728</v>
      </c>
      <c r="C15683" t="s">
        <v>20</v>
      </c>
      <c r="D15683" t="b">
        <v>0</v>
      </c>
      <c r="E15683" t="b">
        <v>0</v>
      </c>
      <c r="F15683" s="3">
        <v>6</v>
      </c>
      <c r="G15683" t="b">
        <v>0</v>
      </c>
      <c r="H15683" s="3">
        <v>0</v>
      </c>
      <c r="I15683" s="3">
        <v>1</v>
      </c>
      <c r="J15683" s="3">
        <v>10</v>
      </c>
      <c r="K15683" s="3">
        <v>100</v>
      </c>
      <c r="L15683" s="3">
        <v>2</v>
      </c>
      <c r="M15683" s="2">
        <v>2.7578827538604784</v>
      </c>
      <c r="N15683" s="2">
        <v>0.32937022133489779</v>
      </c>
      <c r="O15683" s="2">
        <v>494.32112099598532</v>
      </c>
      <c r="P15683" s="2">
        <v>34.360809656997326</v>
      </c>
      <c r="Q15683" s="2">
        <v>852.0843488383407</v>
      </c>
      <c r="R15683" s="2">
        <v>15.257281286124371</v>
      </c>
      <c r="S15683" s="2">
        <v>-0.15695999999999999</v>
      </c>
      <c r="T15683" s="2">
        <v>51.52496</v>
      </c>
    </row>
    <row r="15684" spans="1:20" x14ac:dyDescent="0.3">
      <c r="A15684" t="s">
        <v>28</v>
      </c>
      <c r="B15684" s="1">
        <v>350.4315717679155</v>
      </c>
      <c r="C15684" t="s">
        <v>20</v>
      </c>
      <c r="D15684" t="b">
        <v>0</v>
      </c>
      <c r="E15684" t="b">
        <v>0</v>
      </c>
      <c r="F15684" s="3">
        <v>2</v>
      </c>
      <c r="G15684" t="b">
        <v>0</v>
      </c>
      <c r="H15684" s="3">
        <v>0</v>
      </c>
      <c r="I15684" s="3">
        <v>1</v>
      </c>
      <c r="J15684" s="3">
        <v>10</v>
      </c>
      <c r="K15684" s="3">
        <v>100</v>
      </c>
      <c r="L15684" s="3">
        <v>1</v>
      </c>
      <c r="M15684" s="2">
        <v>1.3707694107776696</v>
      </c>
      <c r="N15684" s="2">
        <v>0.30994465583068204</v>
      </c>
      <c r="O15684" s="2">
        <v>607.47423751789847</v>
      </c>
      <c r="P15684" s="2">
        <v>42.226208349797815</v>
      </c>
      <c r="Q15684" s="2">
        <v>1416.2165616951527</v>
      </c>
      <c r="R15684" s="2">
        <v>25.35853929638402</v>
      </c>
      <c r="S15684" s="2">
        <v>-0.14664000000000002</v>
      </c>
      <c r="T15684" s="2">
        <v>51.505279999999999</v>
      </c>
    </row>
    <row r="15685" spans="1:20" x14ac:dyDescent="0.3">
      <c r="A15685" t="s">
        <v>28</v>
      </c>
      <c r="B15685" s="1">
        <v>252.12258049342645</v>
      </c>
      <c r="C15685" t="s">
        <v>19</v>
      </c>
      <c r="D15685" t="b">
        <v>0</v>
      </c>
      <c r="E15685" t="b">
        <v>1</v>
      </c>
      <c r="F15685" s="3">
        <v>5</v>
      </c>
      <c r="G15685" t="b">
        <v>0</v>
      </c>
      <c r="H15685" s="3">
        <v>0</v>
      </c>
      <c r="I15685" s="3">
        <v>1</v>
      </c>
      <c r="J15685" s="3">
        <v>5</v>
      </c>
      <c r="K15685" s="3">
        <v>80</v>
      </c>
      <c r="L15685" s="3">
        <v>1</v>
      </c>
      <c r="M15685" s="2">
        <v>1.9403067761907331</v>
      </c>
      <c r="N15685" s="2">
        <v>0.39020570613573119</v>
      </c>
      <c r="O15685" s="2">
        <v>532.6678302635338</v>
      </c>
      <c r="P15685" s="2">
        <v>37.026331970629457</v>
      </c>
      <c r="Q15685" s="2">
        <v>1131.3813919924164</v>
      </c>
      <c r="R15685" s="2">
        <v>20.258327902687697</v>
      </c>
      <c r="S15685" s="2">
        <v>-0.14007999999999998</v>
      </c>
      <c r="T15685" s="2">
        <v>51.492750000000001</v>
      </c>
    </row>
    <row r="15686" spans="1:20" x14ac:dyDescent="0.3">
      <c r="A15686" t="s">
        <v>28</v>
      </c>
      <c r="B15686" s="1">
        <v>535.29010559984943</v>
      </c>
      <c r="C15686" t="s">
        <v>20</v>
      </c>
      <c r="D15686" t="b">
        <v>0</v>
      </c>
      <c r="E15686" t="b">
        <v>0</v>
      </c>
      <c r="F15686" s="3">
        <v>2</v>
      </c>
      <c r="G15686" t="b">
        <v>0</v>
      </c>
      <c r="H15686" s="3">
        <v>0</v>
      </c>
      <c r="I15686" s="3">
        <v>1</v>
      </c>
      <c r="J15686" s="3">
        <v>10</v>
      </c>
      <c r="K15686" s="3">
        <v>100</v>
      </c>
      <c r="L15686" s="3">
        <v>1</v>
      </c>
      <c r="M15686" s="2">
        <v>1.3244282743106914</v>
      </c>
      <c r="N15686" s="2">
        <v>0.19773767783546634</v>
      </c>
      <c r="O15686" s="2">
        <v>731.96326376048034</v>
      </c>
      <c r="P15686" s="2">
        <v>50.879578706475414</v>
      </c>
      <c r="Q15686" s="2">
        <v>1008.4661477394476</v>
      </c>
      <c r="R15686" s="2">
        <v>18.057427887945117</v>
      </c>
      <c r="S15686" s="2">
        <v>-0.11445</v>
      </c>
      <c r="T15686" s="2">
        <v>51.499650000000003</v>
      </c>
    </row>
    <row r="15687" spans="1:20" x14ac:dyDescent="0.3">
      <c r="A15687" t="s">
        <v>28</v>
      </c>
      <c r="B15687" s="1">
        <v>219.66650203438462</v>
      </c>
      <c r="C15687" t="s">
        <v>19</v>
      </c>
      <c r="D15687" t="b">
        <v>0</v>
      </c>
      <c r="E15687" t="b">
        <v>1</v>
      </c>
      <c r="F15687" s="3">
        <v>2</v>
      </c>
      <c r="G15687" t="b">
        <v>0</v>
      </c>
      <c r="H15687" s="3">
        <v>0</v>
      </c>
      <c r="I15687" s="3">
        <v>1</v>
      </c>
      <c r="J15687" s="3">
        <v>8</v>
      </c>
      <c r="K15687" s="3">
        <v>80</v>
      </c>
      <c r="L15687" s="3">
        <v>1</v>
      </c>
      <c r="M15687" s="2">
        <v>2.6649889075981164</v>
      </c>
      <c r="N15687" s="2">
        <v>0.25469988737875654</v>
      </c>
      <c r="O15687" s="2">
        <v>449.33085740969284</v>
      </c>
      <c r="P15687" s="2">
        <v>31.233486510472719</v>
      </c>
      <c r="Q15687" s="2">
        <v>932.20197562222074</v>
      </c>
      <c r="R15687" s="2">
        <v>16.691854247691936</v>
      </c>
      <c r="S15687" s="2">
        <v>-0.16020000000000001</v>
      </c>
      <c r="T15687" s="2">
        <v>51.520879999999998</v>
      </c>
    </row>
    <row r="15688" spans="1:20" x14ac:dyDescent="0.3">
      <c r="A15688" t="s">
        <v>28</v>
      </c>
      <c r="B15688" s="1">
        <v>206.73110844563607</v>
      </c>
      <c r="C15688" t="s">
        <v>19</v>
      </c>
      <c r="D15688" t="b">
        <v>0</v>
      </c>
      <c r="E15688" t="b">
        <v>1</v>
      </c>
      <c r="F15688" s="3">
        <v>2</v>
      </c>
      <c r="G15688" t="b">
        <v>0</v>
      </c>
      <c r="H15688" s="3">
        <v>0</v>
      </c>
      <c r="I15688" s="3">
        <v>0</v>
      </c>
      <c r="J15688" s="3">
        <v>9</v>
      </c>
      <c r="K15688" s="3">
        <v>80</v>
      </c>
      <c r="L15688" s="3">
        <v>0</v>
      </c>
      <c r="M15688" s="2">
        <v>2.7834327919119231</v>
      </c>
      <c r="N15688" s="2">
        <v>0.52409365643211192</v>
      </c>
      <c r="O15688" s="2">
        <v>407.75506179403982</v>
      </c>
      <c r="P15688" s="2">
        <v>28.343506821542373</v>
      </c>
      <c r="Q15688" s="2">
        <v>911.84888636695814</v>
      </c>
      <c r="R15688" s="2">
        <v>16.327415200979612</v>
      </c>
      <c r="S15688" s="2">
        <v>-0.16594999999999999</v>
      </c>
      <c r="T15688" s="2">
        <v>51.515430000000002</v>
      </c>
    </row>
    <row r="15689" spans="1:20" x14ac:dyDescent="0.3">
      <c r="A15689" t="s">
        <v>28</v>
      </c>
      <c r="B15689" s="1">
        <v>478.60956278369667</v>
      </c>
      <c r="C15689" t="s">
        <v>20</v>
      </c>
      <c r="D15689" t="b">
        <v>0</v>
      </c>
      <c r="E15689" t="b">
        <v>0</v>
      </c>
      <c r="F15689" s="3">
        <v>2</v>
      </c>
      <c r="G15689" t="b">
        <v>0</v>
      </c>
      <c r="H15689" s="3">
        <v>0</v>
      </c>
      <c r="I15689" s="3">
        <v>0</v>
      </c>
      <c r="J15689" s="3">
        <v>10</v>
      </c>
      <c r="K15689" s="3">
        <v>100</v>
      </c>
      <c r="L15689" s="3">
        <v>1</v>
      </c>
      <c r="M15689" s="2">
        <v>1.478986010485885</v>
      </c>
      <c r="N15689" s="2">
        <v>0.39345987124576293</v>
      </c>
      <c r="O15689" s="2">
        <v>549.33700708668641</v>
      </c>
      <c r="P15689" s="2">
        <v>38.185024949001772</v>
      </c>
      <c r="Q15689" s="2">
        <v>1444.0483397606718</v>
      </c>
      <c r="R15689" s="2">
        <v>25.856890506821728</v>
      </c>
      <c r="S15689" s="2">
        <v>-0.14849999999999999</v>
      </c>
      <c r="T15689" s="2">
        <v>51.510590000000001</v>
      </c>
    </row>
    <row r="15690" spans="1:20" x14ac:dyDescent="0.3">
      <c r="A15690" t="s">
        <v>28</v>
      </c>
      <c r="B15690" s="1">
        <v>400.76201227686448</v>
      </c>
      <c r="C15690" t="s">
        <v>20</v>
      </c>
      <c r="D15690" t="b">
        <v>0</v>
      </c>
      <c r="E15690" t="b">
        <v>0</v>
      </c>
      <c r="F15690" s="3">
        <v>5</v>
      </c>
      <c r="G15690" t="b">
        <v>0</v>
      </c>
      <c r="H15690" s="3">
        <v>0</v>
      </c>
      <c r="I15690" s="3">
        <v>1</v>
      </c>
      <c r="J15690" s="3">
        <v>10</v>
      </c>
      <c r="K15690" s="3">
        <v>90</v>
      </c>
      <c r="L15690" s="3">
        <v>1</v>
      </c>
      <c r="M15690" s="2">
        <v>3.3346613039847592</v>
      </c>
      <c r="N15690" s="2">
        <v>0.39841324996489652</v>
      </c>
      <c r="O15690" s="2">
        <v>353.40366223834604</v>
      </c>
      <c r="P15690" s="2">
        <v>24.565480725951428</v>
      </c>
      <c r="Q15690" s="2">
        <v>740.35991071144849</v>
      </c>
      <c r="R15690" s="2">
        <v>13.256761993216204</v>
      </c>
      <c r="S15690" s="2">
        <v>-0.16846</v>
      </c>
      <c r="T15690" s="2">
        <v>51.523990000000005</v>
      </c>
    </row>
    <row r="15691" spans="1:20" x14ac:dyDescent="0.3">
      <c r="A15691" t="s">
        <v>28</v>
      </c>
      <c r="B15691" s="1">
        <v>201.55695101013666</v>
      </c>
      <c r="C15691" t="s">
        <v>21</v>
      </c>
      <c r="D15691" t="b">
        <v>1</v>
      </c>
      <c r="E15691" t="b">
        <v>0</v>
      </c>
      <c r="F15691" s="3">
        <v>3</v>
      </c>
      <c r="G15691" t="b">
        <v>0</v>
      </c>
      <c r="H15691" s="3">
        <v>1</v>
      </c>
      <c r="I15691" s="3">
        <v>0</v>
      </c>
      <c r="J15691" s="3">
        <v>6</v>
      </c>
      <c r="K15691" s="3">
        <v>70</v>
      </c>
      <c r="L15691" s="3">
        <v>1</v>
      </c>
      <c r="M15691" s="2">
        <v>6.1261947642174466</v>
      </c>
      <c r="N15691" s="2">
        <v>2.6215630646279018</v>
      </c>
      <c r="O15691" s="2">
        <v>195.62815778199672</v>
      </c>
      <c r="P15691" s="2">
        <v>13.598330331409858</v>
      </c>
      <c r="Q15691" s="2">
        <v>376.42083126225441</v>
      </c>
      <c r="R15691" s="2">
        <v>6.7401290874016251</v>
      </c>
      <c r="S15691" s="2">
        <v>-5.7500000000000002E-2</v>
      </c>
      <c r="T15691" s="2">
        <v>51.47484</v>
      </c>
    </row>
    <row r="15692" spans="1:20" x14ac:dyDescent="0.3">
      <c r="A15692" t="s">
        <v>28</v>
      </c>
      <c r="B15692" s="1">
        <v>439.80338201745104</v>
      </c>
      <c r="C15692" t="s">
        <v>20</v>
      </c>
      <c r="D15692" t="b">
        <v>0</v>
      </c>
      <c r="E15692" t="b">
        <v>0</v>
      </c>
      <c r="F15692" s="3">
        <v>2</v>
      </c>
      <c r="G15692" t="b">
        <v>1</v>
      </c>
      <c r="H15692" s="3">
        <v>0</v>
      </c>
      <c r="I15692" s="3">
        <v>1</v>
      </c>
      <c r="J15692" s="3">
        <v>10</v>
      </c>
      <c r="K15692" s="3">
        <v>100</v>
      </c>
      <c r="L15692" s="3">
        <v>1</v>
      </c>
      <c r="M15692" s="2">
        <v>2.909534363310136</v>
      </c>
      <c r="N15692" s="2">
        <v>0.29138656055499074</v>
      </c>
      <c r="O15692" s="2">
        <v>434.48297382582228</v>
      </c>
      <c r="P15692" s="2">
        <v>30.20139364620934</v>
      </c>
      <c r="Q15692" s="2">
        <v>829.85809689143809</v>
      </c>
      <c r="R15692" s="2">
        <v>14.859301698361167</v>
      </c>
      <c r="S15692" s="2">
        <v>-0.16069</v>
      </c>
      <c r="T15692" s="2">
        <v>51.524299999999997</v>
      </c>
    </row>
    <row r="15693" spans="1:20" x14ac:dyDescent="0.3">
      <c r="A15693" t="s">
        <v>28</v>
      </c>
      <c r="B15693" s="1">
        <v>530.35113713869089</v>
      </c>
      <c r="C15693" t="s">
        <v>20</v>
      </c>
      <c r="D15693" t="b">
        <v>0</v>
      </c>
      <c r="E15693" t="b">
        <v>0</v>
      </c>
      <c r="F15693" s="3">
        <v>5</v>
      </c>
      <c r="G15693" t="b">
        <v>0</v>
      </c>
      <c r="H15693" s="3">
        <v>0</v>
      </c>
      <c r="I15693" s="3">
        <v>1</v>
      </c>
      <c r="J15693" s="3">
        <v>9</v>
      </c>
      <c r="K15693" s="3">
        <v>87</v>
      </c>
      <c r="L15693" s="3">
        <v>1</v>
      </c>
      <c r="M15693" s="2">
        <v>4.1070998802819041</v>
      </c>
      <c r="N15693" s="2">
        <v>0.34907886863299142</v>
      </c>
      <c r="O15693" s="2">
        <v>288.88927880684975</v>
      </c>
      <c r="P15693" s="2">
        <v>20.081014343528352</v>
      </c>
      <c r="Q15693" s="2">
        <v>629.57717742569514</v>
      </c>
      <c r="R15693" s="2">
        <v>11.273104711292453</v>
      </c>
      <c r="S15693" s="2">
        <v>-0.17996999999999999</v>
      </c>
      <c r="T15693" s="2">
        <v>51.525390000000002</v>
      </c>
    </row>
    <row r="15694" spans="1:20" x14ac:dyDescent="0.3">
      <c r="A15694" t="s">
        <v>28</v>
      </c>
      <c r="B15694" s="1">
        <v>359.60394176720996</v>
      </c>
      <c r="C15694" t="s">
        <v>20</v>
      </c>
      <c r="D15694" t="b">
        <v>0</v>
      </c>
      <c r="E15694" t="b">
        <v>0</v>
      </c>
      <c r="F15694" s="3">
        <v>4</v>
      </c>
      <c r="G15694" t="b">
        <v>0</v>
      </c>
      <c r="H15694" s="3">
        <v>1</v>
      </c>
      <c r="I15694" s="3">
        <v>0</v>
      </c>
      <c r="J15694" s="3">
        <v>9</v>
      </c>
      <c r="K15694" s="3">
        <v>100</v>
      </c>
      <c r="L15694" s="3">
        <v>1</v>
      </c>
      <c r="M15694" s="2">
        <v>3.4867417575080415</v>
      </c>
      <c r="N15694" s="2">
        <v>0.4171519447454376</v>
      </c>
      <c r="O15694" s="2">
        <v>335.44543315858107</v>
      </c>
      <c r="P15694" s="2">
        <v>23.317184294790906</v>
      </c>
      <c r="Q15694" s="2">
        <v>712.47107452724288</v>
      </c>
      <c r="R15694" s="2">
        <v>12.757389109551376</v>
      </c>
      <c r="S15694" s="2">
        <v>-0.17100000000000001</v>
      </c>
      <c r="T15694" s="2">
        <v>51.523999999999994</v>
      </c>
    </row>
    <row r="15695" spans="1:20" x14ac:dyDescent="0.3">
      <c r="A15695" t="s">
        <v>28</v>
      </c>
      <c r="B15695" s="1">
        <v>146.28754204002917</v>
      </c>
      <c r="C15695" t="s">
        <v>19</v>
      </c>
      <c r="D15695" t="b">
        <v>0</v>
      </c>
      <c r="E15695" t="b">
        <v>1</v>
      </c>
      <c r="F15695" s="3">
        <v>3</v>
      </c>
      <c r="G15695" t="b">
        <v>0</v>
      </c>
      <c r="H15695" s="3">
        <v>0</v>
      </c>
      <c r="I15695" s="3">
        <v>1</v>
      </c>
      <c r="J15695" s="3">
        <v>8</v>
      </c>
      <c r="K15695" s="3">
        <v>80</v>
      </c>
      <c r="L15695" s="3">
        <v>1</v>
      </c>
      <c r="M15695" s="2">
        <v>1.6277857939189242</v>
      </c>
      <c r="N15695" s="2">
        <v>0.35810784273761409</v>
      </c>
      <c r="O15695" s="2">
        <v>609.74607068282876</v>
      </c>
      <c r="P15695" s="2">
        <v>42.384125994092159</v>
      </c>
      <c r="Q15695" s="2">
        <v>871.3474609429129</v>
      </c>
      <c r="R15695" s="2">
        <v>15.602203382424213</v>
      </c>
      <c r="S15695" s="2">
        <v>-0.11437</v>
      </c>
      <c r="T15695" s="2">
        <v>51.496209999999998</v>
      </c>
    </row>
    <row r="15696" spans="1:20" x14ac:dyDescent="0.3">
      <c r="A15696" t="s">
        <v>28</v>
      </c>
      <c r="B15696" s="1">
        <v>514.82866483219266</v>
      </c>
      <c r="C15696" t="s">
        <v>20</v>
      </c>
      <c r="D15696" t="b">
        <v>0</v>
      </c>
      <c r="E15696" t="b">
        <v>0</v>
      </c>
      <c r="F15696" s="3">
        <v>3</v>
      </c>
      <c r="G15696" t="b">
        <v>0</v>
      </c>
      <c r="H15696" s="3">
        <v>0</v>
      </c>
      <c r="I15696" s="3">
        <v>1</v>
      </c>
      <c r="J15696" s="3">
        <v>10</v>
      </c>
      <c r="K15696" s="3">
        <v>100</v>
      </c>
      <c r="L15696" s="3">
        <v>1</v>
      </c>
      <c r="M15696" s="2">
        <v>2.4311586998458194</v>
      </c>
      <c r="N15696" s="2">
        <v>0.38593944324558582</v>
      </c>
      <c r="O15696" s="2">
        <v>461.62905498357117</v>
      </c>
      <c r="P15696" s="2">
        <v>32.088347870854712</v>
      </c>
      <c r="Q15696" s="2">
        <v>1015.9453144091622</v>
      </c>
      <c r="R15696" s="2">
        <v>18.191348608142842</v>
      </c>
      <c r="S15696" s="2">
        <v>-0.15837999999999999</v>
      </c>
      <c r="T15696" s="2">
        <v>51.518640000000005</v>
      </c>
    </row>
    <row r="15697" spans="1:20" x14ac:dyDescent="0.3">
      <c r="A15697" t="s">
        <v>28</v>
      </c>
      <c r="B15697" s="1">
        <v>284.57865895246829</v>
      </c>
      <c r="C15697" t="s">
        <v>20</v>
      </c>
      <c r="D15697" t="b">
        <v>0</v>
      </c>
      <c r="E15697" t="b">
        <v>0</v>
      </c>
      <c r="F15697" s="3">
        <v>3</v>
      </c>
      <c r="G15697" t="b">
        <v>0</v>
      </c>
      <c r="H15697" s="3">
        <v>1</v>
      </c>
      <c r="I15697" s="3">
        <v>0</v>
      </c>
      <c r="J15697" s="3">
        <v>8</v>
      </c>
      <c r="K15697" s="3">
        <v>80</v>
      </c>
      <c r="L15697" s="3">
        <v>1</v>
      </c>
      <c r="M15697" s="2">
        <v>3.2682967862640129</v>
      </c>
      <c r="N15697" s="2">
        <v>0.14668288939747928</v>
      </c>
      <c r="O15697" s="2">
        <v>354.86366600572256</v>
      </c>
      <c r="P15697" s="2">
        <v>24.666967207953743</v>
      </c>
      <c r="Q15697" s="2">
        <v>771.27316834460169</v>
      </c>
      <c r="R15697" s="2">
        <v>13.810289666647197</v>
      </c>
      <c r="S15697" s="2">
        <v>-0.16957</v>
      </c>
      <c r="T15697" s="2">
        <v>51.521520000000002</v>
      </c>
    </row>
    <row r="15698" spans="1:20" x14ac:dyDescent="0.3">
      <c r="A15698" t="s">
        <v>28</v>
      </c>
      <c r="B15698" s="1">
        <v>1241.5625955455209</v>
      </c>
      <c r="C15698" t="s">
        <v>20</v>
      </c>
      <c r="D15698" t="b">
        <v>0</v>
      </c>
      <c r="E15698" t="b">
        <v>0</v>
      </c>
      <c r="F15698" s="3">
        <v>5</v>
      </c>
      <c r="G15698" t="b">
        <v>0</v>
      </c>
      <c r="H15698" s="3">
        <v>1</v>
      </c>
      <c r="I15698" s="3">
        <v>0</v>
      </c>
      <c r="J15698" s="3">
        <v>9</v>
      </c>
      <c r="K15698" s="3">
        <v>100</v>
      </c>
      <c r="L15698" s="3">
        <v>2</v>
      </c>
      <c r="M15698" s="2">
        <v>1.9265510175580594</v>
      </c>
      <c r="N15698" s="2">
        <v>0.28367361073993042</v>
      </c>
      <c r="O15698" s="2">
        <v>500.48738528888458</v>
      </c>
      <c r="P15698" s="2">
        <v>34.789433530555769</v>
      </c>
      <c r="Q15698" s="2">
        <v>1293.7684108898854</v>
      </c>
      <c r="R15698" s="2">
        <v>23.16600297958778</v>
      </c>
      <c r="S15698" s="2">
        <v>-0.154</v>
      </c>
      <c r="T15698" s="2">
        <v>51.513480000000001</v>
      </c>
    </row>
    <row r="15699" spans="1:20" x14ac:dyDescent="0.3">
      <c r="A15699" t="s">
        <v>28</v>
      </c>
      <c r="B15699" s="1">
        <v>323.1496507443731</v>
      </c>
      <c r="C15699" t="s">
        <v>20</v>
      </c>
      <c r="D15699" t="b">
        <v>0</v>
      </c>
      <c r="E15699" t="b">
        <v>0</v>
      </c>
      <c r="F15699" s="3">
        <v>3</v>
      </c>
      <c r="G15699" t="b">
        <v>0</v>
      </c>
      <c r="H15699" s="3">
        <v>1</v>
      </c>
      <c r="I15699" s="3">
        <v>0</v>
      </c>
      <c r="J15699" s="3">
        <v>10</v>
      </c>
      <c r="K15699" s="3">
        <v>100</v>
      </c>
      <c r="L15699" s="3">
        <v>0</v>
      </c>
      <c r="M15699" s="2">
        <v>3.0010356863659973</v>
      </c>
      <c r="N15699" s="2">
        <v>8.8285581640568947E-2</v>
      </c>
      <c r="O15699" s="2">
        <v>381.73924232604975</v>
      </c>
      <c r="P15699" s="2">
        <v>26.535118341177053</v>
      </c>
      <c r="Q15699" s="2">
        <v>844.43207322031822</v>
      </c>
      <c r="R15699" s="2">
        <v>15.120260905756755</v>
      </c>
      <c r="S15699" s="2">
        <v>-0.16691</v>
      </c>
      <c r="T15699" s="2">
        <v>51.519420000000004</v>
      </c>
    </row>
    <row r="15700" spans="1:20" x14ac:dyDescent="0.3">
      <c r="A15700" t="s">
        <v>28</v>
      </c>
      <c r="B15700" s="1">
        <v>111.24438486323761</v>
      </c>
      <c r="C15700" t="s">
        <v>19</v>
      </c>
      <c r="D15700" t="b">
        <v>0</v>
      </c>
      <c r="E15700" t="b">
        <v>1</v>
      </c>
      <c r="F15700" s="3">
        <v>2</v>
      </c>
      <c r="G15700" t="b">
        <v>1</v>
      </c>
      <c r="H15700" s="3">
        <v>0</v>
      </c>
      <c r="I15700" s="3">
        <v>0</v>
      </c>
      <c r="J15700" s="3">
        <v>9</v>
      </c>
      <c r="K15700" s="3">
        <v>97</v>
      </c>
      <c r="L15700" s="3">
        <v>1</v>
      </c>
      <c r="M15700" s="2">
        <v>8.4855997323371692</v>
      </c>
      <c r="N15700" s="2">
        <v>2.022971103439267</v>
      </c>
      <c r="O15700" s="2">
        <v>135.26976137837204</v>
      </c>
      <c r="P15700" s="2">
        <v>9.4027512190955704</v>
      </c>
      <c r="Q15700" s="2">
        <v>288.55476765033285</v>
      </c>
      <c r="R15700" s="2">
        <v>5.1668138987595142</v>
      </c>
      <c r="S15700" s="2">
        <v>-5.4449999999999998E-2</v>
      </c>
      <c r="T15700" s="2">
        <v>51.569490000000002</v>
      </c>
    </row>
    <row r="15701" spans="1:20" x14ac:dyDescent="0.3">
      <c r="A15701" t="s">
        <v>28</v>
      </c>
      <c r="B15701" s="1">
        <v>154.98953409064183</v>
      </c>
      <c r="C15701" t="s">
        <v>19</v>
      </c>
      <c r="D15701" t="b">
        <v>0</v>
      </c>
      <c r="E15701" t="b">
        <v>1</v>
      </c>
      <c r="F15701" s="3">
        <v>3</v>
      </c>
      <c r="G15701" t="b">
        <v>0</v>
      </c>
      <c r="H15701" s="3">
        <v>0</v>
      </c>
      <c r="I15701" s="3">
        <v>0</v>
      </c>
      <c r="J15701" s="3">
        <v>10</v>
      </c>
      <c r="K15701" s="3">
        <v>100</v>
      </c>
      <c r="L15701" s="3">
        <v>1</v>
      </c>
      <c r="M15701" s="2">
        <v>3.0981512566829297</v>
      </c>
      <c r="N15701" s="2">
        <v>0.15547738232495148</v>
      </c>
      <c r="O15701" s="2">
        <v>371.75151932025085</v>
      </c>
      <c r="P15701" s="2">
        <v>25.840860631901759</v>
      </c>
      <c r="Q15701" s="2">
        <v>833.59357882652102</v>
      </c>
      <c r="R15701" s="2">
        <v>14.926188619474662</v>
      </c>
      <c r="S15701" s="2">
        <v>-0.16886999999999999</v>
      </c>
      <c r="T15701" s="2">
        <v>51.51878</v>
      </c>
    </row>
    <row r="15702" spans="1:20" x14ac:dyDescent="0.3">
      <c r="A15702" t="s">
        <v>28</v>
      </c>
      <c r="B15702" s="1">
        <v>245.77247818622263</v>
      </c>
      <c r="C15702" t="s">
        <v>19</v>
      </c>
      <c r="D15702" t="b">
        <v>0</v>
      </c>
      <c r="E15702" t="b">
        <v>1</v>
      </c>
      <c r="F15702" s="3">
        <v>2</v>
      </c>
      <c r="G15702" t="b">
        <v>0</v>
      </c>
      <c r="H15702" s="3">
        <v>1</v>
      </c>
      <c r="I15702" s="3">
        <v>0</v>
      </c>
      <c r="J15702" s="3">
        <v>10</v>
      </c>
      <c r="K15702" s="3">
        <v>100</v>
      </c>
      <c r="L15702" s="3">
        <v>1</v>
      </c>
      <c r="M15702" s="2">
        <v>2.0652023232156793</v>
      </c>
      <c r="N15702" s="2">
        <v>0.39449564443428842</v>
      </c>
      <c r="O15702" s="2">
        <v>495.30403931764903</v>
      </c>
      <c r="P15702" s="2">
        <v>34.429133400257598</v>
      </c>
      <c r="Q15702" s="2">
        <v>903.000854569441</v>
      </c>
      <c r="R15702" s="2">
        <v>16.168983808421665</v>
      </c>
      <c r="S15702" s="2">
        <v>-0.13839000000000001</v>
      </c>
      <c r="T15702" s="2">
        <v>51.491050000000001</v>
      </c>
    </row>
    <row r="15703" spans="1:20" x14ac:dyDescent="0.3">
      <c r="A15703" t="s">
        <v>28</v>
      </c>
      <c r="B15703" s="1">
        <v>391.82483125191089</v>
      </c>
      <c r="C15703" t="s">
        <v>20</v>
      </c>
      <c r="D15703" t="b">
        <v>0</v>
      </c>
      <c r="E15703" t="b">
        <v>0</v>
      </c>
      <c r="F15703" s="3">
        <v>4</v>
      </c>
      <c r="G15703" t="b">
        <v>0</v>
      </c>
      <c r="H15703" s="3">
        <v>0</v>
      </c>
      <c r="I15703" s="3">
        <v>1</v>
      </c>
      <c r="J15703" s="3">
        <v>10</v>
      </c>
      <c r="K15703" s="3">
        <v>100</v>
      </c>
      <c r="L15703" s="3">
        <v>0</v>
      </c>
      <c r="M15703" s="2">
        <v>2.4905024573579793</v>
      </c>
      <c r="N15703" s="2">
        <v>0.42879175080288506</v>
      </c>
      <c r="O15703" s="2">
        <v>410.76388248272497</v>
      </c>
      <c r="P15703" s="2">
        <v>28.552653286430701</v>
      </c>
      <c r="Q15703" s="2">
        <v>726.41050050425179</v>
      </c>
      <c r="R15703" s="2">
        <v>13.006986163397375</v>
      </c>
      <c r="S15703" s="2">
        <v>-0.13800000000000001</v>
      </c>
      <c r="T15703" s="2">
        <v>51.486919999999998</v>
      </c>
    </row>
    <row r="15704" spans="1:20" x14ac:dyDescent="0.3">
      <c r="A15704" t="s">
        <v>28</v>
      </c>
      <c r="B15704" s="1">
        <v>995.79011735929816</v>
      </c>
      <c r="C15704" t="s">
        <v>20</v>
      </c>
      <c r="D15704" t="b">
        <v>0</v>
      </c>
      <c r="E15704" t="b">
        <v>0</v>
      </c>
      <c r="F15704" s="3">
        <v>6</v>
      </c>
      <c r="G15704" t="b">
        <v>0</v>
      </c>
      <c r="H15704" s="3">
        <v>0</v>
      </c>
      <c r="I15704" s="3">
        <v>1</v>
      </c>
      <c r="J15704" s="3">
        <v>10</v>
      </c>
      <c r="K15704" s="3">
        <v>100</v>
      </c>
      <c r="L15704" s="3">
        <v>3</v>
      </c>
      <c r="M15704" s="2">
        <v>4.0618560887065662</v>
      </c>
      <c r="N15704" s="2">
        <v>0.38370618799510731</v>
      </c>
      <c r="O15704" s="2">
        <v>291.81279594576853</v>
      </c>
      <c r="P15704" s="2">
        <v>20.284231264013069</v>
      </c>
      <c r="Q15704" s="2">
        <v>606.06809300266775</v>
      </c>
      <c r="R15704" s="2">
        <v>10.8521549375871</v>
      </c>
      <c r="S15704" s="2">
        <v>-0.16869000000000001</v>
      </c>
      <c r="T15704" s="2">
        <v>51.534259999999996</v>
      </c>
    </row>
    <row r="15705" spans="1:20" x14ac:dyDescent="0.3">
      <c r="A15705" t="s">
        <v>28</v>
      </c>
      <c r="B15705" s="1">
        <v>620.66370328558992</v>
      </c>
      <c r="C15705" t="s">
        <v>20</v>
      </c>
      <c r="D15705" t="b">
        <v>0</v>
      </c>
      <c r="E15705" t="b">
        <v>0</v>
      </c>
      <c r="F15705" s="3">
        <v>4</v>
      </c>
      <c r="G15705" t="b">
        <v>0</v>
      </c>
      <c r="H15705" s="3">
        <v>0</v>
      </c>
      <c r="I15705" s="3">
        <v>0</v>
      </c>
      <c r="J15705" s="3">
        <v>8</v>
      </c>
      <c r="K15705" s="3">
        <v>80</v>
      </c>
      <c r="L15705" s="3">
        <v>2</v>
      </c>
      <c r="M15705" s="2">
        <v>6.3798854442887372</v>
      </c>
      <c r="N15705" s="2">
        <v>0.51145915583484836</v>
      </c>
      <c r="O15705" s="2">
        <v>196.24550465141095</v>
      </c>
      <c r="P15705" s="2">
        <v>13.641242797358197</v>
      </c>
      <c r="Q15705" s="2">
        <v>427.4529935775243</v>
      </c>
      <c r="R15705" s="2">
        <v>7.6539025373478928</v>
      </c>
      <c r="S15705" s="2">
        <v>-0.21793000000000001</v>
      </c>
      <c r="T15705" s="2">
        <v>51.518560000000001</v>
      </c>
    </row>
    <row r="15706" spans="1:20" x14ac:dyDescent="0.3">
      <c r="A15706" t="s">
        <v>28</v>
      </c>
      <c r="B15706" s="1">
        <v>336.32023330746256</v>
      </c>
      <c r="C15706" t="s">
        <v>20</v>
      </c>
      <c r="D15706" t="b">
        <v>0</v>
      </c>
      <c r="E15706" t="b">
        <v>0</v>
      </c>
      <c r="F15706" s="3">
        <v>4</v>
      </c>
      <c r="G15706" t="b">
        <v>0</v>
      </c>
      <c r="H15706" s="3">
        <v>0</v>
      </c>
      <c r="I15706" s="3">
        <v>1</v>
      </c>
      <c r="J15706" s="3">
        <v>10</v>
      </c>
      <c r="K15706" s="3">
        <v>100</v>
      </c>
      <c r="L15706" s="3">
        <v>1</v>
      </c>
      <c r="M15706" s="2">
        <v>3.4957288248173564</v>
      </c>
      <c r="N15706" s="2">
        <v>0.18071134304547998</v>
      </c>
      <c r="O15706" s="2">
        <v>351.40682717002852</v>
      </c>
      <c r="P15706" s="2">
        <v>24.426678504511585</v>
      </c>
      <c r="Q15706" s="2">
        <v>824.71231045029674</v>
      </c>
      <c r="R15706" s="2">
        <v>14.767162098240764</v>
      </c>
      <c r="S15706" s="2">
        <v>-0.17699000000000001</v>
      </c>
      <c r="T15706" s="2">
        <v>51.514140000000005</v>
      </c>
    </row>
    <row r="15707" spans="1:20" x14ac:dyDescent="0.3">
      <c r="A15707" t="s">
        <v>28</v>
      </c>
      <c r="B15707" s="1">
        <v>129.35393588748559</v>
      </c>
      <c r="C15707" t="s">
        <v>19</v>
      </c>
      <c r="D15707" t="b">
        <v>0</v>
      </c>
      <c r="E15707" t="b">
        <v>1</v>
      </c>
      <c r="F15707" s="3">
        <v>4</v>
      </c>
      <c r="G15707" t="b">
        <v>0</v>
      </c>
      <c r="H15707" s="3">
        <v>0</v>
      </c>
      <c r="I15707" s="3">
        <v>0</v>
      </c>
      <c r="J15707" s="3">
        <v>10</v>
      </c>
      <c r="K15707" s="3">
        <v>100</v>
      </c>
      <c r="L15707" s="3">
        <v>2</v>
      </c>
      <c r="M15707" s="2">
        <v>6.204348541269737</v>
      </c>
      <c r="N15707" s="2">
        <v>2.268237322688639</v>
      </c>
      <c r="O15707" s="2">
        <v>196.80303347176516</v>
      </c>
      <c r="P15707" s="2">
        <v>13.679997244337688</v>
      </c>
      <c r="Q15707" s="2">
        <v>377.86730744956833</v>
      </c>
      <c r="R15707" s="2">
        <v>6.7660294505448011</v>
      </c>
      <c r="S15707" s="2">
        <v>-5.2539999999999996E-2</v>
      </c>
      <c r="T15707" s="2">
        <v>51.478009999999998</v>
      </c>
    </row>
    <row r="15708" spans="1:20" x14ac:dyDescent="0.3">
      <c r="A15708" t="s">
        <v>28</v>
      </c>
      <c r="B15708" s="1">
        <v>175.21578588395775</v>
      </c>
      <c r="C15708" t="s">
        <v>19</v>
      </c>
      <c r="D15708" t="b">
        <v>0</v>
      </c>
      <c r="E15708" t="b">
        <v>1</v>
      </c>
      <c r="F15708" s="3">
        <v>2</v>
      </c>
      <c r="G15708" t="b">
        <v>0</v>
      </c>
      <c r="H15708" s="3">
        <v>0</v>
      </c>
      <c r="I15708" s="3">
        <v>1</v>
      </c>
      <c r="J15708" s="3">
        <v>10</v>
      </c>
      <c r="K15708" s="3">
        <v>95</v>
      </c>
      <c r="L15708" s="3">
        <v>1</v>
      </c>
      <c r="M15708" s="2">
        <v>7.0740636818652556</v>
      </c>
      <c r="N15708" s="2">
        <v>1.2882727848039048</v>
      </c>
      <c r="O15708" s="2">
        <v>183.70798919036426</v>
      </c>
      <c r="P15708" s="2">
        <v>12.76974618507368</v>
      </c>
      <c r="Q15708" s="2">
        <v>381.59035478092022</v>
      </c>
      <c r="R15708" s="2">
        <v>6.8326937197024638</v>
      </c>
      <c r="S15708" s="2">
        <v>-2.6069999999999999E-2</v>
      </c>
      <c r="T15708" s="2">
        <v>51.51426</v>
      </c>
    </row>
    <row r="15709" spans="1:20" x14ac:dyDescent="0.3">
      <c r="A15709" t="s">
        <v>28</v>
      </c>
      <c r="B15709" s="1">
        <v>142.28932947623414</v>
      </c>
      <c r="C15709" t="s">
        <v>19</v>
      </c>
      <c r="D15709" t="b">
        <v>0</v>
      </c>
      <c r="E15709" t="b">
        <v>1</v>
      </c>
      <c r="F15709" s="3">
        <v>2</v>
      </c>
      <c r="G15709" t="b">
        <v>0</v>
      </c>
      <c r="H15709" s="3">
        <v>1</v>
      </c>
      <c r="I15709" s="3">
        <v>0</v>
      </c>
      <c r="J15709" s="3">
        <v>10</v>
      </c>
      <c r="K15709" s="3">
        <v>100</v>
      </c>
      <c r="L15709" s="3">
        <v>1</v>
      </c>
      <c r="M15709" s="2">
        <v>8.8917531058806745</v>
      </c>
      <c r="N15709" s="2">
        <v>0.13998585325042265</v>
      </c>
      <c r="O15709" s="2">
        <v>127.42543833748039</v>
      </c>
      <c r="P15709" s="2">
        <v>8.8574836198616982</v>
      </c>
      <c r="Q15709" s="2">
        <v>291.66620805593749</v>
      </c>
      <c r="R15709" s="2">
        <v>5.2225268355574288</v>
      </c>
      <c r="S15709" s="2">
        <v>-0.20503000000000002</v>
      </c>
      <c r="T15709" s="2">
        <v>51.444740000000003</v>
      </c>
    </row>
    <row r="15710" spans="1:20" x14ac:dyDescent="0.3">
      <c r="A15710" t="s">
        <v>28</v>
      </c>
      <c r="B15710" s="1">
        <v>310.44944612996545</v>
      </c>
      <c r="C15710" t="s">
        <v>19</v>
      </c>
      <c r="D15710" t="b">
        <v>0</v>
      </c>
      <c r="E15710" t="b">
        <v>1</v>
      </c>
      <c r="F15710" s="3">
        <v>2</v>
      </c>
      <c r="G15710" t="b">
        <v>0</v>
      </c>
      <c r="H15710" s="3">
        <v>0</v>
      </c>
      <c r="I15710" s="3">
        <v>1</v>
      </c>
      <c r="J15710" s="3">
        <v>10</v>
      </c>
      <c r="K15710" s="3">
        <v>100</v>
      </c>
      <c r="L15710" s="3">
        <v>2</v>
      </c>
      <c r="M15710" s="2">
        <v>7.0269763893555854</v>
      </c>
      <c r="N15710" s="2">
        <v>1.1415977359109313</v>
      </c>
      <c r="O15710" s="2">
        <v>184.17827656417853</v>
      </c>
      <c r="P15710" s="2">
        <v>12.802436382294392</v>
      </c>
      <c r="Q15710" s="2">
        <v>381.26150639591361</v>
      </c>
      <c r="R15710" s="2">
        <v>6.8268054149620063</v>
      </c>
      <c r="S15710" s="2">
        <v>-2.6950000000000002E-2</v>
      </c>
      <c r="T15710" s="2">
        <v>51.515459999999997</v>
      </c>
    </row>
    <row r="15711" spans="1:20" x14ac:dyDescent="0.3">
      <c r="A15711" t="s">
        <v>28</v>
      </c>
      <c r="B15711" s="1">
        <v>194.03090383122839</v>
      </c>
      <c r="C15711" t="s">
        <v>19</v>
      </c>
      <c r="D15711" t="b">
        <v>0</v>
      </c>
      <c r="E15711" t="b">
        <v>1</v>
      </c>
      <c r="F15711" s="3">
        <v>2</v>
      </c>
      <c r="G15711" t="b">
        <v>0</v>
      </c>
      <c r="H15711" s="3">
        <v>1</v>
      </c>
      <c r="I15711" s="3">
        <v>0</v>
      </c>
      <c r="J15711" s="3">
        <v>2</v>
      </c>
      <c r="K15711" s="3">
        <v>60</v>
      </c>
      <c r="L15711" s="3">
        <v>1</v>
      </c>
      <c r="M15711" s="2">
        <v>3.2672528338823055</v>
      </c>
      <c r="N15711" s="2">
        <v>0.20673723827348686</v>
      </c>
      <c r="O15711" s="2">
        <v>357.72488635196174</v>
      </c>
      <c r="P15711" s="2">
        <v>24.865853809250009</v>
      </c>
      <c r="Q15711" s="2">
        <v>815.88000611172527</v>
      </c>
      <c r="R15711" s="2">
        <v>14.609012318958984</v>
      </c>
      <c r="S15711" s="2">
        <v>-0.17159000000000002</v>
      </c>
      <c r="T15711" s="2">
        <v>51.518609999999995</v>
      </c>
    </row>
    <row r="15712" spans="1:20" x14ac:dyDescent="0.3">
      <c r="A15712" t="s">
        <v>28</v>
      </c>
      <c r="B15712" s="1">
        <v>284.57865895246829</v>
      </c>
      <c r="C15712" t="s">
        <v>20</v>
      </c>
      <c r="D15712" t="b">
        <v>0</v>
      </c>
      <c r="E15712" t="b">
        <v>0</v>
      </c>
      <c r="F15712" s="3">
        <v>2</v>
      </c>
      <c r="G15712" t="b">
        <v>0</v>
      </c>
      <c r="H15712" s="3">
        <v>0</v>
      </c>
      <c r="I15712" s="3">
        <v>0</v>
      </c>
      <c r="J15712" s="3">
        <v>10</v>
      </c>
      <c r="K15712" s="3">
        <v>95</v>
      </c>
      <c r="L15712" s="3">
        <v>1</v>
      </c>
      <c r="M15712" s="2">
        <v>6.462992013202518</v>
      </c>
      <c r="N15712" s="2">
        <v>0.4093089122974401</v>
      </c>
      <c r="O15712" s="2">
        <v>204.67625160978426</v>
      </c>
      <c r="P15712" s="2">
        <v>14.227273373837098</v>
      </c>
      <c r="Q15712" s="2">
        <v>528.2119846738758</v>
      </c>
      <c r="R15712" s="2">
        <v>9.4580763510776844</v>
      </c>
      <c r="S15712" s="2">
        <v>-0.22053000000000003</v>
      </c>
      <c r="T15712" s="2">
        <v>51.506230000000002</v>
      </c>
    </row>
    <row r="15713" spans="1:20" x14ac:dyDescent="0.3">
      <c r="A15713" t="s">
        <v>28</v>
      </c>
      <c r="B15713" s="1">
        <v>169.3360615254357</v>
      </c>
      <c r="C15713" t="s">
        <v>19</v>
      </c>
      <c r="D15713" t="b">
        <v>0</v>
      </c>
      <c r="E15713" t="b">
        <v>1</v>
      </c>
      <c r="F15713" s="3">
        <v>2</v>
      </c>
      <c r="G15713" t="b">
        <v>0</v>
      </c>
      <c r="H15713" s="3">
        <v>1</v>
      </c>
      <c r="I15713" s="3">
        <v>0</v>
      </c>
      <c r="J15713" s="3">
        <v>10</v>
      </c>
      <c r="K15713" s="3">
        <v>100</v>
      </c>
      <c r="L15713" s="3">
        <v>1</v>
      </c>
      <c r="M15713" s="2">
        <v>7.0884010824608508</v>
      </c>
      <c r="N15713" s="2">
        <v>0.96309987725980839</v>
      </c>
      <c r="O15713" s="2">
        <v>181.41029362954771</v>
      </c>
      <c r="P15713" s="2">
        <v>12.610030816942391</v>
      </c>
      <c r="Q15713" s="2">
        <v>374.76936082114315</v>
      </c>
      <c r="R15713" s="2">
        <v>6.7105581310871409</v>
      </c>
      <c r="S15713" s="2">
        <v>-2.6450000000000001E-2</v>
      </c>
      <c r="T15713" s="2">
        <v>51.51737</v>
      </c>
    </row>
    <row r="15714" spans="1:20" x14ac:dyDescent="0.3">
      <c r="A15714" t="s">
        <v>28</v>
      </c>
      <c r="B15714" s="1">
        <v>206.73110844563607</v>
      </c>
      <c r="C15714" t="s">
        <v>19</v>
      </c>
      <c r="D15714" t="b">
        <v>0</v>
      </c>
      <c r="E15714" t="b">
        <v>1</v>
      </c>
      <c r="F15714" s="3">
        <v>2</v>
      </c>
      <c r="G15714" t="b">
        <v>0</v>
      </c>
      <c r="H15714" s="3">
        <v>0</v>
      </c>
      <c r="I15714" s="3">
        <v>1</v>
      </c>
      <c r="J15714" s="3">
        <v>10</v>
      </c>
      <c r="K15714" s="3">
        <v>100</v>
      </c>
      <c r="L15714" s="3">
        <v>1</v>
      </c>
      <c r="M15714" s="2">
        <v>4.040481359760653</v>
      </c>
      <c r="N15714" s="2">
        <v>0.29204677277613333</v>
      </c>
      <c r="O15714" s="2">
        <v>414.82470319340916</v>
      </c>
      <c r="P15714" s="2">
        <v>28.834925440227966</v>
      </c>
      <c r="Q15714" s="2">
        <v>777.02061654807369</v>
      </c>
      <c r="R15714" s="2">
        <v>13.913202522677651</v>
      </c>
      <c r="S15714" s="2">
        <v>-6.9809999999999997E-2</v>
      </c>
      <c r="T15714" s="2">
        <v>51.513040000000004</v>
      </c>
    </row>
    <row r="15715" spans="1:20" x14ac:dyDescent="0.3">
      <c r="A15715" t="s">
        <v>28</v>
      </c>
      <c r="B15715" s="1">
        <v>206.73110844563607</v>
      </c>
      <c r="C15715" t="s">
        <v>19</v>
      </c>
      <c r="D15715" t="b">
        <v>0</v>
      </c>
      <c r="E15715" t="b">
        <v>1</v>
      </c>
      <c r="F15715" s="3">
        <v>3</v>
      </c>
      <c r="G15715" t="b">
        <v>0</v>
      </c>
      <c r="H15715" s="3">
        <v>0</v>
      </c>
      <c r="I15715" s="3">
        <v>1</v>
      </c>
      <c r="J15715" s="3">
        <v>10</v>
      </c>
      <c r="K15715" s="3">
        <v>100</v>
      </c>
      <c r="L15715" s="3">
        <v>1</v>
      </c>
      <c r="M15715" s="2">
        <v>4.1177082931899314</v>
      </c>
      <c r="N15715" s="2">
        <v>0.30974692181984403</v>
      </c>
      <c r="O15715" s="2">
        <v>395.8497297183726</v>
      </c>
      <c r="P15715" s="2">
        <v>27.515953977894675</v>
      </c>
      <c r="Q15715" s="2">
        <v>754.04928234505655</v>
      </c>
      <c r="R15715" s="2">
        <v>13.501881615386235</v>
      </c>
      <c r="S15715" s="2">
        <v>-6.8769999999999998E-2</v>
      </c>
      <c r="T15715" s="2">
        <v>51.513420000000004</v>
      </c>
    </row>
    <row r="15716" spans="1:20" x14ac:dyDescent="0.3">
      <c r="A15716" t="s">
        <v>28</v>
      </c>
      <c r="B15716" s="1">
        <v>180.86032126813896</v>
      </c>
      <c r="C15716" t="s">
        <v>19</v>
      </c>
      <c r="D15716" t="b">
        <v>0</v>
      </c>
      <c r="E15716" t="b">
        <v>1</v>
      </c>
      <c r="F15716" s="3">
        <v>2</v>
      </c>
      <c r="G15716" t="b">
        <v>0</v>
      </c>
      <c r="H15716" s="3">
        <v>0</v>
      </c>
      <c r="I15716" s="3">
        <v>1</v>
      </c>
      <c r="J15716" s="3">
        <v>9</v>
      </c>
      <c r="K15716" s="3">
        <v>96</v>
      </c>
      <c r="L15716" s="3">
        <v>1</v>
      </c>
      <c r="M15716" s="2">
        <v>4.1692304051658589</v>
      </c>
      <c r="N15716" s="2">
        <v>0.58083372726710492</v>
      </c>
      <c r="O15716" s="2">
        <v>443.41256911770068</v>
      </c>
      <c r="P15716" s="2">
        <v>30.82209972391049</v>
      </c>
      <c r="Q15716" s="2">
        <v>719.94147784589052</v>
      </c>
      <c r="R15716" s="2">
        <v>12.89115291463569</v>
      </c>
      <c r="S15716" s="2">
        <v>-6.7599999999999993E-2</v>
      </c>
      <c r="T15716" s="2">
        <v>51.510840000000002</v>
      </c>
    </row>
    <row r="15717" spans="1:20" x14ac:dyDescent="0.3">
      <c r="A15717" t="s">
        <v>28</v>
      </c>
      <c r="B15717" s="1">
        <v>255.8856040828806</v>
      </c>
      <c r="C15717" t="s">
        <v>19</v>
      </c>
      <c r="D15717" t="b">
        <v>0</v>
      </c>
      <c r="E15717" t="b">
        <v>1</v>
      </c>
      <c r="F15717" s="3">
        <v>2</v>
      </c>
      <c r="G15717" t="b">
        <v>0</v>
      </c>
      <c r="H15717" s="3">
        <v>1</v>
      </c>
      <c r="I15717" s="3">
        <v>0</v>
      </c>
      <c r="J15717" s="3">
        <v>10</v>
      </c>
      <c r="K15717" s="3">
        <v>95</v>
      </c>
      <c r="L15717" s="3">
        <v>1</v>
      </c>
      <c r="M15717" s="2">
        <v>4.4549324266650112</v>
      </c>
      <c r="N15717" s="2">
        <v>0.4506568823075473</v>
      </c>
      <c r="O15717" s="2">
        <v>331.68868798400445</v>
      </c>
      <c r="P15717" s="2">
        <v>23.05604876893398</v>
      </c>
      <c r="Q15717" s="2">
        <v>687.89124932686252</v>
      </c>
      <c r="R15717" s="2">
        <v>12.317266828749901</v>
      </c>
      <c r="S15717" s="2">
        <v>-6.4399999999999999E-2</v>
      </c>
      <c r="T15717" s="2">
        <v>51.515549999999998</v>
      </c>
    </row>
    <row r="15718" spans="1:20" x14ac:dyDescent="0.3">
      <c r="A15718" t="s">
        <v>28</v>
      </c>
      <c r="B15718" s="1">
        <v>165.33784896164067</v>
      </c>
      <c r="C15718" t="s">
        <v>19</v>
      </c>
      <c r="D15718" t="b">
        <v>0</v>
      </c>
      <c r="E15718" t="b">
        <v>1</v>
      </c>
      <c r="F15718" s="3">
        <v>2</v>
      </c>
      <c r="G15718" t="b">
        <v>0</v>
      </c>
      <c r="H15718" s="3">
        <v>0</v>
      </c>
      <c r="I15718" s="3">
        <v>1</v>
      </c>
      <c r="J15718" s="3">
        <v>10</v>
      </c>
      <c r="K15718" s="3">
        <v>100</v>
      </c>
      <c r="L15718" s="3">
        <v>1</v>
      </c>
      <c r="M15718" s="2">
        <v>2.4431026295715523</v>
      </c>
      <c r="N15718" s="2">
        <v>0.3365473499428005</v>
      </c>
      <c r="O15718" s="2">
        <v>417.66938873529108</v>
      </c>
      <c r="P15718" s="2">
        <v>29.032662688925072</v>
      </c>
      <c r="Q15718" s="2">
        <v>737.83599253396142</v>
      </c>
      <c r="R15718" s="2">
        <v>13.211569132169545</v>
      </c>
      <c r="S15718" s="2">
        <v>-0.13634000000000002</v>
      </c>
      <c r="T15718" s="2">
        <v>51.487070000000003</v>
      </c>
    </row>
    <row r="15719" spans="1:20" x14ac:dyDescent="0.3">
      <c r="A15719" t="s">
        <v>28</v>
      </c>
      <c r="B15719" s="1">
        <v>682.75359251158307</v>
      </c>
      <c r="C15719" t="s">
        <v>20</v>
      </c>
      <c r="D15719" t="b">
        <v>0</v>
      </c>
      <c r="E15719" t="b">
        <v>0</v>
      </c>
      <c r="F15719" s="3">
        <v>6</v>
      </c>
      <c r="G15719" t="b">
        <v>1</v>
      </c>
      <c r="H15719" s="3">
        <v>0</v>
      </c>
      <c r="I15719" s="3">
        <v>1</v>
      </c>
      <c r="J15719" s="3">
        <v>9</v>
      </c>
      <c r="K15719" s="3">
        <v>96</v>
      </c>
      <c r="L15719" s="3">
        <v>2</v>
      </c>
      <c r="M15719" s="2">
        <v>2.6505710571665491</v>
      </c>
      <c r="N15719" s="2">
        <v>0.35176675142368824</v>
      </c>
      <c r="O15719" s="2">
        <v>410.9406288546877</v>
      </c>
      <c r="P15719" s="2">
        <v>28.564939122877142</v>
      </c>
      <c r="Q15719" s="2">
        <v>857.08806602423181</v>
      </c>
      <c r="R15719" s="2">
        <v>15.346877017680097</v>
      </c>
      <c r="S15719" s="2">
        <v>-0.13705000000000001</v>
      </c>
      <c r="T15719" s="2">
        <v>51.531390000000002</v>
      </c>
    </row>
    <row r="15720" spans="1:20" x14ac:dyDescent="0.3">
      <c r="A15720" t="s">
        <v>28</v>
      </c>
      <c r="B15720" s="1">
        <v>231.66113972576966</v>
      </c>
      <c r="C15720" t="s">
        <v>20</v>
      </c>
      <c r="D15720" t="b">
        <v>0</v>
      </c>
      <c r="E15720" t="b">
        <v>0</v>
      </c>
      <c r="F15720" s="3">
        <v>3</v>
      </c>
      <c r="G15720" t="b">
        <v>0</v>
      </c>
      <c r="H15720" s="3">
        <v>0</v>
      </c>
      <c r="I15720" s="3">
        <v>0</v>
      </c>
      <c r="J15720" s="3">
        <v>10</v>
      </c>
      <c r="K15720" s="3">
        <v>80</v>
      </c>
      <c r="L15720" s="3">
        <v>0</v>
      </c>
      <c r="M15720" s="2">
        <v>3.2405997352763518</v>
      </c>
      <c r="N15720" s="2">
        <v>0.27694060357844347</v>
      </c>
      <c r="O15720" s="2">
        <v>363.46300791580762</v>
      </c>
      <c r="P15720" s="2">
        <v>25.264717006611999</v>
      </c>
      <c r="Q15720" s="2">
        <v>790.19778991660928</v>
      </c>
      <c r="R15720" s="2">
        <v>14.149150807508684</v>
      </c>
      <c r="S15720" s="2">
        <v>-0.14149999999999999</v>
      </c>
      <c r="T15720" s="2">
        <v>51.536110000000001</v>
      </c>
    </row>
    <row r="15721" spans="1:20" x14ac:dyDescent="0.3">
      <c r="A15721" t="s">
        <v>28</v>
      </c>
      <c r="B15721" s="1">
        <v>165.57303793598157</v>
      </c>
      <c r="C15721" t="s">
        <v>19</v>
      </c>
      <c r="D15721" t="b">
        <v>0</v>
      </c>
      <c r="E15721" t="b">
        <v>1</v>
      </c>
      <c r="F15721" s="3">
        <v>3</v>
      </c>
      <c r="G15721" t="b">
        <v>0</v>
      </c>
      <c r="H15721" s="3">
        <v>0</v>
      </c>
      <c r="I15721" s="3">
        <v>1</v>
      </c>
      <c r="J15721" s="3">
        <v>8</v>
      </c>
      <c r="K15721" s="3">
        <v>80</v>
      </c>
      <c r="L15721" s="3">
        <v>1</v>
      </c>
      <c r="M15721" s="2">
        <v>8.0853440182088647</v>
      </c>
      <c r="N15721" s="2">
        <v>1.1322502777404182</v>
      </c>
      <c r="O15721" s="2">
        <v>147.61282722270477</v>
      </c>
      <c r="P15721" s="2">
        <v>10.260731422746117</v>
      </c>
      <c r="Q15721" s="2">
        <v>336.76185652832203</v>
      </c>
      <c r="R15721" s="2">
        <v>6.0300020514340815</v>
      </c>
      <c r="S15721" s="2">
        <v>-0.24384</v>
      </c>
      <c r="T15721" s="2">
        <v>51.505099999999999</v>
      </c>
    </row>
    <row r="15722" spans="1:20" x14ac:dyDescent="0.3">
      <c r="A15722" t="s">
        <v>28</v>
      </c>
      <c r="B15722" s="1">
        <v>307.62717843787482</v>
      </c>
      <c r="C15722" t="s">
        <v>20</v>
      </c>
      <c r="D15722" t="b">
        <v>0</v>
      </c>
      <c r="E15722" t="b">
        <v>0</v>
      </c>
      <c r="F15722" s="3">
        <v>4</v>
      </c>
      <c r="G15722" t="b">
        <v>0</v>
      </c>
      <c r="H15722" s="3">
        <v>1</v>
      </c>
      <c r="I15722" s="3">
        <v>0</v>
      </c>
      <c r="J15722" s="3">
        <v>8</v>
      </c>
      <c r="K15722" s="3">
        <v>80</v>
      </c>
      <c r="L15722" s="3">
        <v>1</v>
      </c>
      <c r="M15722" s="2">
        <v>2.9070795794529927</v>
      </c>
      <c r="N15722" s="2">
        <v>0.40919420760497494</v>
      </c>
      <c r="O15722" s="2">
        <v>354.58812644495737</v>
      </c>
      <c r="P15722" s="2">
        <v>24.64781414732516</v>
      </c>
      <c r="Q15722" s="2">
        <v>829.79591575926884</v>
      </c>
      <c r="R15722" s="2">
        <v>14.858188293302746</v>
      </c>
      <c r="S15722" s="2">
        <v>-0.11183</v>
      </c>
      <c r="T15722" s="2">
        <v>51.532550000000001</v>
      </c>
    </row>
    <row r="15723" spans="1:20" x14ac:dyDescent="0.3">
      <c r="A15723" t="s">
        <v>28</v>
      </c>
      <c r="B15723" s="1">
        <v>165.33784896164067</v>
      </c>
      <c r="C15723" t="s">
        <v>19</v>
      </c>
      <c r="D15723" t="b">
        <v>0</v>
      </c>
      <c r="E15723" t="b">
        <v>1</v>
      </c>
      <c r="F15723" s="3">
        <v>2</v>
      </c>
      <c r="G15723" t="b">
        <v>0</v>
      </c>
      <c r="H15723" s="3">
        <v>1</v>
      </c>
      <c r="I15723" s="3">
        <v>0</v>
      </c>
      <c r="J15723" s="3">
        <v>8</v>
      </c>
      <c r="K15723" s="3">
        <v>100</v>
      </c>
      <c r="L15723" s="3">
        <v>1</v>
      </c>
      <c r="M15723" s="2">
        <v>8.1267774081596631</v>
      </c>
      <c r="N15723" s="2">
        <v>0.37951454795462652</v>
      </c>
      <c r="O15723" s="2">
        <v>146.07283148824504</v>
      </c>
      <c r="P15723" s="2">
        <v>10.153684610346634</v>
      </c>
      <c r="Q15723" s="2">
        <v>321.60320250700482</v>
      </c>
      <c r="R15723" s="2">
        <v>5.7585737020722085</v>
      </c>
      <c r="S15723" s="2">
        <v>-0.24418000000000001</v>
      </c>
      <c r="T15723" s="2">
        <v>51.514229999999998</v>
      </c>
    </row>
    <row r="15724" spans="1:20" x14ac:dyDescent="0.3">
      <c r="A15724" t="s">
        <v>28</v>
      </c>
      <c r="B15724" s="1">
        <v>398.17493355911472</v>
      </c>
      <c r="C15724" t="s">
        <v>20</v>
      </c>
      <c r="D15724" t="b">
        <v>0</v>
      </c>
      <c r="E15724" t="b">
        <v>0</v>
      </c>
      <c r="F15724" s="3">
        <v>6</v>
      </c>
      <c r="G15724" t="b">
        <v>0</v>
      </c>
      <c r="H15724" s="3">
        <v>0</v>
      </c>
      <c r="I15724" s="3">
        <v>1</v>
      </c>
      <c r="J15724" s="3">
        <v>10</v>
      </c>
      <c r="K15724" s="3">
        <v>100</v>
      </c>
      <c r="L15724" s="3">
        <v>2</v>
      </c>
      <c r="M15724" s="2">
        <v>6.9309615579479367</v>
      </c>
      <c r="N15724" s="2">
        <v>1.2473394856864661</v>
      </c>
      <c r="O15724" s="2">
        <v>188.41317238129855</v>
      </c>
      <c r="P15724" s="2">
        <v>13.096808689907069</v>
      </c>
      <c r="Q15724" s="2">
        <v>392.04557358097321</v>
      </c>
      <c r="R15724" s="2">
        <v>7.019903136654972</v>
      </c>
      <c r="S15724" s="2">
        <v>-2.7989999999999998E-2</v>
      </c>
      <c r="T15724" s="2">
        <v>51.513170000000002</v>
      </c>
    </row>
    <row r="15725" spans="1:20" x14ac:dyDescent="0.3">
      <c r="A15725" t="s">
        <v>28</v>
      </c>
      <c r="B15725" s="1">
        <v>410.16957125049976</v>
      </c>
      <c r="C15725" t="s">
        <v>20</v>
      </c>
      <c r="D15725" t="b">
        <v>0</v>
      </c>
      <c r="E15725" t="b">
        <v>0</v>
      </c>
      <c r="F15725" s="3">
        <v>4</v>
      </c>
      <c r="G15725" t="b">
        <v>0</v>
      </c>
      <c r="H15725" s="3">
        <v>0</v>
      </c>
      <c r="I15725" s="3">
        <v>1</v>
      </c>
      <c r="J15725" s="3">
        <v>6</v>
      </c>
      <c r="K15725" s="3">
        <v>80</v>
      </c>
      <c r="L15725" s="3">
        <v>1</v>
      </c>
      <c r="M15725" s="2">
        <v>3.7158648042645677</v>
      </c>
      <c r="N15725" s="2">
        <v>0.18297119514513804</v>
      </c>
      <c r="O15725" s="2">
        <v>422.21178449031549</v>
      </c>
      <c r="P15725" s="2">
        <v>29.348409658446961</v>
      </c>
      <c r="Q15725" s="2">
        <v>1048.46789527532</v>
      </c>
      <c r="R15725" s="2">
        <v>18.773692556957513</v>
      </c>
      <c r="S15725" s="2">
        <v>-7.5270000000000004E-2</v>
      </c>
      <c r="T15725" s="2">
        <v>51.51558</v>
      </c>
    </row>
    <row r="15726" spans="1:20" x14ac:dyDescent="0.3">
      <c r="A15726" t="s">
        <v>28</v>
      </c>
      <c r="B15726" s="1">
        <v>517.18055457560149</v>
      </c>
      <c r="C15726" t="s">
        <v>20</v>
      </c>
      <c r="D15726" t="b">
        <v>0</v>
      </c>
      <c r="E15726" t="b">
        <v>0</v>
      </c>
      <c r="F15726" s="3">
        <v>2</v>
      </c>
      <c r="G15726" t="b">
        <v>0</v>
      </c>
      <c r="H15726" s="3">
        <v>0</v>
      </c>
      <c r="I15726" s="3">
        <v>1</v>
      </c>
      <c r="J15726" s="3">
        <v>7</v>
      </c>
      <c r="K15726" s="3">
        <v>40</v>
      </c>
      <c r="L15726" s="3">
        <v>1</v>
      </c>
      <c r="M15726" s="2">
        <v>4.4158460524754446</v>
      </c>
      <c r="N15726" s="2">
        <v>0.38813646801648377</v>
      </c>
      <c r="O15726" s="2">
        <v>329.95758724959825</v>
      </c>
      <c r="P15726" s="2">
        <v>22.935718035923479</v>
      </c>
      <c r="Q15726" s="2">
        <v>740.14509870033896</v>
      </c>
      <c r="R15726" s="2">
        <v>13.252915604907811</v>
      </c>
      <c r="S15726" s="2">
        <v>-6.5390000000000004E-2</v>
      </c>
      <c r="T15726" s="2">
        <v>51.516840000000002</v>
      </c>
    </row>
    <row r="15727" spans="1:20" x14ac:dyDescent="0.3">
      <c r="A15727" t="s">
        <v>28</v>
      </c>
      <c r="B15727" s="1">
        <v>902.65528352030856</v>
      </c>
      <c r="C15727" t="s">
        <v>20</v>
      </c>
      <c r="D15727" t="b">
        <v>0</v>
      </c>
      <c r="E15727" t="b">
        <v>0</v>
      </c>
      <c r="F15727" s="3">
        <v>6</v>
      </c>
      <c r="G15727" t="b">
        <v>1</v>
      </c>
      <c r="H15727" s="3">
        <v>0</v>
      </c>
      <c r="I15727" s="3">
        <v>1</v>
      </c>
      <c r="J15727" s="3">
        <v>10</v>
      </c>
      <c r="K15727" s="3">
        <v>100</v>
      </c>
      <c r="L15727" s="3">
        <v>2</v>
      </c>
      <c r="M15727" s="2">
        <v>0.26277231606790075</v>
      </c>
      <c r="N15727" s="2">
        <v>6.8737883108077477E-2</v>
      </c>
      <c r="O15727" s="2">
        <v>1010.139627435683</v>
      </c>
      <c r="P15727" s="2">
        <v>70.215926431332051</v>
      </c>
      <c r="Q15727" s="2">
        <v>1888.4595673524423</v>
      </c>
      <c r="R15727" s="2">
        <v>33.814444374961006</v>
      </c>
      <c r="S15727" s="2">
        <v>-0.12376</v>
      </c>
      <c r="T15727" s="2">
        <v>51.508009999999999</v>
      </c>
    </row>
    <row r="15728" spans="1:20" x14ac:dyDescent="0.3">
      <c r="A15728" t="s">
        <v>28</v>
      </c>
      <c r="B15728" s="1">
        <v>165.33784896164067</v>
      </c>
      <c r="C15728" t="s">
        <v>19</v>
      </c>
      <c r="D15728" t="b">
        <v>0</v>
      </c>
      <c r="E15728" t="b">
        <v>1</v>
      </c>
      <c r="F15728" s="3">
        <v>2</v>
      </c>
      <c r="G15728" t="b">
        <v>0</v>
      </c>
      <c r="H15728" s="3">
        <v>1</v>
      </c>
      <c r="I15728" s="3">
        <v>0</v>
      </c>
      <c r="J15728" s="3">
        <v>8</v>
      </c>
      <c r="K15728" s="3">
        <v>100</v>
      </c>
      <c r="L15728" s="3">
        <v>1</v>
      </c>
      <c r="M15728" s="2">
        <v>5.4967188141008085</v>
      </c>
      <c r="N15728" s="2">
        <v>0.51867136602016284</v>
      </c>
      <c r="O15728" s="2">
        <v>242.38302517852384</v>
      </c>
      <c r="P15728" s="2">
        <v>16.848313046923373</v>
      </c>
      <c r="Q15728" s="2">
        <v>494.4214664653382</v>
      </c>
      <c r="R15728" s="2">
        <v>8.8530289261197854</v>
      </c>
      <c r="S15728" s="2">
        <v>-4.981E-2</v>
      </c>
      <c r="T15728" s="2">
        <v>51.517800000000001</v>
      </c>
    </row>
    <row r="15729" spans="1:20" x14ac:dyDescent="0.3">
      <c r="A15729" t="s">
        <v>28</v>
      </c>
      <c r="B15729" s="1">
        <v>230.25000587972437</v>
      </c>
      <c r="C15729" t="s">
        <v>20</v>
      </c>
      <c r="D15729" t="b">
        <v>0</v>
      </c>
      <c r="E15729" t="b">
        <v>0</v>
      </c>
      <c r="F15729" s="3">
        <v>2</v>
      </c>
      <c r="G15729" t="b">
        <v>0</v>
      </c>
      <c r="H15729" s="3">
        <v>1</v>
      </c>
      <c r="I15729" s="3">
        <v>0</v>
      </c>
      <c r="J15729" s="3">
        <v>10</v>
      </c>
      <c r="K15729" s="3">
        <v>80</v>
      </c>
      <c r="L15729" s="3">
        <v>0</v>
      </c>
      <c r="M15729" s="2">
        <v>5.6415886371710933</v>
      </c>
      <c r="N15729" s="2">
        <v>0.39693410830557518</v>
      </c>
      <c r="O15729" s="2">
        <v>239.53425433024506</v>
      </c>
      <c r="P15729" s="2">
        <v>16.650291824045251</v>
      </c>
      <c r="Q15729" s="2">
        <v>511.2588770342403</v>
      </c>
      <c r="R15729" s="2">
        <v>9.1545168123013934</v>
      </c>
      <c r="S15729" s="2">
        <v>-0.20656999999999998</v>
      </c>
      <c r="T15729" s="2">
        <v>51.520049999999998</v>
      </c>
    </row>
    <row r="15730" spans="1:20" x14ac:dyDescent="0.3">
      <c r="A15730" t="s">
        <v>28</v>
      </c>
      <c r="B15730" s="1">
        <v>245.77247818622263</v>
      </c>
      <c r="C15730" t="s">
        <v>19</v>
      </c>
      <c r="D15730" t="b">
        <v>0</v>
      </c>
      <c r="E15730" t="b">
        <v>1</v>
      </c>
      <c r="F15730" s="3">
        <v>2</v>
      </c>
      <c r="G15730" t="b">
        <v>0</v>
      </c>
      <c r="H15730" s="3">
        <v>0</v>
      </c>
      <c r="I15730" s="3">
        <v>1</v>
      </c>
      <c r="J15730" s="3">
        <v>10</v>
      </c>
      <c r="K15730" s="3">
        <v>100</v>
      </c>
      <c r="L15730" s="3">
        <v>1</v>
      </c>
      <c r="M15730" s="2">
        <v>5.1978359609716902</v>
      </c>
      <c r="N15730" s="2">
        <v>0.66849061772281992</v>
      </c>
      <c r="O15730" s="2">
        <v>271.71901679991981</v>
      </c>
      <c r="P15730" s="2">
        <v>18.887490377989192</v>
      </c>
      <c r="Q15730" s="2">
        <v>598.42666574210796</v>
      </c>
      <c r="R15730" s="2">
        <v>10.715328806112245</v>
      </c>
      <c r="S15730" s="2">
        <v>-0.20159000000000002</v>
      </c>
      <c r="T15730" s="2">
        <v>51.515079999999998</v>
      </c>
    </row>
    <row r="15731" spans="1:20" x14ac:dyDescent="0.3">
      <c r="A15731" t="s">
        <v>28</v>
      </c>
      <c r="B15731" s="1">
        <v>129.35393588748559</v>
      </c>
      <c r="C15731" t="s">
        <v>19</v>
      </c>
      <c r="D15731" t="b">
        <v>0</v>
      </c>
      <c r="E15731" t="b">
        <v>1</v>
      </c>
      <c r="F15731" s="3">
        <v>2</v>
      </c>
      <c r="G15731" t="b">
        <v>0</v>
      </c>
      <c r="H15731" s="3">
        <v>0</v>
      </c>
      <c r="I15731" s="3">
        <v>0</v>
      </c>
      <c r="J15731" s="3">
        <v>10</v>
      </c>
      <c r="K15731" s="3">
        <v>100</v>
      </c>
      <c r="L15731" s="3">
        <v>1</v>
      </c>
      <c r="M15731" s="2">
        <v>5.1498023962551134</v>
      </c>
      <c r="N15731" s="2">
        <v>2.333129279286525</v>
      </c>
      <c r="O15731" s="2">
        <v>227.28690331428322</v>
      </c>
      <c r="P15731" s="2">
        <v>15.798964864327267</v>
      </c>
      <c r="Q15731" s="2">
        <v>426.52849822858883</v>
      </c>
      <c r="R15731" s="2">
        <v>7.6373486766818059</v>
      </c>
      <c r="S15731" s="2">
        <v>-7.1919999999999998E-2</v>
      </c>
      <c r="T15731" s="2">
        <v>51.477699999999999</v>
      </c>
    </row>
    <row r="15732" spans="1:20" x14ac:dyDescent="0.3">
      <c r="A15732" t="s">
        <v>28</v>
      </c>
      <c r="B15732" s="1">
        <v>572.92034149439075</v>
      </c>
      <c r="C15732" t="s">
        <v>20</v>
      </c>
      <c r="D15732" t="b">
        <v>0</v>
      </c>
      <c r="E15732" t="b">
        <v>0</v>
      </c>
      <c r="F15732" s="3">
        <v>3</v>
      </c>
      <c r="G15732" t="b">
        <v>1</v>
      </c>
      <c r="H15732" s="3">
        <v>0</v>
      </c>
      <c r="I15732" s="3">
        <v>0</v>
      </c>
      <c r="J15732" s="3">
        <v>9</v>
      </c>
      <c r="K15732" s="3">
        <v>94</v>
      </c>
      <c r="L15732" s="3">
        <v>1</v>
      </c>
      <c r="M15732" s="2">
        <v>2.1059266791764601</v>
      </c>
      <c r="N15732" s="2">
        <v>0.43683594921995322</v>
      </c>
      <c r="O15732" s="2">
        <v>540.1408550878383</v>
      </c>
      <c r="P15732" s="2">
        <v>37.545790218807426</v>
      </c>
      <c r="Q15732" s="2">
        <v>1168.8844931411245</v>
      </c>
      <c r="R15732" s="2">
        <v>20.929852223147165</v>
      </c>
      <c r="S15732" s="2">
        <v>-0.15464</v>
      </c>
      <c r="T15732" s="2">
        <v>51.51679</v>
      </c>
    </row>
    <row r="15733" spans="1:20" x14ac:dyDescent="0.3">
      <c r="A15733" t="s">
        <v>28</v>
      </c>
      <c r="B15733" s="1">
        <v>369.71706766386791</v>
      </c>
      <c r="C15733" t="s">
        <v>20</v>
      </c>
      <c r="D15733" t="b">
        <v>0</v>
      </c>
      <c r="E15733" t="b">
        <v>0</v>
      </c>
      <c r="F15733" s="3">
        <v>3</v>
      </c>
      <c r="G15733" t="b">
        <v>0</v>
      </c>
      <c r="H15733" s="3">
        <v>1</v>
      </c>
      <c r="I15733" s="3">
        <v>0</v>
      </c>
      <c r="J15733" s="3">
        <v>8</v>
      </c>
      <c r="K15733" s="3">
        <v>100</v>
      </c>
      <c r="L15733" s="3">
        <v>1</v>
      </c>
      <c r="M15733" s="2">
        <v>4.5864410369426878</v>
      </c>
      <c r="N15733" s="2">
        <v>0.34323775068987633</v>
      </c>
      <c r="O15733" s="2">
        <v>260.69281334571554</v>
      </c>
      <c r="P15733" s="2">
        <v>18.121046740367813</v>
      </c>
      <c r="Q15733" s="2">
        <v>544.72093688204427</v>
      </c>
      <c r="R15733" s="2">
        <v>9.7536829162288985</v>
      </c>
      <c r="S15733" s="2">
        <v>-0.18182000000000001</v>
      </c>
      <c r="T15733" s="2">
        <v>51.531799999999997</v>
      </c>
    </row>
    <row r="15734" spans="1:20" x14ac:dyDescent="0.3">
      <c r="A15734" t="s">
        <v>28</v>
      </c>
      <c r="B15734" s="1">
        <v>236.6001081869282</v>
      </c>
      <c r="C15734" t="s">
        <v>19</v>
      </c>
      <c r="D15734" t="b">
        <v>0</v>
      </c>
      <c r="E15734" t="b">
        <v>1</v>
      </c>
      <c r="F15734" s="3">
        <v>2</v>
      </c>
      <c r="G15734" t="b">
        <v>0</v>
      </c>
      <c r="H15734" s="3">
        <v>0</v>
      </c>
      <c r="I15734" s="3">
        <v>1</v>
      </c>
      <c r="J15734" s="3">
        <v>10</v>
      </c>
      <c r="K15734" s="3">
        <v>80</v>
      </c>
      <c r="L15734" s="3">
        <v>1</v>
      </c>
      <c r="M15734" s="2">
        <v>3.6293245766869582</v>
      </c>
      <c r="N15734" s="2">
        <v>0.16817190145154851</v>
      </c>
      <c r="O15734" s="2">
        <v>325.42032248615567</v>
      </c>
      <c r="P15734" s="2">
        <v>22.620327727320184</v>
      </c>
      <c r="Q15734" s="2">
        <v>665.9423959726239</v>
      </c>
      <c r="R15734" s="2">
        <v>11.924254294263074</v>
      </c>
      <c r="S15734" s="2">
        <v>-0.16854</v>
      </c>
      <c r="T15734" s="2">
        <v>51.52854</v>
      </c>
    </row>
    <row r="15735" spans="1:20" x14ac:dyDescent="0.3">
      <c r="A15735" t="s">
        <v>28</v>
      </c>
      <c r="B15735" s="1">
        <v>599.96707354359228</v>
      </c>
      <c r="C15735" t="s">
        <v>20</v>
      </c>
      <c r="D15735" t="b">
        <v>0</v>
      </c>
      <c r="E15735" t="b">
        <v>0</v>
      </c>
      <c r="F15735" s="3">
        <v>4</v>
      </c>
      <c r="G15735" t="b">
        <v>0</v>
      </c>
      <c r="H15735" s="3">
        <v>0</v>
      </c>
      <c r="I15735" s="3">
        <v>1</v>
      </c>
      <c r="J15735" s="3">
        <v>10</v>
      </c>
      <c r="K15735" s="3">
        <v>87</v>
      </c>
      <c r="L15735" s="3">
        <v>1</v>
      </c>
      <c r="M15735" s="2">
        <v>1.0796206953645278</v>
      </c>
      <c r="N15735" s="2">
        <v>0.16180695910583789</v>
      </c>
      <c r="O15735" s="2">
        <v>908.92039518595288</v>
      </c>
      <c r="P15735" s="2">
        <v>63.180065277042772</v>
      </c>
      <c r="Q15735" s="2">
        <v>1143.0296473230178</v>
      </c>
      <c r="R15735" s="2">
        <v>20.466899634246754</v>
      </c>
      <c r="S15735" s="2">
        <v>-0.11531</v>
      </c>
      <c r="T15735" s="2">
        <v>51.502309999999994</v>
      </c>
    </row>
    <row r="15736" spans="1:20" x14ac:dyDescent="0.3">
      <c r="A15736" t="s">
        <v>28</v>
      </c>
      <c r="B15736" s="1">
        <v>568.9221289305957</v>
      </c>
      <c r="C15736" t="s">
        <v>20</v>
      </c>
      <c r="D15736" t="b">
        <v>0</v>
      </c>
      <c r="E15736" t="b">
        <v>0</v>
      </c>
      <c r="F15736" s="3">
        <v>3</v>
      </c>
      <c r="G15736" t="b">
        <v>0</v>
      </c>
      <c r="H15736" s="3">
        <v>0</v>
      </c>
      <c r="I15736" s="3">
        <v>1</v>
      </c>
      <c r="J15736" s="3">
        <v>10</v>
      </c>
      <c r="K15736" s="3">
        <v>100</v>
      </c>
      <c r="L15736" s="3">
        <v>1</v>
      </c>
      <c r="M15736" s="2">
        <v>3.3130783337730123</v>
      </c>
      <c r="N15736" s="2">
        <v>9.1614707621002586E-2</v>
      </c>
      <c r="O15736" s="2">
        <v>350.43598953546177</v>
      </c>
      <c r="P15736" s="2">
        <v>24.359194503217076</v>
      </c>
      <c r="Q15736" s="2">
        <v>779.34969863137553</v>
      </c>
      <c r="R15736" s="2">
        <v>13.954906680877311</v>
      </c>
      <c r="S15736" s="2">
        <v>-0.17064000000000001</v>
      </c>
      <c r="T15736" s="2">
        <v>51.521070000000002</v>
      </c>
    </row>
    <row r="15737" spans="1:20" x14ac:dyDescent="0.3">
      <c r="A15737" t="s">
        <v>28</v>
      </c>
      <c r="B15737" s="1">
        <v>323.38483971871398</v>
      </c>
      <c r="C15737" t="s">
        <v>20</v>
      </c>
      <c r="D15737" t="b">
        <v>0</v>
      </c>
      <c r="E15737" t="b">
        <v>0</v>
      </c>
      <c r="F15737" s="3">
        <v>2</v>
      </c>
      <c r="G15737" t="b">
        <v>0</v>
      </c>
      <c r="H15737" s="3">
        <v>0</v>
      </c>
      <c r="I15737" s="3">
        <v>0</v>
      </c>
      <c r="J15737" s="3">
        <v>10</v>
      </c>
      <c r="K15737" s="3">
        <v>100</v>
      </c>
      <c r="L15737" s="3">
        <v>0</v>
      </c>
      <c r="M15737" s="2">
        <v>4.4218937400658076</v>
      </c>
      <c r="N15737" s="2">
        <v>0.28917160238542344</v>
      </c>
      <c r="O15737" s="2">
        <v>279.8802858470209</v>
      </c>
      <c r="P15737" s="2">
        <v>19.454789245822234</v>
      </c>
      <c r="Q15737" s="2">
        <v>682.77946273657835</v>
      </c>
      <c r="R15737" s="2">
        <v>12.225736024330207</v>
      </c>
      <c r="S15737" s="2">
        <v>-0.18974000000000002</v>
      </c>
      <c r="T15737" s="2">
        <v>51.51679</v>
      </c>
    </row>
    <row r="15738" spans="1:20" x14ac:dyDescent="0.3">
      <c r="A15738" t="s">
        <v>28</v>
      </c>
      <c r="B15738" s="1">
        <v>329.7349420259178</v>
      </c>
      <c r="C15738" t="s">
        <v>19</v>
      </c>
      <c r="D15738" t="b">
        <v>0</v>
      </c>
      <c r="E15738" t="b">
        <v>1</v>
      </c>
      <c r="F15738" s="3">
        <v>2</v>
      </c>
      <c r="G15738" t="b">
        <v>0</v>
      </c>
      <c r="H15738" s="3">
        <v>1</v>
      </c>
      <c r="I15738" s="3">
        <v>0</v>
      </c>
      <c r="J15738" s="3">
        <v>2</v>
      </c>
      <c r="K15738" s="3">
        <v>60</v>
      </c>
      <c r="L15738" s="3">
        <v>0</v>
      </c>
      <c r="M15738" s="2">
        <v>6.0195401012473866</v>
      </c>
      <c r="N15738" s="2">
        <v>0.7739584957282043</v>
      </c>
      <c r="O15738" s="2">
        <v>204.75054153060003</v>
      </c>
      <c r="P15738" s="2">
        <v>14.232437348670787</v>
      </c>
      <c r="Q15738" s="2">
        <v>441.66481499062809</v>
      </c>
      <c r="R15738" s="2">
        <v>7.908377058777023</v>
      </c>
      <c r="S15738" s="2">
        <v>-0.20971999999999999</v>
      </c>
      <c r="T15738" s="2">
        <v>51.525529999999996</v>
      </c>
    </row>
    <row r="15739" spans="1:20" x14ac:dyDescent="0.3">
      <c r="A15739" t="s">
        <v>28</v>
      </c>
      <c r="B15739" s="1">
        <v>2211.4819257273221</v>
      </c>
      <c r="C15739" t="s">
        <v>20</v>
      </c>
      <c r="D15739" t="b">
        <v>0</v>
      </c>
      <c r="E15739" t="b">
        <v>0</v>
      </c>
      <c r="F15739" s="3">
        <v>4</v>
      </c>
      <c r="G15739" t="b">
        <v>0</v>
      </c>
      <c r="H15739" s="3">
        <v>0</v>
      </c>
      <c r="I15739" s="3">
        <v>0</v>
      </c>
      <c r="J15739" s="3">
        <v>10</v>
      </c>
      <c r="K15739" s="3">
        <v>100</v>
      </c>
      <c r="L15739" s="3">
        <v>2</v>
      </c>
      <c r="M15739" s="2">
        <v>2.0223022068446537</v>
      </c>
      <c r="N15739" s="2">
        <v>0.53242141412042632</v>
      </c>
      <c r="O15739" s="2">
        <v>506.65517248054022</v>
      </c>
      <c r="P15739" s="2">
        <v>35.218163262496688</v>
      </c>
      <c r="Q15739" s="2">
        <v>1230.071186622323</v>
      </c>
      <c r="R15739" s="2">
        <v>22.025451027048714</v>
      </c>
      <c r="S15739" s="2">
        <v>-0.15137</v>
      </c>
      <c r="T15739" s="2">
        <v>51.518749999999997</v>
      </c>
    </row>
    <row r="15740" spans="1:20" x14ac:dyDescent="0.3">
      <c r="A15740" t="s">
        <v>28</v>
      </c>
      <c r="B15740" s="1">
        <v>575.50742021214046</v>
      </c>
      <c r="C15740" t="s">
        <v>20</v>
      </c>
      <c r="D15740" t="b">
        <v>0</v>
      </c>
      <c r="E15740" t="b">
        <v>0</v>
      </c>
      <c r="F15740" s="3">
        <v>3</v>
      </c>
      <c r="G15740" t="b">
        <v>0</v>
      </c>
      <c r="H15740" s="3">
        <v>1</v>
      </c>
      <c r="I15740" s="3">
        <v>0</v>
      </c>
      <c r="J15740" s="3">
        <v>10</v>
      </c>
      <c r="K15740" s="3">
        <v>100</v>
      </c>
      <c r="L15740" s="3">
        <v>1</v>
      </c>
      <c r="M15740" s="2">
        <v>2.4984881901126701</v>
      </c>
      <c r="N15740" s="2">
        <v>0.32520559899094681</v>
      </c>
      <c r="O15740" s="2">
        <v>437.0300702202332</v>
      </c>
      <c r="P15740" s="2">
        <v>30.378445143038036</v>
      </c>
      <c r="Q15740" s="2">
        <v>1012.8599799006482</v>
      </c>
      <c r="R15740" s="2">
        <v>18.136103119216354</v>
      </c>
      <c r="S15740" s="2">
        <v>-0.16145000000000001</v>
      </c>
      <c r="T15740" s="2">
        <v>51.515790000000003</v>
      </c>
    </row>
    <row r="15741" spans="1:20" x14ac:dyDescent="0.3">
      <c r="A15741" t="s">
        <v>28</v>
      </c>
      <c r="B15741" s="1">
        <v>310.44944612996545</v>
      </c>
      <c r="C15741" t="s">
        <v>20</v>
      </c>
      <c r="D15741" t="b">
        <v>0</v>
      </c>
      <c r="E15741" t="b">
        <v>0</v>
      </c>
      <c r="F15741" s="3">
        <v>2</v>
      </c>
      <c r="G15741" t="b">
        <v>0</v>
      </c>
      <c r="H15741" s="3">
        <v>0</v>
      </c>
      <c r="I15741" s="3">
        <v>0</v>
      </c>
      <c r="J15741" s="3">
        <v>10</v>
      </c>
      <c r="K15741" s="3">
        <v>100</v>
      </c>
      <c r="L15741" s="3">
        <v>1</v>
      </c>
      <c r="M15741" s="2">
        <v>3.2285923960118672</v>
      </c>
      <c r="N15741" s="2">
        <v>0.79400774069069768</v>
      </c>
      <c r="O15741" s="2">
        <v>332.75295767524091</v>
      </c>
      <c r="P15741" s="2">
        <v>23.130027336166968</v>
      </c>
      <c r="Q15741" s="2">
        <v>743.79627136832994</v>
      </c>
      <c r="R15741" s="2">
        <v>13.318292898242321</v>
      </c>
      <c r="S15741" s="2">
        <v>-0.12084</v>
      </c>
      <c r="T15741" s="2">
        <v>51.537040000000005</v>
      </c>
    </row>
    <row r="15742" spans="1:20" x14ac:dyDescent="0.3">
      <c r="A15742" t="s">
        <v>28</v>
      </c>
      <c r="B15742" s="1">
        <v>433.21809073590629</v>
      </c>
      <c r="C15742" t="s">
        <v>20</v>
      </c>
      <c r="D15742" t="b">
        <v>0</v>
      </c>
      <c r="E15742" t="b">
        <v>0</v>
      </c>
      <c r="F15742" s="3">
        <v>4</v>
      </c>
      <c r="G15742" t="b">
        <v>0</v>
      </c>
      <c r="H15742" s="3">
        <v>0</v>
      </c>
      <c r="I15742" s="3">
        <v>1</v>
      </c>
      <c r="J15742" s="3">
        <v>10</v>
      </c>
      <c r="K15742" s="3">
        <v>100</v>
      </c>
      <c r="L15742" s="3">
        <v>1</v>
      </c>
      <c r="M15742" s="2">
        <v>6.1027773340232043</v>
      </c>
      <c r="N15742" s="2">
        <v>0.25129698782339904</v>
      </c>
      <c r="O15742" s="2">
        <v>211.21679517986362</v>
      </c>
      <c r="P15742" s="2">
        <v>14.681913815281275</v>
      </c>
      <c r="Q15742" s="2">
        <v>457.69212794484531</v>
      </c>
      <c r="R15742" s="2">
        <v>8.1953594711832753</v>
      </c>
      <c r="S15742" s="2">
        <v>-0.21420999999999998</v>
      </c>
      <c r="T15742" s="2">
        <v>51.51737</v>
      </c>
    </row>
    <row r="15743" spans="1:20" x14ac:dyDescent="0.3">
      <c r="A15743" t="s">
        <v>28</v>
      </c>
      <c r="B15743" s="1">
        <v>199.20506126672782</v>
      </c>
      <c r="C15743" t="s">
        <v>19</v>
      </c>
      <c r="D15743" t="b">
        <v>0</v>
      </c>
      <c r="E15743" t="b">
        <v>1</v>
      </c>
      <c r="F15743" s="3">
        <v>2</v>
      </c>
      <c r="G15743" t="b">
        <v>0</v>
      </c>
      <c r="H15743" s="3">
        <v>0</v>
      </c>
      <c r="I15743" s="3">
        <v>0</v>
      </c>
      <c r="J15743" s="3">
        <v>10</v>
      </c>
      <c r="K15743" s="3">
        <v>100</v>
      </c>
      <c r="L15743" s="3">
        <v>1</v>
      </c>
      <c r="M15743" s="2">
        <v>6.5821894419490752</v>
      </c>
      <c r="N15743" s="2">
        <v>2.2426107511760041</v>
      </c>
      <c r="O15743" s="2">
        <v>173.70775286378489</v>
      </c>
      <c r="P15743" s="2">
        <v>12.074618660985195</v>
      </c>
      <c r="Q15743" s="2">
        <v>388.67088358348684</v>
      </c>
      <c r="R15743" s="2">
        <v>6.9594764962462907</v>
      </c>
      <c r="S15743" s="2">
        <v>-7.2970000000000007E-2</v>
      </c>
      <c r="T15743" s="2">
        <v>51.556719999999999</v>
      </c>
    </row>
    <row r="15744" spans="1:20" x14ac:dyDescent="0.3">
      <c r="A15744" t="s">
        <v>28</v>
      </c>
      <c r="B15744" s="1">
        <v>270.23213151767447</v>
      </c>
      <c r="C15744" t="s">
        <v>19</v>
      </c>
      <c r="D15744" t="b">
        <v>0</v>
      </c>
      <c r="E15744" t="b">
        <v>1</v>
      </c>
      <c r="F15744" s="3">
        <v>2</v>
      </c>
      <c r="G15744" t="b">
        <v>0</v>
      </c>
      <c r="H15744" s="3">
        <v>1</v>
      </c>
      <c r="I15744" s="3">
        <v>0</v>
      </c>
      <c r="J15744" s="3">
        <v>10</v>
      </c>
      <c r="K15744" s="3">
        <v>100</v>
      </c>
      <c r="L15744" s="3">
        <v>1</v>
      </c>
      <c r="M15744" s="2">
        <v>6.0803010248016536</v>
      </c>
      <c r="N15744" s="2">
        <v>0.22936658903437748</v>
      </c>
      <c r="O15744" s="2">
        <v>212.7816674710129</v>
      </c>
      <c r="P15744" s="2">
        <v>14.790689824741179</v>
      </c>
      <c r="Q15744" s="2">
        <v>460.46019519303542</v>
      </c>
      <c r="R15744" s="2">
        <v>8.2449240250706008</v>
      </c>
      <c r="S15744" s="2">
        <v>-0.21390000000000001</v>
      </c>
      <c r="T15744" s="2">
        <v>51.517299999999999</v>
      </c>
    </row>
    <row r="15745" spans="1:20" x14ac:dyDescent="0.3">
      <c r="A15745" t="s">
        <v>28</v>
      </c>
      <c r="B15745" s="1">
        <v>103.48314870998847</v>
      </c>
      <c r="C15745" t="s">
        <v>19</v>
      </c>
      <c r="D15745" t="b">
        <v>0</v>
      </c>
      <c r="E15745" t="b">
        <v>1</v>
      </c>
      <c r="F15745" s="3">
        <v>2</v>
      </c>
      <c r="G15745" t="b">
        <v>0</v>
      </c>
      <c r="H15745" s="3">
        <v>0</v>
      </c>
      <c r="I15745" s="3">
        <v>0</v>
      </c>
      <c r="J15745" s="3">
        <v>6</v>
      </c>
      <c r="K15745" s="3">
        <v>60</v>
      </c>
      <c r="L15745" s="3">
        <v>1</v>
      </c>
      <c r="M15745" s="2">
        <v>6.5609377439167309</v>
      </c>
      <c r="N15745" s="2">
        <v>0.89118152668246908</v>
      </c>
      <c r="O15745" s="2">
        <v>186.56917204051967</v>
      </c>
      <c r="P15745" s="2">
        <v>12.968630179975557</v>
      </c>
      <c r="Q15745" s="2">
        <v>404.04486734356948</v>
      </c>
      <c r="R15745" s="2">
        <v>7.2347605042622529</v>
      </c>
      <c r="S15745" s="2">
        <v>-0.21891999999999998</v>
      </c>
      <c r="T15745" s="2">
        <v>51.523299999999999</v>
      </c>
    </row>
    <row r="15746" spans="1:20" x14ac:dyDescent="0.3">
      <c r="A15746" t="s">
        <v>28</v>
      </c>
      <c r="B15746" s="1">
        <v>148.87462075777887</v>
      </c>
      <c r="C15746" t="s">
        <v>19</v>
      </c>
      <c r="D15746" t="b">
        <v>0</v>
      </c>
      <c r="E15746" t="b">
        <v>1</v>
      </c>
      <c r="F15746" s="3">
        <v>2</v>
      </c>
      <c r="G15746" t="b">
        <v>0</v>
      </c>
      <c r="H15746" s="3">
        <v>0</v>
      </c>
      <c r="I15746" s="3">
        <v>0</v>
      </c>
      <c r="J15746" s="3">
        <v>6</v>
      </c>
      <c r="K15746" s="3">
        <v>80</v>
      </c>
      <c r="L15746" s="3">
        <v>1</v>
      </c>
      <c r="M15746" s="2">
        <v>4.7535156439837944</v>
      </c>
      <c r="N15746" s="2">
        <v>0.33481015839908262</v>
      </c>
      <c r="O15746" s="2">
        <v>249.05863633839397</v>
      </c>
      <c r="P15746" s="2">
        <v>17.312342186415247</v>
      </c>
      <c r="Q15746" s="2">
        <v>527.73064153967732</v>
      </c>
      <c r="R15746" s="2">
        <v>9.4494575006039909</v>
      </c>
      <c r="S15746" s="2">
        <v>-0.18386</v>
      </c>
      <c r="T15746" s="2">
        <v>51.532600000000002</v>
      </c>
    </row>
    <row r="15747" spans="1:20" x14ac:dyDescent="0.3">
      <c r="A15747" t="s">
        <v>28</v>
      </c>
      <c r="B15747" s="1">
        <v>194.03090383122839</v>
      </c>
      <c r="C15747" t="s">
        <v>19</v>
      </c>
      <c r="D15747" t="b">
        <v>0</v>
      </c>
      <c r="E15747" t="b">
        <v>1</v>
      </c>
      <c r="F15747" s="3">
        <v>2</v>
      </c>
      <c r="G15747" t="b">
        <v>0</v>
      </c>
      <c r="H15747" s="3">
        <v>1</v>
      </c>
      <c r="I15747" s="3">
        <v>0</v>
      </c>
      <c r="J15747" s="3">
        <v>10</v>
      </c>
      <c r="K15747" s="3">
        <v>100</v>
      </c>
      <c r="L15747" s="3">
        <v>2</v>
      </c>
      <c r="M15747" s="2">
        <v>4.2524644582828435</v>
      </c>
      <c r="N15747" s="2">
        <v>0.13754580230314045</v>
      </c>
      <c r="O15747" s="2">
        <v>286.46725548203932</v>
      </c>
      <c r="P15747" s="2">
        <v>19.91265681455824</v>
      </c>
      <c r="Q15747" s="2">
        <v>647.60835883066432</v>
      </c>
      <c r="R15747" s="2">
        <v>11.595968060433659</v>
      </c>
      <c r="S15747" s="2">
        <v>-0.18612000000000001</v>
      </c>
      <c r="T15747" s="2">
        <v>51.51943</v>
      </c>
    </row>
    <row r="15748" spans="1:20" x14ac:dyDescent="0.3">
      <c r="A15748" t="s">
        <v>28</v>
      </c>
      <c r="B15748" s="1">
        <v>552.45890072673387</v>
      </c>
      <c r="C15748" t="s">
        <v>20</v>
      </c>
      <c r="D15748" t="b">
        <v>0</v>
      </c>
      <c r="E15748" t="b">
        <v>0</v>
      </c>
      <c r="F15748" s="3">
        <v>6</v>
      </c>
      <c r="G15748" t="b">
        <v>1</v>
      </c>
      <c r="H15748" s="3">
        <v>0</v>
      </c>
      <c r="I15748" s="3">
        <v>1</v>
      </c>
      <c r="J15748" s="3">
        <v>10</v>
      </c>
      <c r="K15748" s="3">
        <v>60</v>
      </c>
      <c r="L15748" s="3">
        <v>2</v>
      </c>
      <c r="M15748" s="2">
        <v>4.5721357603126727</v>
      </c>
      <c r="N15748" s="2">
        <v>0.51335383583987659</v>
      </c>
      <c r="O15748" s="2">
        <v>323.10146445622456</v>
      </c>
      <c r="P15748" s="2">
        <v>22.459141332477245</v>
      </c>
      <c r="Q15748" s="2">
        <v>667.81900941086451</v>
      </c>
      <c r="R15748" s="2">
        <v>11.957856623811308</v>
      </c>
      <c r="S15748" s="2">
        <v>-6.2399999999999997E-2</v>
      </c>
      <c r="T15748" s="2">
        <v>51.514470000000003</v>
      </c>
    </row>
    <row r="15749" spans="1:20" x14ac:dyDescent="0.3">
      <c r="A15749" t="s">
        <v>28</v>
      </c>
      <c r="B15749" s="1">
        <v>214.49234459888521</v>
      </c>
      <c r="C15749" t="s">
        <v>19</v>
      </c>
      <c r="D15749" t="b">
        <v>0</v>
      </c>
      <c r="E15749" t="b">
        <v>1</v>
      </c>
      <c r="F15749" s="3">
        <v>2</v>
      </c>
      <c r="G15749" t="b">
        <v>0</v>
      </c>
      <c r="H15749" s="3">
        <v>0</v>
      </c>
      <c r="I15749" s="3">
        <v>1</v>
      </c>
      <c r="J15749" s="3">
        <v>10</v>
      </c>
      <c r="K15749" s="3">
        <v>100</v>
      </c>
      <c r="L15749" s="3">
        <v>1</v>
      </c>
      <c r="M15749" s="2">
        <v>2.3035071628279762</v>
      </c>
      <c r="N15749" s="2">
        <v>0.10919369534452801</v>
      </c>
      <c r="O15749" s="2">
        <v>450.3084890541457</v>
      </c>
      <c r="P15749" s="2">
        <v>31.301442770933569</v>
      </c>
      <c r="Q15749" s="2">
        <v>1003.4583506054237</v>
      </c>
      <c r="R15749" s="2">
        <v>17.967759101513568</v>
      </c>
      <c r="S15749" s="2">
        <v>-0.13170999999999999</v>
      </c>
      <c r="T15749" s="2">
        <v>51.528859999999995</v>
      </c>
    </row>
    <row r="15750" spans="1:20" x14ac:dyDescent="0.3">
      <c r="A15750" t="s">
        <v>28</v>
      </c>
      <c r="B15750" s="1">
        <v>126.76685716973589</v>
      </c>
      <c r="C15750" t="s">
        <v>19</v>
      </c>
      <c r="D15750" t="b">
        <v>0</v>
      </c>
      <c r="E15750" t="b">
        <v>1</v>
      </c>
      <c r="F15750" s="3">
        <v>2</v>
      </c>
      <c r="G15750" t="b">
        <v>0</v>
      </c>
      <c r="H15750" s="3">
        <v>1</v>
      </c>
      <c r="I15750" s="3">
        <v>0</v>
      </c>
      <c r="J15750" s="3">
        <v>10</v>
      </c>
      <c r="K15750" s="3">
        <v>100</v>
      </c>
      <c r="L15750" s="3">
        <v>1</v>
      </c>
      <c r="M15750" s="2">
        <v>8.0859339905644863</v>
      </c>
      <c r="N15750" s="2">
        <v>0.26776647369449841</v>
      </c>
      <c r="O15750" s="2">
        <v>142.73098202325264</v>
      </c>
      <c r="P15750" s="2">
        <v>9.921388945662958</v>
      </c>
      <c r="Q15750" s="2">
        <v>336.55483491767455</v>
      </c>
      <c r="R15750" s="2">
        <v>6.0262951567466461</v>
      </c>
      <c r="S15750" s="2">
        <v>-0.2145</v>
      </c>
      <c r="T15750" s="2">
        <v>51.460039999999999</v>
      </c>
    </row>
    <row r="15751" spans="1:20" x14ac:dyDescent="0.3">
      <c r="A15751" t="s">
        <v>28</v>
      </c>
      <c r="B15751" s="1">
        <v>138.52630588678002</v>
      </c>
      <c r="C15751" t="s">
        <v>19</v>
      </c>
      <c r="D15751" t="b">
        <v>0</v>
      </c>
      <c r="E15751" t="b">
        <v>1</v>
      </c>
      <c r="F15751" s="3">
        <v>2</v>
      </c>
      <c r="G15751" t="b">
        <v>0</v>
      </c>
      <c r="H15751" s="3">
        <v>0</v>
      </c>
      <c r="I15751" s="3">
        <v>0</v>
      </c>
      <c r="J15751" s="3">
        <v>10</v>
      </c>
      <c r="K15751" s="3">
        <v>100</v>
      </c>
      <c r="L15751" s="3">
        <v>1</v>
      </c>
      <c r="M15751" s="2">
        <v>7.6980454335385646</v>
      </c>
      <c r="N15751" s="2">
        <v>0.89559361582475705</v>
      </c>
      <c r="O15751" s="2">
        <v>148.29611816552472</v>
      </c>
      <c r="P15751" s="2">
        <v>10.308227734413482</v>
      </c>
      <c r="Q15751" s="2">
        <v>331.93201895655466</v>
      </c>
      <c r="R15751" s="2">
        <v>5.9435197794627568</v>
      </c>
      <c r="S15751" s="2">
        <v>-0.19936999999999999</v>
      </c>
      <c r="T15751" s="2">
        <v>51.455659999999995</v>
      </c>
    </row>
    <row r="15752" spans="1:20" x14ac:dyDescent="0.3">
      <c r="A15752" t="s">
        <v>28</v>
      </c>
      <c r="B15752" s="1">
        <v>206.73110844563607</v>
      </c>
      <c r="C15752" t="s">
        <v>19</v>
      </c>
      <c r="D15752" t="b">
        <v>0</v>
      </c>
      <c r="E15752" t="b">
        <v>1</v>
      </c>
      <c r="F15752" s="3">
        <v>2</v>
      </c>
      <c r="G15752" t="b">
        <v>0</v>
      </c>
      <c r="H15752" s="3">
        <v>0</v>
      </c>
      <c r="I15752" s="3">
        <v>0</v>
      </c>
      <c r="J15752" s="3">
        <v>10</v>
      </c>
      <c r="K15752" s="3">
        <v>100</v>
      </c>
      <c r="L15752" s="3">
        <v>1</v>
      </c>
      <c r="M15752" s="2">
        <v>3.388368810332592</v>
      </c>
      <c r="N15752" s="2">
        <v>0.27227934401378384</v>
      </c>
      <c r="O15752" s="2">
        <v>308.09934697401582</v>
      </c>
      <c r="P15752" s="2">
        <v>21.416327498790633</v>
      </c>
      <c r="Q15752" s="2">
        <v>576.97291772427798</v>
      </c>
      <c r="R15752" s="2">
        <v>10.331181545813529</v>
      </c>
      <c r="S15752" s="2">
        <v>-0.11182</v>
      </c>
      <c r="T15752" s="2">
        <v>51.479490000000006</v>
      </c>
    </row>
    <row r="15753" spans="1:20" x14ac:dyDescent="0.3">
      <c r="A15753" t="s">
        <v>28</v>
      </c>
      <c r="B15753" s="1">
        <v>146.28754204002917</v>
      </c>
      <c r="C15753" t="s">
        <v>19</v>
      </c>
      <c r="D15753" t="b">
        <v>0</v>
      </c>
      <c r="E15753" t="b">
        <v>1</v>
      </c>
      <c r="F15753" s="3">
        <v>2</v>
      </c>
      <c r="G15753" t="b">
        <v>0</v>
      </c>
      <c r="H15753" s="3">
        <v>0</v>
      </c>
      <c r="I15753" s="3">
        <v>1</v>
      </c>
      <c r="J15753" s="3">
        <v>10</v>
      </c>
      <c r="K15753" s="3">
        <v>100</v>
      </c>
      <c r="L15753" s="3">
        <v>1</v>
      </c>
      <c r="M15753" s="2">
        <v>8.3125557746944967</v>
      </c>
      <c r="N15753" s="2">
        <v>0.73820789838036216</v>
      </c>
      <c r="O15753" s="2">
        <v>167.20907949439754</v>
      </c>
      <c r="P15753" s="2">
        <v>11.622888663653502</v>
      </c>
      <c r="Q15753" s="2">
        <v>345.60706961999023</v>
      </c>
      <c r="R15753" s="2">
        <v>6.1883829727117412</v>
      </c>
      <c r="S15753" s="2">
        <v>-8.0000000000000002E-3</v>
      </c>
      <c r="T15753" s="2">
        <v>51.504020000000004</v>
      </c>
    </row>
    <row r="15754" spans="1:20" x14ac:dyDescent="0.3">
      <c r="A15754" t="s">
        <v>28</v>
      </c>
      <c r="B15754" s="1">
        <v>426.63279945436159</v>
      </c>
      <c r="C15754" t="s">
        <v>20</v>
      </c>
      <c r="D15754" t="b">
        <v>0</v>
      </c>
      <c r="E15754" t="b">
        <v>0</v>
      </c>
      <c r="F15754" s="3">
        <v>4</v>
      </c>
      <c r="G15754" t="b">
        <v>0</v>
      </c>
      <c r="H15754" s="3">
        <v>0</v>
      </c>
      <c r="I15754" s="3">
        <v>0</v>
      </c>
      <c r="J15754" s="3">
        <v>10</v>
      </c>
      <c r="K15754" s="3">
        <v>100</v>
      </c>
      <c r="L15754" s="3">
        <v>1</v>
      </c>
      <c r="M15754" s="2">
        <v>2.1552804246339572</v>
      </c>
      <c r="N15754" s="2">
        <v>0.65390876674409104</v>
      </c>
      <c r="O15754" s="2">
        <v>453.08536604504934</v>
      </c>
      <c r="P15754" s="2">
        <v>31.494466572006619</v>
      </c>
      <c r="Q15754" s="2">
        <v>975.03422565679523</v>
      </c>
      <c r="R15754" s="2">
        <v>17.458801425851053</v>
      </c>
      <c r="S15754" s="2">
        <v>-0.11677999999999999</v>
      </c>
      <c r="T15754" s="2">
        <v>51.526499999999999</v>
      </c>
    </row>
    <row r="15755" spans="1:20" x14ac:dyDescent="0.3">
      <c r="A15755" t="s">
        <v>28</v>
      </c>
      <c r="B15755" s="1">
        <v>161.57482537218655</v>
      </c>
      <c r="C15755" t="s">
        <v>19</v>
      </c>
      <c r="D15755" t="b">
        <v>0</v>
      </c>
      <c r="E15755" t="b">
        <v>1</v>
      </c>
      <c r="F15755" s="3">
        <v>2</v>
      </c>
      <c r="G15755" t="b">
        <v>0</v>
      </c>
      <c r="H15755" s="3">
        <v>0</v>
      </c>
      <c r="I15755" s="3">
        <v>0</v>
      </c>
      <c r="J15755" s="3">
        <v>10</v>
      </c>
      <c r="K15755" s="3">
        <v>100</v>
      </c>
      <c r="L15755" s="3">
        <v>1</v>
      </c>
      <c r="M15755" s="2">
        <v>8.0458105434152891</v>
      </c>
      <c r="N15755" s="2">
        <v>0.17002360358195534</v>
      </c>
      <c r="O15755" s="2">
        <v>143.32917074849675</v>
      </c>
      <c r="P15755" s="2">
        <v>9.9629697077506911</v>
      </c>
      <c r="Q15755" s="2">
        <v>343.92364134265756</v>
      </c>
      <c r="R15755" s="2">
        <v>6.1582397846725572</v>
      </c>
      <c r="S15755" s="2">
        <v>-0.21319000000000002</v>
      </c>
      <c r="T15755" s="2">
        <v>51.459670000000003</v>
      </c>
    </row>
    <row r="15756" spans="1:20" x14ac:dyDescent="0.3">
      <c r="A15756" t="s">
        <v>28</v>
      </c>
      <c r="B15756" s="1">
        <v>349.02043792187021</v>
      </c>
      <c r="C15756" t="s">
        <v>20</v>
      </c>
      <c r="D15756" t="b">
        <v>0</v>
      </c>
      <c r="E15756" t="b">
        <v>0</v>
      </c>
      <c r="F15756" s="3">
        <v>4</v>
      </c>
      <c r="G15756" t="b">
        <v>0</v>
      </c>
      <c r="H15756" s="3">
        <v>1</v>
      </c>
      <c r="I15756" s="3">
        <v>0</v>
      </c>
      <c r="J15756" s="3">
        <v>6</v>
      </c>
      <c r="K15756" s="3">
        <v>80</v>
      </c>
      <c r="L15756" s="3">
        <v>1</v>
      </c>
      <c r="M15756" s="2">
        <v>3.9855035905601404</v>
      </c>
      <c r="N15756" s="2">
        <v>0.41868791723585902</v>
      </c>
      <c r="O15756" s="2">
        <v>296.98930490444144</v>
      </c>
      <c r="P15756" s="2">
        <v>20.644056145981132</v>
      </c>
      <c r="Q15756" s="2">
        <v>645.24718451438969</v>
      </c>
      <c r="R15756" s="2">
        <v>11.553689264023317</v>
      </c>
      <c r="S15756" s="2">
        <v>-0.17832000000000001</v>
      </c>
      <c r="T15756" s="2">
        <v>51.524999999999999</v>
      </c>
    </row>
    <row r="15757" spans="1:20" x14ac:dyDescent="0.3">
      <c r="A15757" t="s">
        <v>28</v>
      </c>
      <c r="B15757" s="1">
        <v>336.32023330746256</v>
      </c>
      <c r="C15757" t="s">
        <v>20</v>
      </c>
      <c r="D15757" t="b">
        <v>0</v>
      </c>
      <c r="E15757" t="b">
        <v>0</v>
      </c>
      <c r="F15757" s="3">
        <v>4</v>
      </c>
      <c r="G15757" t="b">
        <v>0</v>
      </c>
      <c r="H15757" s="3">
        <v>0</v>
      </c>
      <c r="I15757" s="3">
        <v>0</v>
      </c>
      <c r="J15757" s="3">
        <v>10</v>
      </c>
      <c r="K15757" s="3">
        <v>100</v>
      </c>
      <c r="L15757" s="3">
        <v>2</v>
      </c>
      <c r="M15757" s="2">
        <v>9.2529347620291169</v>
      </c>
      <c r="N15757" s="2">
        <v>0.73298844141603436</v>
      </c>
      <c r="O15757" s="2">
        <v>120.6581256452839</v>
      </c>
      <c r="P15757" s="2">
        <v>8.3870802050987798</v>
      </c>
      <c r="Q15757" s="2">
        <v>268.88803264288794</v>
      </c>
      <c r="R15757" s="2">
        <v>4.8146645975813698</v>
      </c>
      <c r="S15757" s="2">
        <v>-0.15749000000000002</v>
      </c>
      <c r="T15757" s="2">
        <v>51.427300000000002</v>
      </c>
    </row>
    <row r="15758" spans="1:20" x14ac:dyDescent="0.3">
      <c r="A15758" t="s">
        <v>28</v>
      </c>
      <c r="B15758" s="1">
        <v>504.48034996119384</v>
      </c>
      <c r="C15758" t="s">
        <v>20</v>
      </c>
      <c r="D15758" t="b">
        <v>0</v>
      </c>
      <c r="E15758" t="b">
        <v>0</v>
      </c>
      <c r="F15758" s="3">
        <v>2</v>
      </c>
      <c r="G15758" t="b">
        <v>0</v>
      </c>
      <c r="H15758" s="3">
        <v>0</v>
      </c>
      <c r="I15758" s="3">
        <v>1</v>
      </c>
      <c r="J15758" s="3">
        <v>10</v>
      </c>
      <c r="K15758" s="3">
        <v>100</v>
      </c>
      <c r="L15758" s="3">
        <v>1</v>
      </c>
      <c r="M15758" s="2">
        <v>3.0948443266459864</v>
      </c>
      <c r="N15758" s="2">
        <v>0.17864886552957679</v>
      </c>
      <c r="O15758" s="2">
        <v>376.88578859143581</v>
      </c>
      <c r="P15758" s="2">
        <v>26.19774938632014</v>
      </c>
      <c r="Q15758" s="2">
        <v>826.34476749822477</v>
      </c>
      <c r="R15758" s="2">
        <v>14.796392603884613</v>
      </c>
      <c r="S15758" s="2">
        <v>-0.16597000000000001</v>
      </c>
      <c r="T15758" s="2">
        <v>51.522390000000001</v>
      </c>
    </row>
    <row r="15759" spans="1:20" x14ac:dyDescent="0.3">
      <c r="A15759" t="s">
        <v>28</v>
      </c>
      <c r="B15759" s="1">
        <v>292.33989510571746</v>
      </c>
      <c r="C15759" t="s">
        <v>20</v>
      </c>
      <c r="D15759" t="b">
        <v>0</v>
      </c>
      <c r="E15759" t="b">
        <v>0</v>
      </c>
      <c r="F15759" s="3">
        <v>2</v>
      </c>
      <c r="G15759" t="b">
        <v>1</v>
      </c>
      <c r="H15759" s="3">
        <v>0</v>
      </c>
      <c r="I15759" s="3">
        <v>1</v>
      </c>
      <c r="J15759" s="3">
        <v>10</v>
      </c>
      <c r="K15759" s="3">
        <v>100</v>
      </c>
      <c r="L15759" s="3">
        <v>1</v>
      </c>
      <c r="M15759" s="2">
        <v>1.8714344158067511</v>
      </c>
      <c r="N15759" s="2">
        <v>0.21121200617228361</v>
      </c>
      <c r="O15759" s="2">
        <v>495.15619976138532</v>
      </c>
      <c r="P15759" s="2">
        <v>34.418856908647619</v>
      </c>
      <c r="Q15759" s="2">
        <v>1336.6866083435793</v>
      </c>
      <c r="R15759" s="2">
        <v>23.93448911800489</v>
      </c>
      <c r="S15759" s="2">
        <v>-0.14338000000000001</v>
      </c>
      <c r="T15759" s="2">
        <v>51.521920000000001</v>
      </c>
    </row>
    <row r="15760" spans="1:20" x14ac:dyDescent="0.3">
      <c r="A15760" t="s">
        <v>28</v>
      </c>
      <c r="B15760" s="1">
        <v>504.48034996119384</v>
      </c>
      <c r="C15760" t="s">
        <v>20</v>
      </c>
      <c r="D15760" t="b">
        <v>0</v>
      </c>
      <c r="E15760" t="b">
        <v>0</v>
      </c>
      <c r="F15760" s="3">
        <v>3</v>
      </c>
      <c r="G15760" t="b">
        <v>0</v>
      </c>
      <c r="H15760" s="3">
        <v>0</v>
      </c>
      <c r="I15760" s="3">
        <v>0</v>
      </c>
      <c r="J15760" s="3">
        <v>10</v>
      </c>
      <c r="K15760" s="3">
        <v>100</v>
      </c>
      <c r="L15760" s="3">
        <v>1</v>
      </c>
      <c r="M15760" s="2">
        <v>3.2444834087306358</v>
      </c>
      <c r="N15760" s="2">
        <v>1.268121825538701</v>
      </c>
      <c r="O15760" s="2">
        <v>330.27614075065003</v>
      </c>
      <c r="P15760" s="2">
        <v>22.957861043272946</v>
      </c>
      <c r="Q15760" s="2">
        <v>628.73947568835513</v>
      </c>
      <c r="R15760" s="2">
        <v>11.258104962666749</v>
      </c>
      <c r="S15760" s="2">
        <v>-0.14852000000000001</v>
      </c>
      <c r="T15760" s="2">
        <v>51.482279999999996</v>
      </c>
    </row>
    <row r="15761" spans="1:20" x14ac:dyDescent="0.3">
      <c r="A15761" t="s">
        <v>28</v>
      </c>
      <c r="B15761" s="1">
        <v>1588.2311437239823</v>
      </c>
      <c r="C15761" t="s">
        <v>19</v>
      </c>
      <c r="D15761" t="b">
        <v>0</v>
      </c>
      <c r="E15761" t="b">
        <v>1</v>
      </c>
      <c r="F15761" s="3">
        <v>3</v>
      </c>
      <c r="G15761" t="b">
        <v>0</v>
      </c>
      <c r="H15761" s="3">
        <v>0</v>
      </c>
      <c r="I15761" s="3">
        <v>1</v>
      </c>
      <c r="J15761" s="3">
        <v>10</v>
      </c>
      <c r="K15761" s="3">
        <v>100</v>
      </c>
      <c r="L15761" s="3">
        <v>1</v>
      </c>
      <c r="M15761" s="2">
        <v>5.2185285430071859</v>
      </c>
      <c r="N15761" s="2">
        <v>0.82016530269458721</v>
      </c>
      <c r="O15761" s="2">
        <v>265.00291124103012</v>
      </c>
      <c r="P15761" s="2">
        <v>18.420646427885782</v>
      </c>
      <c r="Q15761" s="2">
        <v>522.16133582281304</v>
      </c>
      <c r="R15761" s="2">
        <v>9.349734434446912</v>
      </c>
      <c r="S15761" s="2">
        <v>-5.2839999999999998E-2</v>
      </c>
      <c r="T15761" s="2">
        <v>51.513669999999998</v>
      </c>
    </row>
    <row r="15762" spans="1:20" x14ac:dyDescent="0.3">
      <c r="A15762" t="s">
        <v>28</v>
      </c>
      <c r="B15762" s="1">
        <v>401.9379571485689</v>
      </c>
      <c r="C15762" t="s">
        <v>20</v>
      </c>
      <c r="D15762" t="b">
        <v>0</v>
      </c>
      <c r="E15762" t="b">
        <v>0</v>
      </c>
      <c r="F15762" s="3">
        <v>4</v>
      </c>
      <c r="G15762" t="b">
        <v>0</v>
      </c>
      <c r="H15762" s="3">
        <v>0</v>
      </c>
      <c r="I15762" s="3">
        <v>1</v>
      </c>
      <c r="J15762" s="3">
        <v>6</v>
      </c>
      <c r="K15762" s="3">
        <v>40</v>
      </c>
      <c r="L15762" s="3">
        <v>0</v>
      </c>
      <c r="M15762" s="2">
        <v>5.2402335589400524</v>
      </c>
      <c r="N15762" s="2">
        <v>0.4016725758615598</v>
      </c>
      <c r="O15762" s="2">
        <v>245.90795389470398</v>
      </c>
      <c r="P15762" s="2">
        <v>17.093334753515865</v>
      </c>
      <c r="Q15762" s="2">
        <v>581.27989522752648</v>
      </c>
      <c r="R15762" s="2">
        <v>10.408301571958427</v>
      </c>
      <c r="S15762" s="2">
        <v>-0.20154</v>
      </c>
      <c r="T15762" s="2">
        <v>51.517509999999994</v>
      </c>
    </row>
    <row r="15763" spans="1:20" x14ac:dyDescent="0.3">
      <c r="A15763" t="s">
        <v>28</v>
      </c>
      <c r="B15763" s="1">
        <v>173.33427408923069</v>
      </c>
      <c r="C15763" t="s">
        <v>19</v>
      </c>
      <c r="D15763" t="b">
        <v>0</v>
      </c>
      <c r="E15763" t="b">
        <v>1</v>
      </c>
      <c r="F15763" s="3">
        <v>2</v>
      </c>
      <c r="G15763" t="b">
        <v>1</v>
      </c>
      <c r="H15763" s="3">
        <v>0</v>
      </c>
      <c r="I15763" s="3">
        <v>0</v>
      </c>
      <c r="J15763" s="3">
        <v>9</v>
      </c>
      <c r="K15763" s="3">
        <v>94</v>
      </c>
      <c r="L15763" s="3">
        <v>1</v>
      </c>
      <c r="M15763" s="2">
        <v>5.9436940585455886</v>
      </c>
      <c r="N15763" s="2">
        <v>0.37095831899561754</v>
      </c>
      <c r="O15763" s="2">
        <v>238.03287620372203</v>
      </c>
      <c r="P15763" s="2">
        <v>16.545929364426502</v>
      </c>
      <c r="Q15763" s="2">
        <v>477.8510509099562</v>
      </c>
      <c r="R15763" s="2">
        <v>8.5563218084487396</v>
      </c>
      <c r="S15763" s="2">
        <v>-0.21085999999999999</v>
      </c>
      <c r="T15763" s="2">
        <v>51.520530000000001</v>
      </c>
    </row>
    <row r="15764" spans="1:20" x14ac:dyDescent="0.3">
      <c r="A15764" t="s">
        <v>28</v>
      </c>
      <c r="B15764" s="1">
        <v>159.22293562877772</v>
      </c>
      <c r="C15764" t="s">
        <v>19</v>
      </c>
      <c r="D15764" t="b">
        <v>0</v>
      </c>
      <c r="E15764" t="b">
        <v>1</v>
      </c>
      <c r="F15764" s="3">
        <v>2</v>
      </c>
      <c r="G15764" t="b">
        <v>0</v>
      </c>
      <c r="H15764" s="3">
        <v>0</v>
      </c>
      <c r="I15764" s="3">
        <v>0</v>
      </c>
      <c r="J15764" s="3">
        <v>10</v>
      </c>
      <c r="K15764" s="3">
        <v>98</v>
      </c>
      <c r="L15764" s="3">
        <v>1</v>
      </c>
      <c r="M15764" s="2">
        <v>5.9142015633634788</v>
      </c>
      <c r="N15764" s="2">
        <v>0.3264951799755359</v>
      </c>
      <c r="O15764" s="2">
        <v>207.07278326267505</v>
      </c>
      <c r="P15764" s="2">
        <v>14.393858948404564</v>
      </c>
      <c r="Q15764" s="2">
        <v>481.01482415899744</v>
      </c>
      <c r="R15764" s="2">
        <v>8.6129718084774289</v>
      </c>
      <c r="S15764" s="2">
        <v>-0.19821</v>
      </c>
      <c r="T15764" s="2">
        <v>51.478700000000003</v>
      </c>
    </row>
    <row r="15765" spans="1:20" x14ac:dyDescent="0.3">
      <c r="A15765" t="s">
        <v>28</v>
      </c>
      <c r="B15765" s="1">
        <v>905.24236223805826</v>
      </c>
      <c r="C15765" t="s">
        <v>20</v>
      </c>
      <c r="D15765" t="b">
        <v>0</v>
      </c>
      <c r="E15765" t="b">
        <v>0</v>
      </c>
      <c r="F15765" s="3">
        <v>4</v>
      </c>
      <c r="G15765" t="b">
        <v>0</v>
      </c>
      <c r="H15765" s="3">
        <v>0</v>
      </c>
      <c r="I15765" s="3">
        <v>1</v>
      </c>
      <c r="J15765" s="3">
        <v>10</v>
      </c>
      <c r="K15765" s="3">
        <v>96</v>
      </c>
      <c r="L15765" s="3">
        <v>2</v>
      </c>
      <c r="M15765" s="2">
        <v>2.4001703139675796</v>
      </c>
      <c r="N15765" s="2">
        <v>0.13888333836531994</v>
      </c>
      <c r="O15765" s="2">
        <v>508.31768635805759</v>
      </c>
      <c r="P15765" s="2">
        <v>35.333726446975625</v>
      </c>
      <c r="Q15765" s="2">
        <v>876.33498532224769</v>
      </c>
      <c r="R15765" s="2">
        <v>15.69150916826649</v>
      </c>
      <c r="S15765" s="2">
        <v>-9.5000000000000001E-2</v>
      </c>
      <c r="T15765" s="2">
        <v>51.501000000000005</v>
      </c>
    </row>
    <row r="15766" spans="1:20" x14ac:dyDescent="0.3">
      <c r="A15766" t="s">
        <v>28</v>
      </c>
      <c r="B15766" s="1">
        <v>265.05797408217501</v>
      </c>
      <c r="C15766" t="s">
        <v>19</v>
      </c>
      <c r="D15766" t="b">
        <v>0</v>
      </c>
      <c r="E15766" t="b">
        <v>1</v>
      </c>
      <c r="F15766" s="3">
        <v>2</v>
      </c>
      <c r="G15766" t="b">
        <v>0</v>
      </c>
      <c r="H15766" s="3">
        <v>0</v>
      </c>
      <c r="I15766" s="3">
        <v>0</v>
      </c>
      <c r="J15766" s="3">
        <v>10</v>
      </c>
      <c r="K15766" s="3">
        <v>100</v>
      </c>
      <c r="L15766" s="3">
        <v>1</v>
      </c>
      <c r="M15766" s="2">
        <v>8.6733698634488157</v>
      </c>
      <c r="N15766" s="2">
        <v>0.88792604345648063</v>
      </c>
      <c r="O15766" s="2">
        <v>132.90546200422304</v>
      </c>
      <c r="P15766" s="2">
        <v>9.2384061459908509</v>
      </c>
      <c r="Q15766" s="2">
        <v>300.0790133808319</v>
      </c>
      <c r="R15766" s="2">
        <v>5.3731651349491614</v>
      </c>
      <c r="S15766" s="2">
        <v>-0.22406999999999999</v>
      </c>
      <c r="T15766" s="2">
        <v>51.458909999999996</v>
      </c>
    </row>
    <row r="15767" spans="1:20" x14ac:dyDescent="0.3">
      <c r="A15767" t="s">
        <v>28</v>
      </c>
      <c r="B15767" s="1">
        <v>180.86032126813896</v>
      </c>
      <c r="C15767" t="s">
        <v>19</v>
      </c>
      <c r="D15767" t="b">
        <v>0</v>
      </c>
      <c r="E15767" t="b">
        <v>1</v>
      </c>
      <c r="F15767" s="3">
        <v>2</v>
      </c>
      <c r="G15767" t="b">
        <v>0</v>
      </c>
      <c r="H15767" s="3">
        <v>1</v>
      </c>
      <c r="I15767" s="3">
        <v>0</v>
      </c>
      <c r="J15767" s="3">
        <v>10</v>
      </c>
      <c r="K15767" s="3">
        <v>97</v>
      </c>
      <c r="L15767" s="3">
        <v>1</v>
      </c>
      <c r="M15767" s="2">
        <v>8.4741475992787532</v>
      </c>
      <c r="N15767" s="2">
        <v>0.53613517773810027</v>
      </c>
      <c r="O15767" s="2">
        <v>135.05219917330311</v>
      </c>
      <c r="P15767" s="2">
        <v>9.3876282287975474</v>
      </c>
      <c r="Q15767" s="2">
        <v>301.59114822732317</v>
      </c>
      <c r="R15767" s="2">
        <v>5.4002411711736507</v>
      </c>
      <c r="S15767" s="2">
        <v>-0.21299999999999999</v>
      </c>
      <c r="T15767" s="2">
        <v>51.453999999999994</v>
      </c>
    </row>
    <row r="15768" spans="1:20" x14ac:dyDescent="0.3">
      <c r="A15768" t="s">
        <v>28</v>
      </c>
      <c r="B15768" s="1">
        <v>362.19102048495967</v>
      </c>
      <c r="C15768" t="s">
        <v>19</v>
      </c>
      <c r="D15768" t="b">
        <v>0</v>
      </c>
      <c r="E15768" t="b">
        <v>1</v>
      </c>
      <c r="F15768" s="3">
        <v>2</v>
      </c>
      <c r="G15768" t="b">
        <v>1</v>
      </c>
      <c r="H15768" s="3">
        <v>1</v>
      </c>
      <c r="I15768" s="3">
        <v>0</v>
      </c>
      <c r="J15768" s="3">
        <v>10</v>
      </c>
      <c r="K15768" s="3">
        <v>98</v>
      </c>
      <c r="L15768" s="3">
        <v>1</v>
      </c>
      <c r="M15768" s="2">
        <v>5.5604130602969546</v>
      </c>
      <c r="N15768" s="2">
        <v>0.60446764291489241</v>
      </c>
      <c r="O15768" s="2">
        <v>208.74010496166886</v>
      </c>
      <c r="P15768" s="2">
        <v>14.50975632988945</v>
      </c>
      <c r="Q15768" s="2">
        <v>454.14570501546774</v>
      </c>
      <c r="R15768" s="2">
        <v>8.1318578093268616</v>
      </c>
      <c r="S15768" s="2">
        <v>-0.18650999999999998</v>
      </c>
      <c r="T15768" s="2">
        <v>51.54213</v>
      </c>
    </row>
    <row r="15769" spans="1:20" x14ac:dyDescent="0.3">
      <c r="A15769" t="s">
        <v>28</v>
      </c>
      <c r="B15769" s="1">
        <v>165.33784896164067</v>
      </c>
      <c r="C15769" t="s">
        <v>19</v>
      </c>
      <c r="D15769" t="b">
        <v>0</v>
      </c>
      <c r="E15769" t="b">
        <v>1</v>
      </c>
      <c r="F15769" s="3">
        <v>2</v>
      </c>
      <c r="G15769" t="b">
        <v>1</v>
      </c>
      <c r="H15769" s="3">
        <v>0</v>
      </c>
      <c r="I15769" s="3">
        <v>0</v>
      </c>
      <c r="J15769" s="3">
        <v>10</v>
      </c>
      <c r="K15769" s="3">
        <v>94</v>
      </c>
      <c r="L15769" s="3">
        <v>1</v>
      </c>
      <c r="M15769" s="2">
        <v>5.3978182040714104</v>
      </c>
      <c r="N15769" s="2">
        <v>1.420940075565728</v>
      </c>
      <c r="O15769" s="2">
        <v>209.00458605524526</v>
      </c>
      <c r="P15769" s="2">
        <v>14.528140704192419</v>
      </c>
      <c r="Q15769" s="2">
        <v>467.93440693513259</v>
      </c>
      <c r="R15769" s="2">
        <v>8.3787560231547076</v>
      </c>
      <c r="S15769" s="2">
        <v>-8.5179999999999992E-2</v>
      </c>
      <c r="T15769" s="2">
        <v>51.549019999999999</v>
      </c>
    </row>
    <row r="15770" spans="1:20" x14ac:dyDescent="0.3">
      <c r="A15770" t="s">
        <v>28</v>
      </c>
      <c r="B15770" s="1">
        <v>142.28932947623414</v>
      </c>
      <c r="C15770" t="s">
        <v>19</v>
      </c>
      <c r="D15770" t="b">
        <v>0</v>
      </c>
      <c r="E15770" t="b">
        <v>1</v>
      </c>
      <c r="F15770" s="3">
        <v>2</v>
      </c>
      <c r="G15770" t="b">
        <v>0</v>
      </c>
      <c r="H15770" s="3">
        <v>0</v>
      </c>
      <c r="I15770" s="3">
        <v>0</v>
      </c>
      <c r="J15770" s="3">
        <v>10</v>
      </c>
      <c r="K15770" s="3">
        <v>100</v>
      </c>
      <c r="L15770" s="3">
        <v>1</v>
      </c>
      <c r="M15770" s="2">
        <v>9.2243887132546707</v>
      </c>
      <c r="N15770" s="2">
        <v>1.7930571862102291</v>
      </c>
      <c r="O15770" s="2">
        <v>125.13959799663583</v>
      </c>
      <c r="P15770" s="2">
        <v>8.6985923212261227</v>
      </c>
      <c r="Q15770" s="2">
        <v>277.38456562384624</v>
      </c>
      <c r="R15770" s="2">
        <v>4.9668021105213098</v>
      </c>
      <c r="S15770" s="2">
        <v>-0.23678000000000002</v>
      </c>
      <c r="T15770" s="2">
        <v>51.461220000000004</v>
      </c>
    </row>
    <row r="15771" spans="1:20" x14ac:dyDescent="0.3">
      <c r="A15771" t="s">
        <v>28</v>
      </c>
      <c r="B15771" s="1">
        <v>362.19102048495967</v>
      </c>
      <c r="C15771" t="s">
        <v>20</v>
      </c>
      <c r="D15771" t="b">
        <v>0</v>
      </c>
      <c r="E15771" t="b">
        <v>0</v>
      </c>
      <c r="F15771" s="3">
        <v>4</v>
      </c>
      <c r="G15771" t="b">
        <v>0</v>
      </c>
      <c r="H15771" s="3">
        <v>0</v>
      </c>
      <c r="I15771" s="3">
        <v>1</v>
      </c>
      <c r="J15771" s="3">
        <v>8</v>
      </c>
      <c r="K15771" s="3">
        <v>84</v>
      </c>
      <c r="L15771" s="3">
        <v>0</v>
      </c>
      <c r="M15771" s="2">
        <v>2.6025915564796924</v>
      </c>
      <c r="N15771" s="2">
        <v>0.38910568683048424</v>
      </c>
      <c r="O15771" s="2">
        <v>426.29401120530827</v>
      </c>
      <c r="P15771" s="2">
        <v>29.632169767357453</v>
      </c>
      <c r="Q15771" s="2">
        <v>1006.2333589332433</v>
      </c>
      <c r="R15771" s="2">
        <v>18.017447941223629</v>
      </c>
      <c r="S15771" s="2">
        <v>-0.16337000000000002</v>
      </c>
      <c r="T15771" s="2">
        <v>51.515140000000002</v>
      </c>
    </row>
    <row r="15772" spans="1:20" x14ac:dyDescent="0.3">
      <c r="A15772" t="s">
        <v>28</v>
      </c>
      <c r="B15772" s="1">
        <v>232.83708459747407</v>
      </c>
      <c r="C15772" t="s">
        <v>20</v>
      </c>
      <c r="D15772" t="b">
        <v>0</v>
      </c>
      <c r="E15772" t="b">
        <v>0</v>
      </c>
      <c r="F15772" s="3">
        <v>3</v>
      </c>
      <c r="G15772" t="b">
        <v>0</v>
      </c>
      <c r="H15772" s="3">
        <v>0</v>
      </c>
      <c r="I15772" s="3">
        <v>0</v>
      </c>
      <c r="J15772" s="3">
        <v>8</v>
      </c>
      <c r="K15772" s="3">
        <v>89</v>
      </c>
      <c r="L15772" s="3">
        <v>1</v>
      </c>
      <c r="M15772" s="2">
        <v>8.2101227311736125</v>
      </c>
      <c r="N15772" s="2">
        <v>2.2622512328726541</v>
      </c>
      <c r="O15772" s="2">
        <v>140.04424819104764</v>
      </c>
      <c r="P15772" s="2">
        <v>9.7346310955808057</v>
      </c>
      <c r="Q15772" s="2">
        <v>299.74698151125995</v>
      </c>
      <c r="R15772" s="2">
        <v>5.3672198272611098</v>
      </c>
      <c r="S15772" s="2">
        <v>-5.4649999999999997E-2</v>
      </c>
      <c r="T15772" s="2">
        <v>51.566470000000002</v>
      </c>
    </row>
    <row r="15773" spans="1:20" x14ac:dyDescent="0.3">
      <c r="A15773" t="s">
        <v>28</v>
      </c>
      <c r="B15773" s="1">
        <v>194.03090383122839</v>
      </c>
      <c r="C15773" t="s">
        <v>19</v>
      </c>
      <c r="D15773" t="b">
        <v>0</v>
      </c>
      <c r="E15773" t="b">
        <v>1</v>
      </c>
      <c r="F15773" s="3">
        <v>2</v>
      </c>
      <c r="G15773" t="b">
        <v>0</v>
      </c>
      <c r="H15773" s="3">
        <v>0</v>
      </c>
      <c r="I15773" s="3">
        <v>1</v>
      </c>
      <c r="J15773" s="3">
        <v>9</v>
      </c>
      <c r="K15773" s="3">
        <v>93</v>
      </c>
      <c r="L15773" s="3">
        <v>1</v>
      </c>
      <c r="M15773" s="2">
        <v>5.2576349889975766</v>
      </c>
      <c r="N15773" s="2">
        <v>0.60886018169285339</v>
      </c>
      <c r="O15773" s="2">
        <v>261.34232742136373</v>
      </c>
      <c r="P15773" s="2">
        <v>18.166195184516674</v>
      </c>
      <c r="Q15773" s="2">
        <v>592.84578412097312</v>
      </c>
      <c r="R15773" s="2">
        <v>10.61539846372971</v>
      </c>
      <c r="S15773" s="2">
        <v>-0.20243</v>
      </c>
      <c r="T15773" s="2">
        <v>51.515209999999996</v>
      </c>
    </row>
    <row r="15774" spans="1:20" x14ac:dyDescent="0.3">
      <c r="A15774" t="s">
        <v>28</v>
      </c>
      <c r="B15774" s="1">
        <v>219.90169100872552</v>
      </c>
      <c r="C15774" t="s">
        <v>19</v>
      </c>
      <c r="D15774" t="b">
        <v>0</v>
      </c>
      <c r="E15774" t="b">
        <v>1</v>
      </c>
      <c r="F15774" s="3">
        <v>2</v>
      </c>
      <c r="G15774" t="b">
        <v>0</v>
      </c>
      <c r="H15774" s="3">
        <v>1</v>
      </c>
      <c r="I15774" s="3">
        <v>0</v>
      </c>
      <c r="J15774" s="3">
        <v>9</v>
      </c>
      <c r="K15774" s="3">
        <v>88</v>
      </c>
      <c r="L15774" s="3">
        <v>1</v>
      </c>
      <c r="M15774" s="2">
        <v>4.251962231348843</v>
      </c>
      <c r="N15774" s="2">
        <v>0.25153991790370867</v>
      </c>
      <c r="O15774" s="2">
        <v>288.96237423851551</v>
      </c>
      <c r="P15774" s="2">
        <v>20.086095288095727</v>
      </c>
      <c r="Q15774" s="2">
        <v>641.71603504588484</v>
      </c>
      <c r="R15774" s="2">
        <v>11.49046108622874</v>
      </c>
      <c r="S15774" s="2">
        <v>-0.18517</v>
      </c>
      <c r="T15774" s="2">
        <v>51.521209999999996</v>
      </c>
    </row>
    <row r="15775" spans="1:20" x14ac:dyDescent="0.3">
      <c r="A15775" t="s">
        <v>28</v>
      </c>
      <c r="B15775" s="1">
        <v>232.83708459747407</v>
      </c>
      <c r="C15775" t="s">
        <v>19</v>
      </c>
      <c r="D15775" t="b">
        <v>0</v>
      </c>
      <c r="E15775" t="b">
        <v>1</v>
      </c>
      <c r="F15775" s="3">
        <v>2</v>
      </c>
      <c r="G15775" t="b">
        <v>0</v>
      </c>
      <c r="H15775" s="3">
        <v>0</v>
      </c>
      <c r="I15775" s="3">
        <v>0</v>
      </c>
      <c r="J15775" s="3">
        <v>10</v>
      </c>
      <c r="K15775" s="3">
        <v>100</v>
      </c>
      <c r="L15775" s="3">
        <v>1</v>
      </c>
      <c r="M15775" s="2">
        <v>1.8094405937979698</v>
      </c>
      <c r="N15775" s="2">
        <v>0.3648620350598385</v>
      </c>
      <c r="O15775" s="2">
        <v>558.32026870921243</v>
      </c>
      <c r="P15775" s="2">
        <v>38.809461432898509</v>
      </c>
      <c r="Q15775" s="2">
        <v>916.75946525621396</v>
      </c>
      <c r="R15775" s="2">
        <v>16.415343213615007</v>
      </c>
      <c r="S15775" s="2">
        <v>-0.10539000000000001</v>
      </c>
      <c r="T15775" s="2">
        <v>51.49973</v>
      </c>
    </row>
    <row r="15776" spans="1:20" x14ac:dyDescent="0.3">
      <c r="A15776" t="s">
        <v>28</v>
      </c>
      <c r="B15776" s="1">
        <v>513.6527199604883</v>
      </c>
      <c r="C15776" t="s">
        <v>20</v>
      </c>
      <c r="D15776" t="b">
        <v>0</v>
      </c>
      <c r="E15776" t="b">
        <v>0</v>
      </c>
      <c r="F15776" s="3">
        <v>6</v>
      </c>
      <c r="G15776" t="b">
        <v>0</v>
      </c>
      <c r="H15776" s="3">
        <v>1</v>
      </c>
      <c r="I15776" s="3">
        <v>0</v>
      </c>
      <c r="J15776" s="3">
        <v>8</v>
      </c>
      <c r="K15776" s="3">
        <v>91</v>
      </c>
      <c r="L15776" s="3">
        <v>2</v>
      </c>
      <c r="M15776" s="2">
        <v>5.7165119463720764</v>
      </c>
      <c r="N15776" s="2">
        <v>0.60363687090215479</v>
      </c>
      <c r="O15776" s="2">
        <v>232.16099743409612</v>
      </c>
      <c r="P15776" s="2">
        <v>16.137768555263509</v>
      </c>
      <c r="Q15776" s="2">
        <v>470.29980134270772</v>
      </c>
      <c r="R15776" s="2">
        <v>8.4211103838212313</v>
      </c>
      <c r="S15776" s="2">
        <v>-4.623E-2</v>
      </c>
      <c r="T15776" s="2">
        <v>51.51652</v>
      </c>
    </row>
    <row r="15777" spans="1:20" x14ac:dyDescent="0.3">
      <c r="A15777" t="s">
        <v>28</v>
      </c>
      <c r="B15777" s="1">
        <v>362.19102048495967</v>
      </c>
      <c r="C15777" t="s">
        <v>19</v>
      </c>
      <c r="D15777" t="b">
        <v>0</v>
      </c>
      <c r="E15777" t="b">
        <v>1</v>
      </c>
      <c r="F15777" s="3">
        <v>2</v>
      </c>
      <c r="G15777" t="b">
        <v>0</v>
      </c>
      <c r="H15777" s="3">
        <v>0</v>
      </c>
      <c r="I15777" s="3">
        <v>0</v>
      </c>
      <c r="J15777" s="3">
        <v>9</v>
      </c>
      <c r="K15777" s="3">
        <v>89</v>
      </c>
      <c r="L15777" s="3">
        <v>1</v>
      </c>
      <c r="M15777" s="2">
        <v>1.6166290017983642</v>
      </c>
      <c r="N15777" s="2">
        <v>0.52315342939226916</v>
      </c>
      <c r="O15777" s="2">
        <v>639.70962098628752</v>
      </c>
      <c r="P15777" s="2">
        <v>44.466925625535318</v>
      </c>
      <c r="Q15777" s="2">
        <v>916.52247926093321</v>
      </c>
      <c r="R15777" s="2">
        <v>16.41109978161699</v>
      </c>
      <c r="S15777" s="2">
        <v>-0.13202</v>
      </c>
      <c r="T15777" s="2">
        <v>51.494070000000001</v>
      </c>
    </row>
    <row r="15778" spans="1:20" x14ac:dyDescent="0.3">
      <c r="A15778" t="s">
        <v>28</v>
      </c>
      <c r="B15778" s="1">
        <v>547.04955431689359</v>
      </c>
      <c r="C15778" t="s">
        <v>20</v>
      </c>
      <c r="D15778" t="b">
        <v>0</v>
      </c>
      <c r="E15778" t="b">
        <v>0</v>
      </c>
      <c r="F15778" s="3">
        <v>2</v>
      </c>
      <c r="G15778" t="b">
        <v>1</v>
      </c>
      <c r="H15778" s="3">
        <v>1</v>
      </c>
      <c r="I15778" s="3">
        <v>0</v>
      </c>
      <c r="J15778" s="3">
        <v>9</v>
      </c>
      <c r="K15778" s="3">
        <v>90</v>
      </c>
      <c r="L15778" s="3">
        <v>1</v>
      </c>
      <c r="M15778" s="2">
        <v>1.9286141528936258</v>
      </c>
      <c r="N15778" s="2">
        <v>0.25993869632078692</v>
      </c>
      <c r="O15778" s="2">
        <v>546.55116035807987</v>
      </c>
      <c r="P15778" s="2">
        <v>37.991377651507484</v>
      </c>
      <c r="Q15778" s="2">
        <v>942.3239632448541</v>
      </c>
      <c r="R15778" s="2">
        <v>16.873096882348619</v>
      </c>
      <c r="S15778" s="2">
        <v>-0.10176</v>
      </c>
      <c r="T15778" s="2">
        <v>51.501829999999998</v>
      </c>
    </row>
    <row r="15779" spans="1:20" x14ac:dyDescent="0.3">
      <c r="A15779" t="s">
        <v>28</v>
      </c>
      <c r="B15779" s="1">
        <v>160.16369152614126</v>
      </c>
      <c r="C15779" t="s">
        <v>19</v>
      </c>
      <c r="D15779" t="b">
        <v>0</v>
      </c>
      <c r="E15779" t="b">
        <v>1</v>
      </c>
      <c r="F15779" s="3">
        <v>2</v>
      </c>
      <c r="G15779" t="b">
        <v>0</v>
      </c>
      <c r="H15779" s="3">
        <v>0</v>
      </c>
      <c r="I15779" s="3">
        <v>0</v>
      </c>
      <c r="J15779" s="3">
        <v>6</v>
      </c>
      <c r="K15779" s="3">
        <v>60</v>
      </c>
      <c r="L15779" s="3">
        <v>1</v>
      </c>
      <c r="M15779" s="2">
        <v>7.059810439672515</v>
      </c>
      <c r="N15779" s="2">
        <v>0.88947041066913646</v>
      </c>
      <c r="O15779" s="2">
        <v>171.77907753697613</v>
      </c>
      <c r="P15779" s="2">
        <v>11.940554298812895</v>
      </c>
      <c r="Q15779" s="2">
        <v>377.49851601529872</v>
      </c>
      <c r="R15779" s="2">
        <v>6.7594259321768879</v>
      </c>
      <c r="S15779" s="2">
        <v>-0.22798000000000002</v>
      </c>
      <c r="T15779" s="2">
        <v>51.518120000000003</v>
      </c>
    </row>
    <row r="15780" spans="1:20" x14ac:dyDescent="0.3">
      <c r="A15780" t="s">
        <v>28</v>
      </c>
      <c r="B15780" s="1">
        <v>171.9231402431854</v>
      </c>
      <c r="C15780" t="s">
        <v>19</v>
      </c>
      <c r="D15780" t="b">
        <v>0</v>
      </c>
      <c r="E15780" t="b">
        <v>1</v>
      </c>
      <c r="F15780" s="3">
        <v>2</v>
      </c>
      <c r="G15780" t="b">
        <v>0</v>
      </c>
      <c r="H15780" s="3">
        <v>0</v>
      </c>
      <c r="I15780" s="3">
        <v>0</v>
      </c>
      <c r="J15780" s="3">
        <v>9</v>
      </c>
      <c r="K15780" s="3">
        <v>98</v>
      </c>
      <c r="L15780" s="3">
        <v>1</v>
      </c>
      <c r="M15780" s="2">
        <v>13.519549629773941</v>
      </c>
      <c r="N15780" s="2">
        <v>4.4501439762040675</v>
      </c>
      <c r="O15780" s="2">
        <v>91.203127794985861</v>
      </c>
      <c r="P15780" s="2">
        <v>6.3396306190035583</v>
      </c>
      <c r="Q15780" s="2">
        <v>189.39374657372571</v>
      </c>
      <c r="R15780" s="2">
        <v>3.391253071656307</v>
      </c>
      <c r="S15780" s="2">
        <v>6.4370000000000011E-2</v>
      </c>
      <c r="T15780" s="2">
        <v>51.487870000000001</v>
      </c>
    </row>
    <row r="15781" spans="1:20" x14ac:dyDescent="0.3">
      <c r="A15781" t="s">
        <v>28</v>
      </c>
      <c r="B15781" s="1">
        <v>227.66292716197464</v>
      </c>
      <c r="C15781" t="s">
        <v>19</v>
      </c>
      <c r="D15781" t="b">
        <v>0</v>
      </c>
      <c r="E15781" t="b">
        <v>1</v>
      </c>
      <c r="F15781" s="3">
        <v>2</v>
      </c>
      <c r="G15781" t="b">
        <v>0</v>
      </c>
      <c r="H15781" s="3">
        <v>0</v>
      </c>
      <c r="I15781" s="3">
        <v>1</v>
      </c>
      <c r="J15781" s="3">
        <v>9</v>
      </c>
      <c r="K15781" s="3">
        <v>91</v>
      </c>
      <c r="L15781" s="3">
        <v>1</v>
      </c>
      <c r="M15781" s="2">
        <v>1.8257797614039195</v>
      </c>
      <c r="N15781" s="2">
        <v>0.22214187285576759</v>
      </c>
      <c r="O15781" s="2">
        <v>556.56466804577178</v>
      </c>
      <c r="P15781" s="2">
        <v>38.687427682633825</v>
      </c>
      <c r="Q15781" s="2">
        <v>980.86660056260257</v>
      </c>
      <c r="R15781" s="2">
        <v>17.563234965353747</v>
      </c>
      <c r="S15781" s="2">
        <v>-0.10388</v>
      </c>
      <c r="T15781" s="2">
        <v>51.501129999999996</v>
      </c>
    </row>
    <row r="15782" spans="1:20" x14ac:dyDescent="0.3">
      <c r="A15782" t="s">
        <v>28</v>
      </c>
      <c r="B15782" s="1">
        <v>258.70787177497118</v>
      </c>
      <c r="C15782" t="s">
        <v>19</v>
      </c>
      <c r="D15782" t="b">
        <v>0</v>
      </c>
      <c r="E15782" t="b">
        <v>1</v>
      </c>
      <c r="F15782" s="3">
        <v>2</v>
      </c>
      <c r="G15782" t="b">
        <v>0</v>
      </c>
      <c r="H15782" s="3">
        <v>0</v>
      </c>
      <c r="I15782" s="3">
        <v>1</v>
      </c>
      <c r="J15782" s="3">
        <v>9</v>
      </c>
      <c r="K15782" s="3">
        <v>88</v>
      </c>
      <c r="L15782" s="3">
        <v>1</v>
      </c>
      <c r="M15782" s="2">
        <v>1.2823624731862022</v>
      </c>
      <c r="N15782" s="2">
        <v>0.37748493086418616</v>
      </c>
      <c r="O15782" s="2">
        <v>672.66128640305681</v>
      </c>
      <c r="P15782" s="2">
        <v>46.757432454346038</v>
      </c>
      <c r="Q15782" s="2">
        <v>1138.9158184111513</v>
      </c>
      <c r="R15782" s="2">
        <v>20.393238094803028</v>
      </c>
      <c r="S15782" s="2">
        <v>-0.10972999999999999</v>
      </c>
      <c r="T15782" s="2">
        <v>51.505209999999998</v>
      </c>
    </row>
    <row r="15783" spans="1:20" x14ac:dyDescent="0.3">
      <c r="A15783" t="s">
        <v>28</v>
      </c>
      <c r="B15783" s="1">
        <v>874.19741762506169</v>
      </c>
      <c r="C15783" t="s">
        <v>20</v>
      </c>
      <c r="D15783" t="b">
        <v>0</v>
      </c>
      <c r="E15783" t="b">
        <v>0</v>
      </c>
      <c r="F15783" s="3">
        <v>5</v>
      </c>
      <c r="G15783" t="b">
        <v>1</v>
      </c>
      <c r="H15783" s="3">
        <v>0</v>
      </c>
      <c r="I15783" s="3">
        <v>1</v>
      </c>
      <c r="J15783" s="3">
        <v>10</v>
      </c>
      <c r="K15783" s="3">
        <v>96</v>
      </c>
      <c r="L15783" s="3">
        <v>2</v>
      </c>
      <c r="M15783" s="2">
        <v>0.28693306462071655</v>
      </c>
      <c r="N15783" s="2">
        <v>9.9434542750489005E-2</v>
      </c>
      <c r="O15783" s="2">
        <v>999.57801711771128</v>
      </c>
      <c r="P15783" s="2">
        <v>69.481777178158325</v>
      </c>
      <c r="Q15783" s="2">
        <v>1818.786245361644</v>
      </c>
      <c r="R15783" s="2">
        <v>32.566885405943957</v>
      </c>
      <c r="S15783" s="2">
        <v>-0.12337999999999999</v>
      </c>
      <c r="T15783" s="2">
        <v>51.50826</v>
      </c>
    </row>
    <row r="15784" spans="1:20" x14ac:dyDescent="0.3">
      <c r="A15784" t="s">
        <v>28</v>
      </c>
      <c r="B15784" s="1">
        <v>422.6345868905666</v>
      </c>
      <c r="C15784" t="s">
        <v>20</v>
      </c>
      <c r="D15784" t="b">
        <v>0</v>
      </c>
      <c r="E15784" t="b">
        <v>0</v>
      </c>
      <c r="F15784" s="3">
        <v>4</v>
      </c>
      <c r="G15784" t="b">
        <v>0</v>
      </c>
      <c r="H15784" s="3">
        <v>0</v>
      </c>
      <c r="I15784" s="3">
        <v>0</v>
      </c>
      <c r="J15784" s="3">
        <v>10</v>
      </c>
      <c r="K15784" s="3">
        <v>95</v>
      </c>
      <c r="L15784" s="3">
        <v>1</v>
      </c>
      <c r="M15784" s="2">
        <v>7.117780932812118</v>
      </c>
      <c r="N15784" s="2">
        <v>0.28244717433591321</v>
      </c>
      <c r="O15784" s="2">
        <v>173.40567268376438</v>
      </c>
      <c r="P15784" s="2">
        <v>12.05362073246067</v>
      </c>
      <c r="Q15784" s="2">
        <v>401.47538771914071</v>
      </c>
      <c r="R15784" s="2">
        <v>7.1887518274894395</v>
      </c>
      <c r="S15784" s="2">
        <v>-0.23</v>
      </c>
      <c r="T15784" s="2">
        <v>51.506999999999998</v>
      </c>
    </row>
    <row r="15785" spans="1:20" x14ac:dyDescent="0.3">
      <c r="A15785" t="s">
        <v>28</v>
      </c>
      <c r="B15785" s="1">
        <v>840.56539429431552</v>
      </c>
      <c r="C15785" t="s">
        <v>20</v>
      </c>
      <c r="D15785" t="b">
        <v>0</v>
      </c>
      <c r="E15785" t="b">
        <v>0</v>
      </c>
      <c r="F15785" s="3">
        <v>4</v>
      </c>
      <c r="G15785" t="b">
        <v>0</v>
      </c>
      <c r="H15785" s="3">
        <v>1</v>
      </c>
      <c r="I15785" s="3">
        <v>0</v>
      </c>
      <c r="J15785" s="3">
        <v>10</v>
      </c>
      <c r="K15785" s="3">
        <v>100</v>
      </c>
      <c r="L15785" s="3">
        <v>1</v>
      </c>
      <c r="M15785" s="2">
        <v>1.9950925159929453</v>
      </c>
      <c r="N15785" s="2">
        <v>0.29589246630817995</v>
      </c>
      <c r="O15785" s="2">
        <v>494.84427051989729</v>
      </c>
      <c r="P15785" s="2">
        <v>34.397174360931217</v>
      </c>
      <c r="Q15785" s="2">
        <v>1205.3687652975541</v>
      </c>
      <c r="R15785" s="2">
        <v>21.583133560339956</v>
      </c>
      <c r="S15785" s="2">
        <v>-0.15579999999999999</v>
      </c>
      <c r="T15785" s="2">
        <v>51.511470000000003</v>
      </c>
    </row>
    <row r="15786" spans="1:20" x14ac:dyDescent="0.3">
      <c r="A15786" t="s">
        <v>28</v>
      </c>
      <c r="B15786" s="1">
        <v>450.15169688844986</v>
      </c>
      <c r="C15786" t="s">
        <v>20</v>
      </c>
      <c r="D15786" t="b">
        <v>0</v>
      </c>
      <c r="E15786" t="b">
        <v>0</v>
      </c>
      <c r="F15786" s="3">
        <v>2</v>
      </c>
      <c r="G15786" t="b">
        <v>0</v>
      </c>
      <c r="H15786" s="3">
        <v>0</v>
      </c>
      <c r="I15786" s="3">
        <v>0</v>
      </c>
      <c r="J15786" s="3">
        <v>10</v>
      </c>
      <c r="K15786" s="3">
        <v>93</v>
      </c>
      <c r="L15786" s="3">
        <v>1</v>
      </c>
      <c r="M15786" s="2">
        <v>2.2641748785696736</v>
      </c>
      <c r="N15786" s="2">
        <v>0.49864990488390848</v>
      </c>
      <c r="O15786" s="2">
        <v>452.58127991983952</v>
      </c>
      <c r="P15786" s="2">
        <v>31.459426986070721</v>
      </c>
      <c r="Q15786" s="2">
        <v>816.53948280036082</v>
      </c>
      <c r="R15786" s="2">
        <v>14.620820799368078</v>
      </c>
      <c r="S15786" s="2">
        <v>-0.14050000000000001</v>
      </c>
      <c r="T15786" s="2">
        <v>51.489660000000001</v>
      </c>
    </row>
    <row r="15787" spans="1:20" x14ac:dyDescent="0.3">
      <c r="A15787" t="s">
        <v>28</v>
      </c>
      <c r="B15787" s="1">
        <v>391.82483125191089</v>
      </c>
      <c r="C15787" t="s">
        <v>20</v>
      </c>
      <c r="D15787" t="b">
        <v>0</v>
      </c>
      <c r="E15787" t="b">
        <v>0</v>
      </c>
      <c r="F15787" s="3">
        <v>3</v>
      </c>
      <c r="G15787" t="b">
        <v>0</v>
      </c>
      <c r="H15787" s="3">
        <v>0</v>
      </c>
      <c r="I15787" s="3">
        <v>1</v>
      </c>
      <c r="J15787" s="3">
        <v>9</v>
      </c>
      <c r="K15787" s="3">
        <v>98</v>
      </c>
      <c r="L15787" s="3">
        <v>1</v>
      </c>
      <c r="M15787" s="2">
        <v>2.0312704354456419</v>
      </c>
      <c r="N15787" s="2">
        <v>0.12058657334172188</v>
      </c>
      <c r="O15787" s="2">
        <v>501.3432809557001</v>
      </c>
      <c r="P15787" s="2">
        <v>34.848927788123483</v>
      </c>
      <c r="Q15787" s="2">
        <v>814.20674695430773</v>
      </c>
      <c r="R15787" s="2">
        <v>14.579051217497483</v>
      </c>
      <c r="S15787" s="2">
        <v>-0.13375999999999999</v>
      </c>
      <c r="T15787" s="2">
        <v>51.490490000000001</v>
      </c>
    </row>
    <row r="15788" spans="1:20" x14ac:dyDescent="0.3">
      <c r="A15788" t="s">
        <v>28</v>
      </c>
      <c r="B15788" s="1">
        <v>310.44944612996545</v>
      </c>
      <c r="C15788" t="s">
        <v>19</v>
      </c>
      <c r="D15788" t="b">
        <v>0</v>
      </c>
      <c r="E15788" t="b">
        <v>1</v>
      </c>
      <c r="F15788" s="3">
        <v>2</v>
      </c>
      <c r="G15788" t="b">
        <v>0</v>
      </c>
      <c r="H15788" s="3">
        <v>0</v>
      </c>
      <c r="I15788" s="3">
        <v>0</v>
      </c>
      <c r="J15788" s="3">
        <v>10</v>
      </c>
      <c r="K15788" s="3">
        <v>100</v>
      </c>
      <c r="L15788" s="3">
        <v>1</v>
      </c>
      <c r="M15788" s="2">
        <v>5.4973553000756175</v>
      </c>
      <c r="N15788" s="2">
        <v>0.35997237172552882</v>
      </c>
      <c r="O15788" s="2">
        <v>239.93399674950533</v>
      </c>
      <c r="P15788" s="2">
        <v>16.678078363192828</v>
      </c>
      <c r="Q15788" s="2">
        <v>607.55974536074507</v>
      </c>
      <c r="R15788" s="2">
        <v>10.878864217764963</v>
      </c>
      <c r="S15788" s="2">
        <v>-0.20569000000000001</v>
      </c>
      <c r="T15788" s="2">
        <v>51.516159999999999</v>
      </c>
    </row>
    <row r="15789" spans="1:20" x14ac:dyDescent="0.3">
      <c r="A15789" t="s">
        <v>28</v>
      </c>
      <c r="B15789" s="1">
        <v>154.98953409064183</v>
      </c>
      <c r="C15789" t="s">
        <v>19</v>
      </c>
      <c r="D15789" t="b">
        <v>0</v>
      </c>
      <c r="E15789" t="b">
        <v>1</v>
      </c>
      <c r="F15789" s="3">
        <v>2</v>
      </c>
      <c r="G15789" t="b">
        <v>0</v>
      </c>
      <c r="H15789" s="3">
        <v>0</v>
      </c>
      <c r="I15789" s="3">
        <v>0</v>
      </c>
      <c r="J15789" s="3">
        <v>7</v>
      </c>
      <c r="K15789" s="3">
        <v>80</v>
      </c>
      <c r="L15789" s="3">
        <v>1</v>
      </c>
      <c r="M15789" s="2">
        <v>9.8405361276031158</v>
      </c>
      <c r="N15789" s="2">
        <v>2.5295675582887638</v>
      </c>
      <c r="O15789" s="2">
        <v>113.68826578119608</v>
      </c>
      <c r="P15789" s="2">
        <v>7.9025975116558431</v>
      </c>
      <c r="Q15789" s="2">
        <v>242.86086661948809</v>
      </c>
      <c r="R15789" s="2">
        <v>4.3486264716129162</v>
      </c>
      <c r="S15789" s="2">
        <v>-0.13297999999999999</v>
      </c>
      <c r="T15789" s="2">
        <v>51.41995</v>
      </c>
    </row>
    <row r="15790" spans="1:20" x14ac:dyDescent="0.3">
      <c r="A15790" t="s">
        <v>28</v>
      </c>
      <c r="B15790" s="1">
        <v>206.73110844563607</v>
      </c>
      <c r="C15790" t="s">
        <v>20</v>
      </c>
      <c r="D15790" t="b">
        <v>0</v>
      </c>
      <c r="E15790" t="b">
        <v>0</v>
      </c>
      <c r="F15790" s="3">
        <v>2</v>
      </c>
      <c r="G15790" t="b">
        <v>0</v>
      </c>
      <c r="H15790" s="3">
        <v>0</v>
      </c>
      <c r="I15790" s="3">
        <v>0</v>
      </c>
      <c r="J15790" s="3">
        <v>9</v>
      </c>
      <c r="K15790" s="3">
        <v>87</v>
      </c>
      <c r="L15790" s="3">
        <v>1</v>
      </c>
      <c r="M15790" s="2">
        <v>6.2898694030293232</v>
      </c>
      <c r="N15790" s="2">
        <v>0.60383634082532245</v>
      </c>
      <c r="O15790" s="2">
        <v>205.50625539278923</v>
      </c>
      <c r="P15790" s="2">
        <v>14.284967857829525</v>
      </c>
      <c r="Q15790" s="2">
        <v>422.81541835364487</v>
      </c>
      <c r="R15790" s="2">
        <v>7.570862883148453</v>
      </c>
      <c r="S15790" s="2">
        <v>-3.8679999999999999E-2</v>
      </c>
      <c r="T15790" s="2">
        <v>51.51943</v>
      </c>
    </row>
    <row r="15791" spans="1:20" x14ac:dyDescent="0.3">
      <c r="A15791" t="s">
        <v>28</v>
      </c>
      <c r="B15791" s="1">
        <v>271.64326536371976</v>
      </c>
      <c r="C15791" t="s">
        <v>19</v>
      </c>
      <c r="D15791" t="b">
        <v>0</v>
      </c>
      <c r="E15791" t="b">
        <v>1</v>
      </c>
      <c r="F15791" s="3">
        <v>4</v>
      </c>
      <c r="G15791" t="b">
        <v>0</v>
      </c>
      <c r="H15791" s="3">
        <v>0</v>
      </c>
      <c r="I15791" s="3">
        <v>1</v>
      </c>
      <c r="J15791" s="3">
        <v>10</v>
      </c>
      <c r="K15791" s="3">
        <v>95</v>
      </c>
      <c r="L15791" s="3">
        <v>1</v>
      </c>
      <c r="M15791" s="2">
        <v>4.3271524463022137</v>
      </c>
      <c r="N15791" s="2">
        <v>0.44132511382020612</v>
      </c>
      <c r="O15791" s="2">
        <v>332.90851301792776</v>
      </c>
      <c r="P15791" s="2">
        <v>23.140840160653251</v>
      </c>
      <c r="Q15791" s="2">
        <v>738.25854234808514</v>
      </c>
      <c r="R15791" s="2">
        <v>13.219135239187327</v>
      </c>
      <c r="S15791" s="2">
        <v>-6.7220000000000002E-2</v>
      </c>
      <c r="T15791" s="2">
        <v>51.518180000000001</v>
      </c>
    </row>
    <row r="15792" spans="1:20" x14ac:dyDescent="0.3">
      <c r="A15792" t="s">
        <v>28</v>
      </c>
      <c r="B15792" s="1">
        <v>437.21630329970128</v>
      </c>
      <c r="C15792" t="s">
        <v>20</v>
      </c>
      <c r="D15792" t="b">
        <v>0</v>
      </c>
      <c r="E15792" t="b">
        <v>0</v>
      </c>
      <c r="F15792" s="3">
        <v>4</v>
      </c>
      <c r="G15792" t="b">
        <v>0</v>
      </c>
      <c r="H15792" s="3">
        <v>0</v>
      </c>
      <c r="I15792" s="3">
        <v>1</v>
      </c>
      <c r="J15792" s="3">
        <v>8</v>
      </c>
      <c r="K15792" s="3">
        <v>100</v>
      </c>
      <c r="L15792" s="3">
        <v>1</v>
      </c>
      <c r="M15792" s="2">
        <v>4.8805503712529132</v>
      </c>
      <c r="N15792" s="2">
        <v>0.48402832130727241</v>
      </c>
      <c r="O15792" s="2">
        <v>255.70554065510686</v>
      </c>
      <c r="P15792" s="2">
        <v>17.774375881383946</v>
      </c>
      <c r="Q15792" s="2">
        <v>600.09556371382087</v>
      </c>
      <c r="R15792" s="2">
        <v>10.745211816904522</v>
      </c>
      <c r="S15792" s="2">
        <v>-0.19602999999999998</v>
      </c>
      <c r="T15792" s="2">
        <v>51.518129999999999</v>
      </c>
    </row>
    <row r="15793" spans="1:20" x14ac:dyDescent="0.3">
      <c r="A15793" t="s">
        <v>28</v>
      </c>
      <c r="B15793" s="1">
        <v>797.99618993861566</v>
      </c>
      <c r="C15793" t="s">
        <v>20</v>
      </c>
      <c r="D15793" t="b">
        <v>0</v>
      </c>
      <c r="E15793" t="b">
        <v>0</v>
      </c>
      <c r="F15793" s="3">
        <v>6</v>
      </c>
      <c r="G15793" t="b">
        <v>0</v>
      </c>
      <c r="H15793" s="3">
        <v>0</v>
      </c>
      <c r="I15793" s="3">
        <v>1</v>
      </c>
      <c r="J15793" s="3">
        <v>10</v>
      </c>
      <c r="K15793" s="3">
        <v>93</v>
      </c>
      <c r="L15793" s="3">
        <v>2</v>
      </c>
      <c r="M15793" s="2">
        <v>3.1217297582753685</v>
      </c>
      <c r="N15793" s="2">
        <v>0.21827488200524334</v>
      </c>
      <c r="O15793" s="2">
        <v>371.78656947063541</v>
      </c>
      <c r="P15793" s="2">
        <v>25.843297006749321</v>
      </c>
      <c r="Q15793" s="2">
        <v>800.03301364866775</v>
      </c>
      <c r="R15793" s="2">
        <v>14.325258695415039</v>
      </c>
      <c r="S15793" s="2">
        <v>-0.16688</v>
      </c>
      <c r="T15793" s="2">
        <v>51.521879999999996</v>
      </c>
    </row>
    <row r="15794" spans="1:20" x14ac:dyDescent="0.3">
      <c r="A15794" t="s">
        <v>28</v>
      </c>
      <c r="B15794" s="1">
        <v>231.66113972576966</v>
      </c>
      <c r="C15794" t="s">
        <v>19</v>
      </c>
      <c r="D15794" t="b">
        <v>0</v>
      </c>
      <c r="E15794" t="b">
        <v>1</v>
      </c>
      <c r="F15794" s="3">
        <v>2</v>
      </c>
      <c r="G15794" t="b">
        <v>0</v>
      </c>
      <c r="H15794" s="3">
        <v>0</v>
      </c>
      <c r="I15794" s="3">
        <v>0</v>
      </c>
      <c r="J15794" s="3">
        <v>10</v>
      </c>
      <c r="K15794" s="3">
        <v>93</v>
      </c>
      <c r="L15794" s="3">
        <v>1</v>
      </c>
      <c r="M15794" s="2">
        <v>3.3521510347191468</v>
      </c>
      <c r="N15794" s="2">
        <v>0.71852993551549238</v>
      </c>
      <c r="O15794" s="2">
        <v>308.33759766241155</v>
      </c>
      <c r="P15794" s="2">
        <v>21.432888568522227</v>
      </c>
      <c r="Q15794" s="2">
        <v>567.05295160038031</v>
      </c>
      <c r="R15794" s="2">
        <v>10.153556274668164</v>
      </c>
      <c r="S15794" s="2">
        <v>-0.12686</v>
      </c>
      <c r="T15794" s="2">
        <v>51.478200000000001</v>
      </c>
    </row>
    <row r="15795" spans="1:20" x14ac:dyDescent="0.3">
      <c r="A15795" t="s">
        <v>28</v>
      </c>
      <c r="B15795" s="1">
        <v>206.73110844563607</v>
      </c>
      <c r="C15795" t="s">
        <v>19</v>
      </c>
      <c r="D15795" t="b">
        <v>0</v>
      </c>
      <c r="E15795" t="b">
        <v>1</v>
      </c>
      <c r="F15795" s="3">
        <v>2</v>
      </c>
      <c r="G15795" t="b">
        <v>0</v>
      </c>
      <c r="H15795" s="3">
        <v>0</v>
      </c>
      <c r="I15795" s="3">
        <v>0</v>
      </c>
      <c r="J15795" s="3">
        <v>10</v>
      </c>
      <c r="K15795" s="3">
        <v>100</v>
      </c>
      <c r="L15795" s="3">
        <v>1</v>
      </c>
      <c r="M15795" s="2">
        <v>9.2033032591541897</v>
      </c>
      <c r="N15795" s="2">
        <v>1.3314628942527267</v>
      </c>
      <c r="O15795" s="2">
        <v>124.8021231898605</v>
      </c>
      <c r="P15795" s="2">
        <v>8.6751340729192847</v>
      </c>
      <c r="Q15795" s="2">
        <v>276.42379029129779</v>
      </c>
      <c r="R15795" s="2">
        <v>4.9495986264748701</v>
      </c>
      <c r="S15795" s="2">
        <v>-0.22989999999999999</v>
      </c>
      <c r="T15795" s="2">
        <v>51.455840000000002</v>
      </c>
    </row>
    <row r="15796" spans="1:20" x14ac:dyDescent="0.3">
      <c r="A15796" t="s">
        <v>28</v>
      </c>
      <c r="B15796" s="1">
        <v>202.96808485618195</v>
      </c>
      <c r="C15796" t="s">
        <v>19</v>
      </c>
      <c r="D15796" t="b">
        <v>0</v>
      </c>
      <c r="E15796" t="b">
        <v>1</v>
      </c>
      <c r="F15796" s="3">
        <v>2</v>
      </c>
      <c r="G15796" t="b">
        <v>0</v>
      </c>
      <c r="H15796" s="3">
        <v>0</v>
      </c>
      <c r="I15796" s="3">
        <v>0</v>
      </c>
      <c r="J15796" s="3">
        <v>9</v>
      </c>
      <c r="K15796" s="3">
        <v>100</v>
      </c>
      <c r="L15796" s="3">
        <v>1</v>
      </c>
      <c r="M15796" s="2">
        <v>4.5655150887147933</v>
      </c>
      <c r="N15796" s="2">
        <v>0.33189475050005712</v>
      </c>
      <c r="O15796" s="2">
        <v>261.72765846447601</v>
      </c>
      <c r="P15796" s="2">
        <v>18.192979972916238</v>
      </c>
      <c r="Q15796" s="2">
        <v>578.04555883316914</v>
      </c>
      <c r="R15796" s="2">
        <v>10.35038807993157</v>
      </c>
      <c r="S15796" s="2">
        <v>-0.18765000000000001</v>
      </c>
      <c r="T15796" s="2">
        <v>51.524929999999998</v>
      </c>
    </row>
    <row r="15797" spans="1:20" x14ac:dyDescent="0.3">
      <c r="A15797" t="s">
        <v>28</v>
      </c>
      <c r="B15797" s="1">
        <v>413.69740586561301</v>
      </c>
      <c r="C15797" t="s">
        <v>20</v>
      </c>
      <c r="D15797" t="b">
        <v>0</v>
      </c>
      <c r="E15797" t="b">
        <v>0</v>
      </c>
      <c r="F15797" s="3">
        <v>5</v>
      </c>
      <c r="G15797" t="b">
        <v>0</v>
      </c>
      <c r="H15797" s="3">
        <v>0</v>
      </c>
      <c r="I15797" s="3">
        <v>1</v>
      </c>
      <c r="J15797" s="3">
        <v>9</v>
      </c>
      <c r="K15797" s="3">
        <v>88</v>
      </c>
      <c r="L15797" s="3">
        <v>2</v>
      </c>
      <c r="M15797" s="2">
        <v>4.4161896900125699</v>
      </c>
      <c r="N15797" s="2">
        <v>0.13050079275743298</v>
      </c>
      <c r="O15797" s="2">
        <v>277.66542704095104</v>
      </c>
      <c r="P15797" s="2">
        <v>19.300831952435395</v>
      </c>
      <c r="Q15797" s="2">
        <v>654.04789995422766</v>
      </c>
      <c r="R15797" s="2">
        <v>11.711273417713976</v>
      </c>
      <c r="S15797" s="2">
        <v>-0.18912000000000001</v>
      </c>
      <c r="T15797" s="2">
        <v>51.5182</v>
      </c>
    </row>
    <row r="15798" spans="1:20" x14ac:dyDescent="0.3">
      <c r="A15798" t="s">
        <v>28</v>
      </c>
      <c r="B15798" s="1">
        <v>236.6001081869282</v>
      </c>
      <c r="C15798" t="s">
        <v>19</v>
      </c>
      <c r="D15798" t="b">
        <v>0</v>
      </c>
      <c r="E15798" t="b">
        <v>1</v>
      </c>
      <c r="F15798" s="3">
        <v>2</v>
      </c>
      <c r="G15798" t="b">
        <v>1</v>
      </c>
      <c r="H15798" s="3">
        <v>0</v>
      </c>
      <c r="I15798" s="3">
        <v>1</v>
      </c>
      <c r="J15798" s="3">
        <v>10</v>
      </c>
      <c r="K15798" s="3">
        <v>89</v>
      </c>
      <c r="L15798" s="3">
        <v>1</v>
      </c>
      <c r="M15798" s="2">
        <v>5.5533394494937385</v>
      </c>
      <c r="N15798" s="2">
        <v>0.59210790286965376</v>
      </c>
      <c r="O15798" s="2">
        <v>209.00727502815562</v>
      </c>
      <c r="P15798" s="2">
        <v>14.528327617683306</v>
      </c>
      <c r="Q15798" s="2">
        <v>454.86881022778181</v>
      </c>
      <c r="R15798" s="2">
        <v>8.1448056115471221</v>
      </c>
      <c r="S15798" s="2">
        <v>-0.18575999999999998</v>
      </c>
      <c r="T15798" s="2">
        <v>51.542540000000002</v>
      </c>
    </row>
    <row r="15799" spans="1:20" x14ac:dyDescent="0.3">
      <c r="A15799" t="s">
        <v>28</v>
      </c>
      <c r="B15799" s="1">
        <v>297.278863566876</v>
      </c>
      <c r="C15799" t="s">
        <v>20</v>
      </c>
      <c r="D15799" t="b">
        <v>0</v>
      </c>
      <c r="E15799" t="b">
        <v>0</v>
      </c>
      <c r="F15799" s="3">
        <v>3</v>
      </c>
      <c r="G15799" t="b">
        <v>0</v>
      </c>
      <c r="H15799" s="3">
        <v>1</v>
      </c>
      <c r="I15799" s="3">
        <v>0</v>
      </c>
      <c r="J15799" s="3">
        <v>9</v>
      </c>
      <c r="K15799" s="3">
        <v>84</v>
      </c>
      <c r="L15799" s="3">
        <v>1</v>
      </c>
      <c r="M15799" s="2">
        <v>7.4862000235446171</v>
      </c>
      <c r="N15799" s="2">
        <v>0.97816130890067499</v>
      </c>
      <c r="O15799" s="2">
        <v>171.44646497683573</v>
      </c>
      <c r="P15799" s="2">
        <v>11.91743403066517</v>
      </c>
      <c r="Q15799" s="2">
        <v>354.44710931109955</v>
      </c>
      <c r="R15799" s="2">
        <v>6.3466712599354604</v>
      </c>
      <c r="S15799" s="2">
        <v>-2.068E-2</v>
      </c>
      <c r="T15799" s="2">
        <v>51.517440000000001</v>
      </c>
    </row>
    <row r="15800" spans="1:20" x14ac:dyDescent="0.3">
      <c r="A15800" t="s">
        <v>28</v>
      </c>
      <c r="B15800" s="1">
        <v>497.89505867964908</v>
      </c>
      <c r="C15800" t="s">
        <v>19</v>
      </c>
      <c r="D15800" t="b">
        <v>0</v>
      </c>
      <c r="E15800" t="b">
        <v>1</v>
      </c>
      <c r="F15800" s="3">
        <v>3</v>
      </c>
      <c r="G15800" t="b">
        <v>1</v>
      </c>
      <c r="H15800" s="3">
        <v>1</v>
      </c>
      <c r="I15800" s="3">
        <v>0</v>
      </c>
      <c r="J15800" s="3">
        <v>10</v>
      </c>
      <c r="K15800" s="3">
        <v>97</v>
      </c>
      <c r="L15800" s="3">
        <v>1</v>
      </c>
      <c r="M15800" s="2">
        <v>2.2433764964130072</v>
      </c>
      <c r="N15800" s="2">
        <v>0.15635461425290004</v>
      </c>
      <c r="O15800" s="2">
        <v>469.49558206658446</v>
      </c>
      <c r="P15800" s="2">
        <v>32.635158897695767</v>
      </c>
      <c r="Q15800" s="2">
        <v>1251.2245540109741</v>
      </c>
      <c r="R15800" s="2">
        <v>22.404219721529937</v>
      </c>
      <c r="S15800" s="2">
        <v>-0.158</v>
      </c>
      <c r="T15800" s="2">
        <v>51.515000000000001</v>
      </c>
    </row>
    <row r="15801" spans="1:20" x14ac:dyDescent="0.3">
      <c r="A15801" t="s">
        <v>28</v>
      </c>
      <c r="B15801" s="1">
        <v>450.15169688844986</v>
      </c>
      <c r="C15801" t="s">
        <v>19</v>
      </c>
      <c r="D15801" t="b">
        <v>0</v>
      </c>
      <c r="E15801" t="b">
        <v>1</v>
      </c>
      <c r="F15801" s="3">
        <v>2</v>
      </c>
      <c r="G15801" t="b">
        <v>0</v>
      </c>
      <c r="H15801" s="3">
        <v>0</v>
      </c>
      <c r="I15801" s="3">
        <v>0</v>
      </c>
      <c r="J15801" s="3">
        <v>10</v>
      </c>
      <c r="K15801" s="3">
        <v>100</v>
      </c>
      <c r="L15801" s="3">
        <v>1</v>
      </c>
      <c r="M15801" s="2">
        <v>5.230686578783823</v>
      </c>
      <c r="N15801" s="2">
        <v>0.60117579609485328</v>
      </c>
      <c r="O15801" s="2">
        <v>257.2191834931723</v>
      </c>
      <c r="P15801" s="2">
        <v>17.879590874711869</v>
      </c>
      <c r="Q15801" s="2">
        <v>593.46464661066307</v>
      </c>
      <c r="R15801" s="2">
        <v>10.626479713016241</v>
      </c>
      <c r="S15801" s="2">
        <v>-0.20190999999999998</v>
      </c>
      <c r="T15801" s="2">
        <v>51.515729999999998</v>
      </c>
    </row>
    <row r="15802" spans="1:20" x14ac:dyDescent="0.3">
      <c r="A15802" t="s">
        <v>28</v>
      </c>
      <c r="B15802" s="1">
        <v>566.57023918718687</v>
      </c>
      <c r="C15802" t="s">
        <v>20</v>
      </c>
      <c r="D15802" t="b">
        <v>0</v>
      </c>
      <c r="E15802" t="b">
        <v>0</v>
      </c>
      <c r="F15802" s="3">
        <v>6</v>
      </c>
      <c r="G15802" t="b">
        <v>0</v>
      </c>
      <c r="H15802" s="3">
        <v>0</v>
      </c>
      <c r="I15802" s="3">
        <v>1</v>
      </c>
      <c r="J15802" s="3">
        <v>9</v>
      </c>
      <c r="K15802" s="3">
        <v>60</v>
      </c>
      <c r="L15802" s="3">
        <v>2</v>
      </c>
      <c r="M15802" s="2">
        <v>4.8650652396313259</v>
      </c>
      <c r="N15802" s="2">
        <v>0.49407878706691927</v>
      </c>
      <c r="O15802" s="2">
        <v>256.23936188203277</v>
      </c>
      <c r="P15802" s="2">
        <v>17.811482387236477</v>
      </c>
      <c r="Q15802" s="2">
        <v>601.25666225022405</v>
      </c>
      <c r="R15802" s="2">
        <v>10.7660022550753</v>
      </c>
      <c r="S15802" s="2">
        <v>-0.19579000000000002</v>
      </c>
      <c r="T15802" s="2">
        <v>51.518159999999995</v>
      </c>
    </row>
    <row r="15803" spans="1:20" x14ac:dyDescent="0.3">
      <c r="A15803" t="s">
        <v>28</v>
      </c>
      <c r="B15803" s="1">
        <v>433.21809073590629</v>
      </c>
      <c r="C15803" t="s">
        <v>20</v>
      </c>
      <c r="D15803" t="b">
        <v>0</v>
      </c>
      <c r="E15803" t="b">
        <v>0</v>
      </c>
      <c r="F15803" s="3">
        <v>2</v>
      </c>
      <c r="G15803" t="b">
        <v>0</v>
      </c>
      <c r="H15803" s="3">
        <v>1</v>
      </c>
      <c r="I15803" s="3">
        <v>0</v>
      </c>
      <c r="J15803" s="3">
        <v>10</v>
      </c>
      <c r="K15803" s="3">
        <v>93</v>
      </c>
      <c r="L15803" s="3">
        <v>1</v>
      </c>
      <c r="M15803" s="2">
        <v>4.4862832971797548</v>
      </c>
      <c r="N15803" s="2">
        <v>0.30566953589866175</v>
      </c>
      <c r="O15803" s="2">
        <v>264.43402372820577</v>
      </c>
      <c r="P15803" s="2">
        <v>18.381102425588217</v>
      </c>
      <c r="Q15803" s="2">
        <v>573.58063795544945</v>
      </c>
      <c r="R15803" s="2">
        <v>10.270439945871214</v>
      </c>
      <c r="S15803" s="2">
        <v>-0.18470999999999999</v>
      </c>
      <c r="T15803" s="2">
        <v>51.527090000000001</v>
      </c>
    </row>
    <row r="15804" spans="1:20" x14ac:dyDescent="0.3">
      <c r="A15804" t="s">
        <v>28</v>
      </c>
      <c r="B15804" s="1">
        <v>226.25179331592935</v>
      </c>
      <c r="C15804" t="s">
        <v>19</v>
      </c>
      <c r="D15804" t="b">
        <v>0</v>
      </c>
      <c r="E15804" t="b">
        <v>1</v>
      </c>
      <c r="F15804" s="3">
        <v>2</v>
      </c>
      <c r="G15804" t="b">
        <v>0</v>
      </c>
      <c r="H15804" s="3">
        <v>0</v>
      </c>
      <c r="I15804" s="3">
        <v>1</v>
      </c>
      <c r="J15804" s="3">
        <v>9</v>
      </c>
      <c r="K15804" s="3">
        <v>87</v>
      </c>
      <c r="L15804" s="3">
        <v>1</v>
      </c>
      <c r="M15804" s="2">
        <v>4.0430754058000593</v>
      </c>
      <c r="N15804" s="2">
        <v>0.28348039814065246</v>
      </c>
      <c r="O15804" s="2">
        <v>260.37614771509374</v>
      </c>
      <c r="P15804" s="2">
        <v>18.099034960986863</v>
      </c>
      <c r="Q15804" s="2">
        <v>500.9185020496642</v>
      </c>
      <c r="R15804" s="2">
        <v>8.9693637696962014</v>
      </c>
      <c r="S15804" s="2">
        <v>-0.126</v>
      </c>
      <c r="T15804" s="2">
        <v>51.472000000000001</v>
      </c>
    </row>
    <row r="15805" spans="1:20" x14ac:dyDescent="0.3">
      <c r="A15805" t="s">
        <v>28</v>
      </c>
      <c r="B15805" s="1">
        <v>178.27324255038923</v>
      </c>
      <c r="C15805" t="s">
        <v>19</v>
      </c>
      <c r="D15805" t="b">
        <v>0</v>
      </c>
      <c r="E15805" t="b">
        <v>1</v>
      </c>
      <c r="F15805" s="3">
        <v>3</v>
      </c>
      <c r="G15805" t="b">
        <v>0</v>
      </c>
      <c r="H15805" s="3">
        <v>0</v>
      </c>
      <c r="I15805" s="3">
        <v>1</v>
      </c>
      <c r="J15805" s="3">
        <v>8</v>
      </c>
      <c r="K15805" s="3">
        <v>83</v>
      </c>
      <c r="L15805" s="3">
        <v>1</v>
      </c>
      <c r="M15805" s="2">
        <v>2.4661431681123083</v>
      </c>
      <c r="N15805" s="2">
        <v>0.56335223817670432</v>
      </c>
      <c r="O15805" s="2">
        <v>404.31835772721979</v>
      </c>
      <c r="P15805" s="2">
        <v>28.104617708227732</v>
      </c>
      <c r="Q15805" s="2">
        <v>907.48914014645834</v>
      </c>
      <c r="R15805" s="2">
        <v>16.24935030691957</v>
      </c>
      <c r="S15805" s="2">
        <v>-0.10955999999999999</v>
      </c>
      <c r="T15805" s="2">
        <v>51.527450000000002</v>
      </c>
    </row>
    <row r="15806" spans="1:20" x14ac:dyDescent="0.3">
      <c r="A15806" t="s">
        <v>28</v>
      </c>
      <c r="B15806" s="1">
        <v>206.73110844563607</v>
      </c>
      <c r="C15806" t="s">
        <v>19</v>
      </c>
      <c r="D15806" t="b">
        <v>0</v>
      </c>
      <c r="E15806" t="b">
        <v>1</v>
      </c>
      <c r="F15806" s="3">
        <v>2</v>
      </c>
      <c r="G15806" t="b">
        <v>0</v>
      </c>
      <c r="H15806" s="3">
        <v>1</v>
      </c>
      <c r="I15806" s="3">
        <v>0</v>
      </c>
      <c r="J15806" s="3">
        <v>10</v>
      </c>
      <c r="K15806" s="3">
        <v>95</v>
      </c>
      <c r="L15806" s="3">
        <v>1</v>
      </c>
      <c r="M15806" s="2">
        <v>6.2356767250719951</v>
      </c>
      <c r="N15806" s="2">
        <v>0.52247929438608864</v>
      </c>
      <c r="O15806" s="2">
        <v>203.42426861635681</v>
      </c>
      <c r="P15806" s="2">
        <v>14.140246646667762</v>
      </c>
      <c r="Q15806" s="2">
        <v>436.73729039273911</v>
      </c>
      <c r="R15806" s="2">
        <v>7.8201456190882368</v>
      </c>
      <c r="S15806" s="2">
        <v>-0.215</v>
      </c>
      <c r="T15806" s="2">
        <v>51.521009999999997</v>
      </c>
    </row>
    <row r="15807" spans="1:20" x14ac:dyDescent="0.3">
      <c r="A15807" t="s">
        <v>28</v>
      </c>
      <c r="B15807" s="1">
        <v>245.77247818622263</v>
      </c>
      <c r="C15807" t="s">
        <v>19</v>
      </c>
      <c r="D15807" t="b">
        <v>0</v>
      </c>
      <c r="E15807" t="b">
        <v>1</v>
      </c>
      <c r="F15807" s="3">
        <v>2</v>
      </c>
      <c r="G15807" t="b">
        <v>0</v>
      </c>
      <c r="H15807" s="3">
        <v>0</v>
      </c>
      <c r="I15807" s="3">
        <v>1</v>
      </c>
      <c r="J15807" s="3">
        <v>10</v>
      </c>
      <c r="K15807" s="3">
        <v>96</v>
      </c>
      <c r="L15807" s="3">
        <v>1</v>
      </c>
      <c r="M15807" s="2">
        <v>1.8655882739870027</v>
      </c>
      <c r="N15807" s="2">
        <v>0.30541769056797102</v>
      </c>
      <c r="O15807" s="2">
        <v>548.60161742329251</v>
      </c>
      <c r="P15807" s="2">
        <v>38.133907197454583</v>
      </c>
      <c r="Q15807" s="2">
        <v>865.33414698029083</v>
      </c>
      <c r="R15807" s="2">
        <v>15.494529978124996</v>
      </c>
      <c r="S15807" s="2">
        <v>-0.13435</v>
      </c>
      <c r="T15807" s="2">
        <v>51.492109999999997</v>
      </c>
    </row>
    <row r="15808" spans="1:20" x14ac:dyDescent="0.3">
      <c r="A15808" t="s">
        <v>28</v>
      </c>
      <c r="B15808" s="1">
        <v>775.88842635057267</v>
      </c>
      <c r="C15808" t="s">
        <v>20</v>
      </c>
      <c r="D15808" t="b">
        <v>0</v>
      </c>
      <c r="E15808" t="b">
        <v>0</v>
      </c>
      <c r="F15808" s="3">
        <v>3</v>
      </c>
      <c r="G15808" t="b">
        <v>0</v>
      </c>
      <c r="H15808" s="3">
        <v>0</v>
      </c>
      <c r="I15808" s="3">
        <v>0</v>
      </c>
      <c r="J15808" s="3">
        <v>10</v>
      </c>
      <c r="K15808" s="3">
        <v>100</v>
      </c>
      <c r="L15808" s="3">
        <v>2</v>
      </c>
      <c r="M15808" s="2">
        <v>5.4213805756969187</v>
      </c>
      <c r="N15808" s="2">
        <v>0.71895289725916645</v>
      </c>
      <c r="O15808" s="2">
        <v>219.09191857811985</v>
      </c>
      <c r="P15808" s="2">
        <v>15.229322381533992</v>
      </c>
      <c r="Q15808" s="2">
        <v>476.71679939254943</v>
      </c>
      <c r="R15808" s="2">
        <v>8.5360120885555375</v>
      </c>
      <c r="S15808" s="2">
        <v>-0.1981</v>
      </c>
      <c r="T15808" s="2">
        <v>51.529170000000001</v>
      </c>
    </row>
    <row r="15809" spans="1:20" x14ac:dyDescent="0.3">
      <c r="A15809" t="s">
        <v>28</v>
      </c>
      <c r="B15809" s="1">
        <v>138.52630588678002</v>
      </c>
      <c r="C15809" t="s">
        <v>19</v>
      </c>
      <c r="D15809" t="b">
        <v>0</v>
      </c>
      <c r="E15809" t="b">
        <v>1</v>
      </c>
      <c r="F15809" s="3">
        <v>2</v>
      </c>
      <c r="G15809" t="b">
        <v>0</v>
      </c>
      <c r="H15809" s="3">
        <v>0</v>
      </c>
      <c r="I15809" s="3">
        <v>0</v>
      </c>
      <c r="J15809" s="3">
        <v>9</v>
      </c>
      <c r="K15809" s="3">
        <v>97</v>
      </c>
      <c r="L15809" s="3">
        <v>1</v>
      </c>
      <c r="M15809" s="2">
        <v>6.317458658433412</v>
      </c>
      <c r="N15809" s="2">
        <v>0.69530312864205057</v>
      </c>
      <c r="O15809" s="2">
        <v>205.09565195706929</v>
      </c>
      <c r="P15809" s="2">
        <v>14.25642635737562</v>
      </c>
      <c r="Q15809" s="2">
        <v>421.13855583240547</v>
      </c>
      <c r="R15809" s="2">
        <v>7.5408372604509015</v>
      </c>
      <c r="S15809" s="2">
        <v>-3.7999999999999999E-2</v>
      </c>
      <c r="T15809" s="2">
        <v>51.518529999999998</v>
      </c>
    </row>
    <row r="15810" spans="1:20" x14ac:dyDescent="0.3">
      <c r="A15810" t="s">
        <v>28</v>
      </c>
      <c r="B15810" s="1">
        <v>124.17977845198617</v>
      </c>
      <c r="C15810" t="s">
        <v>19</v>
      </c>
      <c r="D15810" t="b">
        <v>0</v>
      </c>
      <c r="E15810" t="b">
        <v>1</v>
      </c>
      <c r="F15810" s="3">
        <v>2</v>
      </c>
      <c r="G15810" t="b">
        <v>0</v>
      </c>
      <c r="H15810" s="3">
        <v>1</v>
      </c>
      <c r="I15810" s="3">
        <v>0</v>
      </c>
      <c r="J15810" s="3">
        <v>10</v>
      </c>
      <c r="K15810" s="3">
        <v>95</v>
      </c>
      <c r="L15810" s="3">
        <v>1</v>
      </c>
      <c r="M15810" s="2">
        <v>9.9498060097250836</v>
      </c>
      <c r="N15810" s="2">
        <v>2.7389082709518635</v>
      </c>
      <c r="O15810" s="2">
        <v>112.48880248357108</v>
      </c>
      <c r="P15810" s="2">
        <v>7.8192214868216103</v>
      </c>
      <c r="Q15810" s="2">
        <v>240.24041015971073</v>
      </c>
      <c r="R15810" s="2">
        <v>4.3017050120656641</v>
      </c>
      <c r="S15810" s="2">
        <v>-0.13039000000000001</v>
      </c>
      <c r="T15810" s="2">
        <v>51.41892</v>
      </c>
    </row>
    <row r="15811" spans="1:20" x14ac:dyDescent="0.3">
      <c r="A15811" t="s">
        <v>28</v>
      </c>
      <c r="B15811" s="1">
        <v>555.98673534184718</v>
      </c>
      <c r="C15811" t="s">
        <v>20</v>
      </c>
      <c r="D15811" t="b">
        <v>0</v>
      </c>
      <c r="E15811" t="b">
        <v>0</v>
      </c>
      <c r="F15811" s="3">
        <v>4</v>
      </c>
      <c r="G15811" t="b">
        <v>0</v>
      </c>
      <c r="H15811" s="3">
        <v>1</v>
      </c>
      <c r="I15811" s="3">
        <v>0</v>
      </c>
      <c r="J15811" s="3">
        <v>9</v>
      </c>
      <c r="K15811" s="3">
        <v>94</v>
      </c>
      <c r="L15811" s="3">
        <v>2</v>
      </c>
      <c r="M15811" s="2">
        <v>6.1016767948076298</v>
      </c>
      <c r="N15811" s="2">
        <v>0.35615567683711108</v>
      </c>
      <c r="O15811" s="2">
        <v>212.62069599787037</v>
      </c>
      <c r="P15811" s="2">
        <v>14.77950051901677</v>
      </c>
      <c r="Q15811" s="2">
        <v>453.90676113390066</v>
      </c>
      <c r="R15811" s="2">
        <v>8.1275793197411321</v>
      </c>
      <c r="S15811" s="2">
        <v>-0.21343000000000001</v>
      </c>
      <c r="T15811" s="2">
        <v>51.519870000000004</v>
      </c>
    </row>
    <row r="15812" spans="1:20" x14ac:dyDescent="0.3">
      <c r="A15812" t="s">
        <v>28</v>
      </c>
      <c r="B15812" s="1">
        <v>226.25179331592935</v>
      </c>
      <c r="C15812" t="s">
        <v>19</v>
      </c>
      <c r="D15812" t="b">
        <v>0</v>
      </c>
      <c r="E15812" t="b">
        <v>1</v>
      </c>
      <c r="F15812" s="3">
        <v>3</v>
      </c>
      <c r="G15812" t="b">
        <v>0</v>
      </c>
      <c r="H15812" s="3">
        <v>1</v>
      </c>
      <c r="I15812" s="3">
        <v>0</v>
      </c>
      <c r="J15812" s="3">
        <v>9</v>
      </c>
      <c r="K15812" s="3">
        <v>84</v>
      </c>
      <c r="L15812" s="3">
        <v>1</v>
      </c>
      <c r="M15812" s="2">
        <v>3.2696186432739007</v>
      </c>
      <c r="N15812" s="2">
        <v>8.2612100837893485E-2</v>
      </c>
      <c r="O15812" s="2">
        <v>354.55270545801949</v>
      </c>
      <c r="P15812" s="2">
        <v>24.645351995217268</v>
      </c>
      <c r="Q15812" s="2">
        <v>779.12818278308441</v>
      </c>
      <c r="R15812" s="2">
        <v>13.950940254770178</v>
      </c>
      <c r="S15812" s="2">
        <v>-0.17</v>
      </c>
      <c r="T15812" s="2">
        <v>51.521000000000001</v>
      </c>
    </row>
    <row r="15813" spans="1:20" x14ac:dyDescent="0.3">
      <c r="A15813" t="s">
        <v>28</v>
      </c>
      <c r="B15813" s="1">
        <v>187.44561254968366</v>
      </c>
      <c r="C15813" t="s">
        <v>19</v>
      </c>
      <c r="D15813" t="b">
        <v>0</v>
      </c>
      <c r="E15813" t="b">
        <v>1</v>
      </c>
      <c r="F15813" s="3">
        <v>2</v>
      </c>
      <c r="G15813" t="b">
        <v>1</v>
      </c>
      <c r="H15813" s="3">
        <v>1</v>
      </c>
      <c r="I15813" s="3">
        <v>0</v>
      </c>
      <c r="J15813" s="3">
        <v>10</v>
      </c>
      <c r="K15813" s="3">
        <v>100</v>
      </c>
      <c r="L15813" s="3">
        <v>1</v>
      </c>
      <c r="M15813" s="2">
        <v>7.3924006026104028</v>
      </c>
      <c r="N15813" s="2">
        <v>1.0271435846610475</v>
      </c>
      <c r="O15813" s="2">
        <v>173.52428154621322</v>
      </c>
      <c r="P15813" s="2">
        <v>12.061865366106964</v>
      </c>
      <c r="Q15813" s="2">
        <v>358.68675448983208</v>
      </c>
      <c r="R15813" s="2">
        <v>6.4225856446245704</v>
      </c>
      <c r="S15813" s="2">
        <v>-2.2100000000000002E-2</v>
      </c>
      <c r="T15813" s="2">
        <v>51.517690000000002</v>
      </c>
    </row>
    <row r="15814" spans="1:20" x14ac:dyDescent="0.3">
      <c r="A15814" t="s">
        <v>28</v>
      </c>
      <c r="B15814" s="1">
        <v>452.73877560619957</v>
      </c>
      <c r="C15814" t="s">
        <v>20</v>
      </c>
      <c r="D15814" t="b">
        <v>0</v>
      </c>
      <c r="E15814" t="b">
        <v>0</v>
      </c>
      <c r="F15814" s="3">
        <v>2</v>
      </c>
      <c r="G15814" t="b">
        <v>0</v>
      </c>
      <c r="H15814" s="3">
        <v>1</v>
      </c>
      <c r="I15814" s="3">
        <v>0</v>
      </c>
      <c r="J15814" s="3">
        <v>9</v>
      </c>
      <c r="K15814" s="3">
        <v>91</v>
      </c>
      <c r="L15814" s="3">
        <v>1</v>
      </c>
      <c r="M15814" s="2">
        <v>5.8253408085696154</v>
      </c>
      <c r="N15814" s="2">
        <v>0.12925441338811874</v>
      </c>
      <c r="O15814" s="2">
        <v>235.3618336752661</v>
      </c>
      <c r="P15814" s="2">
        <v>16.360262234280217</v>
      </c>
      <c r="Q15814" s="2">
        <v>500.88358348756088</v>
      </c>
      <c r="R15814" s="2">
        <v>8.9687385237040154</v>
      </c>
      <c r="S15814" s="2">
        <v>-0.21049999999999999</v>
      </c>
      <c r="T15814" s="2">
        <v>51.516040000000004</v>
      </c>
    </row>
    <row r="15815" spans="1:20" x14ac:dyDescent="0.3">
      <c r="A15815" t="s">
        <v>28</v>
      </c>
      <c r="B15815" s="1">
        <v>394.4119099696606</v>
      </c>
      <c r="C15815" t="s">
        <v>20</v>
      </c>
      <c r="D15815" t="b">
        <v>0</v>
      </c>
      <c r="E15815" t="b">
        <v>0</v>
      </c>
      <c r="F15815" s="3">
        <v>2</v>
      </c>
      <c r="G15815" t="b">
        <v>0</v>
      </c>
      <c r="H15815" s="3">
        <v>1</v>
      </c>
      <c r="I15815" s="3">
        <v>0</v>
      </c>
      <c r="J15815" s="3">
        <v>10</v>
      </c>
      <c r="K15815" s="3">
        <v>94</v>
      </c>
      <c r="L15815" s="3">
        <v>1</v>
      </c>
      <c r="M15815" s="2">
        <v>2.355502741512248</v>
      </c>
      <c r="N15815" s="2">
        <v>0.30111784028214944</v>
      </c>
      <c r="O15815" s="2">
        <v>434.27186129407397</v>
      </c>
      <c r="P15815" s="2">
        <v>30.186718979860888</v>
      </c>
      <c r="Q15815" s="2">
        <v>761.15686989824178</v>
      </c>
      <c r="R15815" s="2">
        <v>13.629148901439011</v>
      </c>
      <c r="S15815" s="2">
        <v>-0.13699999999999998</v>
      </c>
      <c r="T15815" s="2">
        <v>51.488</v>
      </c>
    </row>
    <row r="15816" spans="1:20" x14ac:dyDescent="0.3">
      <c r="A15816" t="s">
        <v>28</v>
      </c>
      <c r="B15816" s="1">
        <v>426.63279945436159</v>
      </c>
      <c r="C15816" t="s">
        <v>20</v>
      </c>
      <c r="D15816" t="b">
        <v>0</v>
      </c>
      <c r="E15816" t="b">
        <v>0</v>
      </c>
      <c r="F15816" s="3">
        <v>4</v>
      </c>
      <c r="G15816" t="b">
        <v>0</v>
      </c>
      <c r="H15816" s="3">
        <v>0</v>
      </c>
      <c r="I15816" s="3">
        <v>1</v>
      </c>
      <c r="J15816" s="3">
        <v>9</v>
      </c>
      <c r="K15816" s="3">
        <v>94</v>
      </c>
      <c r="L15816" s="3">
        <v>1</v>
      </c>
      <c r="M15816" s="2">
        <v>3.7434082232116093</v>
      </c>
      <c r="N15816" s="2">
        <v>0.33712885282533667</v>
      </c>
      <c r="O15816" s="2">
        <v>327.54425008084206</v>
      </c>
      <c r="P15816" s="2">
        <v>22.767964291299521</v>
      </c>
      <c r="Q15816" s="2">
        <v>750.47042919308694</v>
      </c>
      <c r="R15816" s="2">
        <v>13.437799263332973</v>
      </c>
      <c r="S15816" s="2">
        <v>-0.18026</v>
      </c>
      <c r="T15816" s="2">
        <v>51.51529</v>
      </c>
    </row>
    <row r="15817" spans="1:20" x14ac:dyDescent="0.3">
      <c r="A15817" t="s">
        <v>28</v>
      </c>
      <c r="B15817" s="1">
        <v>124.17977845198617</v>
      </c>
      <c r="C15817" t="s">
        <v>21</v>
      </c>
      <c r="D15817" t="b">
        <v>1</v>
      </c>
      <c r="E15817" t="b">
        <v>0</v>
      </c>
      <c r="F15817" s="3">
        <v>2</v>
      </c>
      <c r="G15817" t="b">
        <v>1</v>
      </c>
      <c r="H15817" s="3">
        <v>1</v>
      </c>
      <c r="I15817" s="3">
        <v>0</v>
      </c>
      <c r="J15817" s="3">
        <v>10</v>
      </c>
      <c r="K15817" s="3">
        <v>99</v>
      </c>
      <c r="L15817" s="3">
        <v>1</v>
      </c>
      <c r="M15817" s="2">
        <v>5.9908219619031131</v>
      </c>
      <c r="N15817" s="2">
        <v>1.7188037123367599</v>
      </c>
      <c r="O15817" s="2">
        <v>189.3759545301296</v>
      </c>
      <c r="P15817" s="2">
        <v>13.163732745449112</v>
      </c>
      <c r="Q15817" s="2">
        <v>420.4929867053504</v>
      </c>
      <c r="R15817" s="2">
        <v>7.5292778065370438</v>
      </c>
      <c r="S15817" s="2">
        <v>-8.2119999999999999E-2</v>
      </c>
      <c r="T15817" s="2">
        <v>51.554120000000005</v>
      </c>
    </row>
    <row r="15818" spans="1:20" x14ac:dyDescent="0.3">
      <c r="A15818" t="s">
        <v>28</v>
      </c>
      <c r="B15818" s="1">
        <v>310.44944612996545</v>
      </c>
      <c r="C15818" t="s">
        <v>19</v>
      </c>
      <c r="D15818" t="b">
        <v>0</v>
      </c>
      <c r="E15818" t="b">
        <v>1</v>
      </c>
      <c r="F15818" s="3">
        <v>2</v>
      </c>
      <c r="G15818" t="b">
        <v>0</v>
      </c>
      <c r="H15818" s="3">
        <v>0</v>
      </c>
      <c r="I15818" s="3">
        <v>0</v>
      </c>
      <c r="J15818" s="3">
        <v>10</v>
      </c>
      <c r="K15818" s="3">
        <v>100</v>
      </c>
      <c r="L15818" s="3">
        <v>1</v>
      </c>
      <c r="M15818" s="2">
        <v>7.8454482325650483</v>
      </c>
      <c r="N15818" s="2">
        <v>2.795134082301427</v>
      </c>
      <c r="O15818" s="2">
        <v>147.26224028828622</v>
      </c>
      <c r="P15818" s="2">
        <v>10.236361735896576</v>
      </c>
      <c r="Q15818" s="2">
        <v>316.49748196508898</v>
      </c>
      <c r="R15818" s="2">
        <v>5.6671515153103522</v>
      </c>
      <c r="S15818" s="2">
        <v>-5.2920000000000002E-2</v>
      </c>
      <c r="T15818" s="2">
        <v>51.561320000000002</v>
      </c>
    </row>
    <row r="15819" spans="1:20" x14ac:dyDescent="0.3">
      <c r="A15819" t="s">
        <v>28</v>
      </c>
      <c r="B15819" s="1">
        <v>175.92135280698039</v>
      </c>
      <c r="C15819" t="s">
        <v>19</v>
      </c>
      <c r="D15819" t="b">
        <v>0</v>
      </c>
      <c r="E15819" t="b">
        <v>1</v>
      </c>
      <c r="F15819" s="3">
        <v>2</v>
      </c>
      <c r="G15819" t="b">
        <v>0</v>
      </c>
      <c r="H15819" s="3">
        <v>0</v>
      </c>
      <c r="I15819" s="3">
        <v>0</v>
      </c>
      <c r="J15819" s="3">
        <v>9</v>
      </c>
      <c r="K15819" s="3">
        <v>93</v>
      </c>
      <c r="L15819" s="3">
        <v>1</v>
      </c>
      <c r="M15819" s="2">
        <v>2.9862131931468774</v>
      </c>
      <c r="N15819" s="2">
        <v>0.1525960429474971</v>
      </c>
      <c r="O15819" s="2">
        <v>369.67929786590145</v>
      </c>
      <c r="P15819" s="2">
        <v>25.696818219114331</v>
      </c>
      <c r="Q15819" s="2">
        <v>800.36817278558715</v>
      </c>
      <c r="R15819" s="2">
        <v>14.33125999943449</v>
      </c>
      <c r="S15819" s="2">
        <v>-0.13642000000000001</v>
      </c>
      <c r="T15819" s="2">
        <v>51.534579999999998</v>
      </c>
    </row>
    <row r="15820" spans="1:20" x14ac:dyDescent="0.3">
      <c r="A15820" t="s">
        <v>28</v>
      </c>
      <c r="B15820" s="1">
        <v>200.38100613843224</v>
      </c>
      <c r="C15820" t="s">
        <v>19</v>
      </c>
      <c r="D15820" t="b">
        <v>0</v>
      </c>
      <c r="E15820" t="b">
        <v>1</v>
      </c>
      <c r="F15820" s="3">
        <v>2</v>
      </c>
      <c r="G15820" t="b">
        <v>0</v>
      </c>
      <c r="H15820" s="3">
        <v>0</v>
      </c>
      <c r="I15820" s="3">
        <v>0</v>
      </c>
      <c r="J15820" s="3">
        <v>10</v>
      </c>
      <c r="K15820" s="3">
        <v>100</v>
      </c>
      <c r="L15820" s="3">
        <v>1</v>
      </c>
      <c r="M15820" s="2">
        <v>8.4980736780127284</v>
      </c>
      <c r="N15820" s="2">
        <v>0.48647908690402564</v>
      </c>
      <c r="O15820" s="2">
        <v>135.16967628075051</v>
      </c>
      <c r="P15820" s="2">
        <v>9.3957941928978084</v>
      </c>
      <c r="Q15820" s="2">
        <v>304.84170916745529</v>
      </c>
      <c r="R15820" s="2">
        <v>5.4584451772311482</v>
      </c>
      <c r="S15820" s="2">
        <v>-0.21731999999999999</v>
      </c>
      <c r="T15820" s="2">
        <v>51.456470000000003</v>
      </c>
    </row>
    <row r="15821" spans="1:20" x14ac:dyDescent="0.3">
      <c r="A15821" t="s">
        <v>28</v>
      </c>
      <c r="B15821" s="1">
        <v>450.85726381147254</v>
      </c>
      <c r="C15821" t="s">
        <v>20</v>
      </c>
      <c r="D15821" t="b">
        <v>0</v>
      </c>
      <c r="E15821" t="b">
        <v>0</v>
      </c>
      <c r="F15821" s="3">
        <v>4</v>
      </c>
      <c r="G15821" t="b">
        <v>0</v>
      </c>
      <c r="H15821" s="3">
        <v>0</v>
      </c>
      <c r="I15821" s="3">
        <v>0</v>
      </c>
      <c r="J15821" s="3">
        <v>8</v>
      </c>
      <c r="K15821" s="3">
        <v>89</v>
      </c>
      <c r="L15821" s="3">
        <v>2</v>
      </c>
      <c r="M15821" s="2">
        <v>5.6450844328566552</v>
      </c>
      <c r="N15821" s="2">
        <v>0.20880095051350997</v>
      </c>
      <c r="O15821" s="2">
        <v>232.94992866496412</v>
      </c>
      <c r="P15821" s="2">
        <v>16.19260804057965</v>
      </c>
      <c r="Q15821" s="2">
        <v>538.9016491238948</v>
      </c>
      <c r="R15821" s="2">
        <v>9.649483713025564</v>
      </c>
      <c r="S15821" s="2">
        <v>-0.20770999999999998</v>
      </c>
      <c r="T15821" s="2">
        <v>51.516680000000001</v>
      </c>
    </row>
    <row r="15822" spans="1:20" x14ac:dyDescent="0.3">
      <c r="A15822" t="s">
        <v>28</v>
      </c>
      <c r="B15822" s="1">
        <v>236.6001081869282</v>
      </c>
      <c r="C15822" t="s">
        <v>19</v>
      </c>
      <c r="D15822" t="b">
        <v>0</v>
      </c>
      <c r="E15822" t="b">
        <v>1</v>
      </c>
      <c r="F15822" s="3">
        <v>2</v>
      </c>
      <c r="G15822" t="b">
        <v>0</v>
      </c>
      <c r="H15822" s="3">
        <v>1</v>
      </c>
      <c r="I15822" s="3">
        <v>0</v>
      </c>
      <c r="J15822" s="3">
        <v>10</v>
      </c>
      <c r="K15822" s="3">
        <v>99</v>
      </c>
      <c r="L15822" s="3">
        <v>1</v>
      </c>
      <c r="M15822" s="2">
        <v>6.0563379110908828</v>
      </c>
      <c r="N15822" s="2">
        <v>0.22172632952160604</v>
      </c>
      <c r="O15822" s="2">
        <v>214.46185443655679</v>
      </c>
      <c r="P15822" s="2">
        <v>14.907481485180247</v>
      </c>
      <c r="Q15822" s="2">
        <v>464.20845175974887</v>
      </c>
      <c r="R15822" s="2">
        <v>8.312039686623212</v>
      </c>
      <c r="S15822" s="2">
        <v>-0.2137</v>
      </c>
      <c r="T15822" s="2">
        <v>51.516719999999999</v>
      </c>
    </row>
    <row r="15823" spans="1:20" x14ac:dyDescent="0.3">
      <c r="A15823" t="s">
        <v>28</v>
      </c>
      <c r="B15823" s="1">
        <v>194.03090383122839</v>
      </c>
      <c r="C15823" t="s">
        <v>19</v>
      </c>
      <c r="D15823" t="b">
        <v>0</v>
      </c>
      <c r="E15823" t="b">
        <v>1</v>
      </c>
      <c r="F15823" s="3">
        <v>3</v>
      </c>
      <c r="G15823" t="b">
        <v>0</v>
      </c>
      <c r="H15823" s="3">
        <v>0</v>
      </c>
      <c r="I15823" s="3">
        <v>1</v>
      </c>
      <c r="J15823" s="3">
        <v>8</v>
      </c>
      <c r="K15823" s="3">
        <v>81</v>
      </c>
      <c r="L15823" s="3">
        <v>1</v>
      </c>
      <c r="M15823" s="2">
        <v>2.2937535970589873</v>
      </c>
      <c r="N15823" s="2">
        <v>0.57303296957438499</v>
      </c>
      <c r="O15823" s="2">
        <v>449.48019468085357</v>
      </c>
      <c r="P15823" s="2">
        <v>31.243867109907175</v>
      </c>
      <c r="Q15823" s="2">
        <v>825.25846240661042</v>
      </c>
      <c r="R15823" s="2">
        <v>14.776941404754027</v>
      </c>
      <c r="S15823" s="2">
        <v>-0.14294999999999999</v>
      </c>
      <c r="T15823" s="2">
        <v>51.490099999999998</v>
      </c>
    </row>
    <row r="15824" spans="1:20" x14ac:dyDescent="0.3">
      <c r="A15824" t="s">
        <v>28</v>
      </c>
      <c r="B15824" s="1">
        <v>230.25000587972437</v>
      </c>
      <c r="C15824" t="s">
        <v>19</v>
      </c>
      <c r="D15824" t="b">
        <v>0</v>
      </c>
      <c r="E15824" t="b">
        <v>1</v>
      </c>
      <c r="F15824" s="3">
        <v>2</v>
      </c>
      <c r="G15824" t="b">
        <v>1</v>
      </c>
      <c r="H15824" s="3">
        <v>0</v>
      </c>
      <c r="I15824" s="3">
        <v>0</v>
      </c>
      <c r="J15824" s="3">
        <v>10</v>
      </c>
      <c r="K15824" s="3">
        <v>96</v>
      </c>
      <c r="L15824" s="3">
        <v>1</v>
      </c>
      <c r="M15824" s="2">
        <v>3.4935228958663891</v>
      </c>
      <c r="N15824" s="2">
        <v>0.4141218937812941</v>
      </c>
      <c r="O15824" s="2">
        <v>334.75929709712051</v>
      </c>
      <c r="P15824" s="2">
        <v>23.269490215769668</v>
      </c>
      <c r="Q15824" s="2">
        <v>711.64519395255149</v>
      </c>
      <c r="R15824" s="2">
        <v>12.742601028707043</v>
      </c>
      <c r="S15824" s="2">
        <v>-0.17115</v>
      </c>
      <c r="T15824" s="2">
        <v>51.523959999999995</v>
      </c>
    </row>
    <row r="15825" spans="1:20" x14ac:dyDescent="0.3">
      <c r="A15825" t="s">
        <v>28</v>
      </c>
      <c r="B15825" s="1">
        <v>294.92697382346716</v>
      </c>
      <c r="C15825" t="s">
        <v>19</v>
      </c>
      <c r="D15825" t="b">
        <v>0</v>
      </c>
      <c r="E15825" t="b">
        <v>1</v>
      </c>
      <c r="F15825" s="3">
        <v>2</v>
      </c>
      <c r="G15825" t="b">
        <v>1</v>
      </c>
      <c r="H15825" s="3">
        <v>1</v>
      </c>
      <c r="I15825" s="3">
        <v>0</v>
      </c>
      <c r="J15825" s="3">
        <v>10</v>
      </c>
      <c r="K15825" s="3">
        <v>99</v>
      </c>
      <c r="L15825" s="3">
        <v>1</v>
      </c>
      <c r="M15825" s="2">
        <v>3.1833802411324892</v>
      </c>
      <c r="N15825" s="2">
        <v>0.19749803610186209</v>
      </c>
      <c r="O15825" s="2">
        <v>325.43748441017982</v>
      </c>
      <c r="P15825" s="2">
        <v>22.621520671703284</v>
      </c>
      <c r="Q15825" s="2">
        <v>578.26611215815376</v>
      </c>
      <c r="R15825" s="2">
        <v>10.354337271255725</v>
      </c>
      <c r="S15825" s="2">
        <v>-0.11477999999999999</v>
      </c>
      <c r="T15825" s="2">
        <v>51.480840000000001</v>
      </c>
    </row>
    <row r="15826" spans="1:20" x14ac:dyDescent="0.3">
      <c r="A15826" t="s">
        <v>28</v>
      </c>
      <c r="B15826" s="1">
        <v>206.73110844563607</v>
      </c>
      <c r="C15826" t="s">
        <v>19</v>
      </c>
      <c r="D15826" t="b">
        <v>0</v>
      </c>
      <c r="E15826" t="b">
        <v>1</v>
      </c>
      <c r="F15826" s="3">
        <v>2</v>
      </c>
      <c r="G15826" t="b">
        <v>0</v>
      </c>
      <c r="H15826" s="3">
        <v>0</v>
      </c>
      <c r="I15826" s="3">
        <v>0</v>
      </c>
      <c r="J15826" s="3">
        <v>10</v>
      </c>
      <c r="K15826" s="3">
        <v>80</v>
      </c>
      <c r="L15826" s="3">
        <v>1</v>
      </c>
      <c r="M15826" s="2">
        <v>6.2589950202096611</v>
      </c>
      <c r="N15826" s="2">
        <v>1.7393838020384584</v>
      </c>
      <c r="O15826" s="2">
        <v>181.51814213168743</v>
      </c>
      <c r="P15826" s="2">
        <v>12.617527486003077</v>
      </c>
      <c r="Q15826" s="2">
        <v>402.80559098011895</v>
      </c>
      <c r="R15826" s="2">
        <v>7.2125702268628524</v>
      </c>
      <c r="S15826" s="2">
        <v>-8.0979999999999996E-2</v>
      </c>
      <c r="T15826" s="2">
        <v>51.556509999999996</v>
      </c>
    </row>
    <row r="15827" spans="1:20" x14ac:dyDescent="0.3">
      <c r="A15827" t="s">
        <v>28</v>
      </c>
      <c r="B15827" s="1">
        <v>284.57865895246829</v>
      </c>
      <c r="C15827" t="s">
        <v>19</v>
      </c>
      <c r="D15827" t="b">
        <v>0</v>
      </c>
      <c r="E15827" t="b">
        <v>1</v>
      </c>
      <c r="F15827" s="3">
        <v>2</v>
      </c>
      <c r="G15827" t="b">
        <v>1</v>
      </c>
      <c r="H15827" s="3">
        <v>0</v>
      </c>
      <c r="I15827" s="3">
        <v>0</v>
      </c>
      <c r="J15827" s="3">
        <v>10</v>
      </c>
      <c r="K15827" s="3">
        <v>95</v>
      </c>
      <c r="L15827" s="3">
        <v>1</v>
      </c>
      <c r="M15827" s="2">
        <v>6.7533367728440981</v>
      </c>
      <c r="N15827" s="2">
        <v>0.78577034452256123</v>
      </c>
      <c r="O15827" s="2">
        <v>181.03362361660933</v>
      </c>
      <c r="P15827" s="2">
        <v>12.583848066361156</v>
      </c>
      <c r="Q15827" s="2">
        <v>395.28851615612456</v>
      </c>
      <c r="R15827" s="2">
        <v>7.0779707295303567</v>
      </c>
      <c r="S15827" s="2">
        <v>-0.22296999999999997</v>
      </c>
      <c r="T15827" s="2">
        <v>51.52</v>
      </c>
    </row>
    <row r="15828" spans="1:20" x14ac:dyDescent="0.3">
      <c r="A15828" t="s">
        <v>28</v>
      </c>
      <c r="B15828" s="1">
        <v>155.22472306498273</v>
      </c>
      <c r="C15828" t="s">
        <v>19</v>
      </c>
      <c r="D15828" t="b">
        <v>0</v>
      </c>
      <c r="E15828" t="b">
        <v>1</v>
      </c>
      <c r="F15828" s="3">
        <v>2</v>
      </c>
      <c r="G15828" t="b">
        <v>0</v>
      </c>
      <c r="H15828" s="3">
        <v>1</v>
      </c>
      <c r="I15828" s="3">
        <v>0</v>
      </c>
      <c r="J15828" s="3">
        <v>9</v>
      </c>
      <c r="K15828" s="3">
        <v>90</v>
      </c>
      <c r="L15828" s="3">
        <v>1</v>
      </c>
      <c r="M15828" s="2">
        <v>2.8381574651504713</v>
      </c>
      <c r="N15828" s="2">
        <v>0.35690982420571649</v>
      </c>
      <c r="O15828" s="2">
        <v>452.41241493527224</v>
      </c>
      <c r="P15828" s="2">
        <v>31.44768899360793</v>
      </c>
      <c r="Q15828" s="2">
        <v>779.25163016172451</v>
      </c>
      <c r="R15828" s="2">
        <v>13.953150683095162</v>
      </c>
      <c r="S15828" s="2">
        <v>-8.9800000000000005E-2</v>
      </c>
      <c r="T15828" s="2">
        <v>51.498490000000004</v>
      </c>
    </row>
    <row r="15829" spans="1:20" x14ac:dyDescent="0.3">
      <c r="A15829" t="s">
        <v>28</v>
      </c>
      <c r="B15829" s="1">
        <v>94.310778710694038</v>
      </c>
      <c r="C15829" t="s">
        <v>19</v>
      </c>
      <c r="D15829" t="b">
        <v>0</v>
      </c>
      <c r="E15829" t="b">
        <v>1</v>
      </c>
      <c r="F15829" s="3">
        <v>2</v>
      </c>
      <c r="G15829" t="b">
        <v>0</v>
      </c>
      <c r="H15829" s="3">
        <v>0</v>
      </c>
      <c r="I15829" s="3">
        <v>1</v>
      </c>
      <c r="J15829" s="3">
        <v>9</v>
      </c>
      <c r="K15829" s="3">
        <v>81</v>
      </c>
      <c r="L15829" s="3">
        <v>1</v>
      </c>
      <c r="M15829" s="2">
        <v>6.3845471689846827</v>
      </c>
      <c r="N15829" s="2">
        <v>0.82238082514635924</v>
      </c>
      <c r="O15829" s="2">
        <v>203.16101858073236</v>
      </c>
      <c r="P15829" s="2">
        <v>14.12194784456911</v>
      </c>
      <c r="Q15829" s="2">
        <v>416.96070979997018</v>
      </c>
      <c r="R15829" s="2">
        <v>7.4660294410444248</v>
      </c>
      <c r="S15829" s="2">
        <v>-3.6769999999999997E-2</v>
      </c>
      <c r="T15829" s="2">
        <v>51.517629999999997</v>
      </c>
    </row>
    <row r="15830" spans="1:20" x14ac:dyDescent="0.3">
      <c r="A15830" t="s">
        <v>28</v>
      </c>
      <c r="B15830" s="1">
        <v>102.07201486394318</v>
      </c>
      <c r="C15830" t="s">
        <v>19</v>
      </c>
      <c r="D15830" t="b">
        <v>0</v>
      </c>
      <c r="E15830" t="b">
        <v>1</v>
      </c>
      <c r="F15830" s="3">
        <v>2</v>
      </c>
      <c r="G15830" t="b">
        <v>0</v>
      </c>
      <c r="H15830" s="3">
        <v>0</v>
      </c>
      <c r="I15830" s="3">
        <v>1</v>
      </c>
      <c r="J15830" s="3">
        <v>8</v>
      </c>
      <c r="K15830" s="3">
        <v>78</v>
      </c>
      <c r="L15830" s="3">
        <v>1</v>
      </c>
      <c r="M15830" s="2">
        <v>6.318411133294827</v>
      </c>
      <c r="N15830" s="2">
        <v>0.83861480834394231</v>
      </c>
      <c r="O15830" s="2">
        <v>205.96493495651745</v>
      </c>
      <c r="P15830" s="2">
        <v>14.316851183290241</v>
      </c>
      <c r="Q15830" s="2">
        <v>422.17717170139451</v>
      </c>
      <c r="R15830" s="2">
        <v>7.5594345442561979</v>
      </c>
      <c r="S15830" s="2">
        <v>-3.7530000000000001E-2</v>
      </c>
      <c r="T15830" s="2">
        <v>51.516820000000003</v>
      </c>
    </row>
    <row r="15831" spans="1:20" x14ac:dyDescent="0.3">
      <c r="A15831" t="s">
        <v>28</v>
      </c>
      <c r="B15831" s="1">
        <v>905.24236223805826</v>
      </c>
      <c r="C15831" t="s">
        <v>20</v>
      </c>
      <c r="D15831" t="b">
        <v>0</v>
      </c>
      <c r="E15831" t="b">
        <v>0</v>
      </c>
      <c r="F15831" s="3">
        <v>4</v>
      </c>
      <c r="G15831" t="b">
        <v>0</v>
      </c>
      <c r="H15831" s="3">
        <v>0</v>
      </c>
      <c r="I15831" s="3">
        <v>0</v>
      </c>
      <c r="J15831" s="3">
        <v>10</v>
      </c>
      <c r="K15831" s="3">
        <v>93</v>
      </c>
      <c r="L15831" s="3">
        <v>2</v>
      </c>
      <c r="M15831" s="2">
        <v>4.8134813656948836</v>
      </c>
      <c r="N15831" s="2">
        <v>0.49178608582927158</v>
      </c>
      <c r="O15831" s="2">
        <v>258.10180683689617</v>
      </c>
      <c r="P15831" s="2">
        <v>17.940943002760562</v>
      </c>
      <c r="Q15831" s="2">
        <v>604.62897910064999</v>
      </c>
      <c r="R15831" s="2">
        <v>10.826386402305596</v>
      </c>
      <c r="S15831" s="2">
        <v>-0.19499</v>
      </c>
      <c r="T15831" s="2">
        <v>51.518259999999998</v>
      </c>
    </row>
    <row r="15832" spans="1:20" x14ac:dyDescent="0.3">
      <c r="A15832" t="s">
        <v>28</v>
      </c>
      <c r="B15832" s="1">
        <v>413.93259483995388</v>
      </c>
      <c r="C15832" t="s">
        <v>20</v>
      </c>
      <c r="D15832" t="b">
        <v>0</v>
      </c>
      <c r="E15832" t="b">
        <v>0</v>
      </c>
      <c r="F15832" s="3">
        <v>2</v>
      </c>
      <c r="G15832" t="b">
        <v>1</v>
      </c>
      <c r="H15832" s="3">
        <v>1</v>
      </c>
      <c r="I15832" s="3">
        <v>0</v>
      </c>
      <c r="J15832" s="3">
        <v>10</v>
      </c>
      <c r="K15832" s="3">
        <v>98</v>
      </c>
      <c r="L15832" s="3">
        <v>1</v>
      </c>
      <c r="M15832" s="2">
        <v>1.8448090317232639</v>
      </c>
      <c r="N15832" s="2">
        <v>0.115077864167428</v>
      </c>
      <c r="O15832" s="2">
        <v>572.69057623633842</v>
      </c>
      <c r="P15832" s="2">
        <v>39.808357455502609</v>
      </c>
      <c r="Q15832" s="2">
        <v>1029.7377923772713</v>
      </c>
      <c r="R15832" s="2">
        <v>18.438314435269</v>
      </c>
      <c r="S15832" s="2">
        <v>-0.14265</v>
      </c>
      <c r="T15832" s="2">
        <v>51.494700000000002</v>
      </c>
    </row>
    <row r="15833" spans="1:20" x14ac:dyDescent="0.3">
      <c r="A15833" t="s">
        <v>28</v>
      </c>
      <c r="B15833" s="1">
        <v>315.62360356546486</v>
      </c>
      <c r="C15833" t="s">
        <v>19</v>
      </c>
      <c r="D15833" t="b">
        <v>0</v>
      </c>
      <c r="E15833" t="b">
        <v>1</v>
      </c>
      <c r="F15833" s="3">
        <v>3</v>
      </c>
      <c r="G15833" t="b">
        <v>0</v>
      </c>
      <c r="H15833" s="3">
        <v>0</v>
      </c>
      <c r="I15833" s="3">
        <v>0</v>
      </c>
      <c r="J15833" s="3">
        <v>10</v>
      </c>
      <c r="K15833" s="3">
        <v>97</v>
      </c>
      <c r="L15833" s="3">
        <v>2</v>
      </c>
      <c r="M15833" s="2">
        <v>7.6116124817119006</v>
      </c>
      <c r="N15833" s="2">
        <v>0.75363478465458911</v>
      </c>
      <c r="O15833" s="2">
        <v>158.78587349403364</v>
      </c>
      <c r="P15833" s="2">
        <v>11.037382267533857</v>
      </c>
      <c r="Q15833" s="2">
        <v>367.69504181995711</v>
      </c>
      <c r="R15833" s="2">
        <v>6.5838865462187899</v>
      </c>
      <c r="S15833" s="2">
        <v>-0.23710999999999999</v>
      </c>
      <c r="T15833" s="2">
        <v>51.506890000000006</v>
      </c>
    </row>
    <row r="15834" spans="1:20" x14ac:dyDescent="0.3">
      <c r="A15834" t="s">
        <v>28</v>
      </c>
      <c r="B15834" s="1">
        <v>469.43719278440227</v>
      </c>
      <c r="C15834" t="s">
        <v>20</v>
      </c>
      <c r="D15834" t="b">
        <v>0</v>
      </c>
      <c r="E15834" t="b">
        <v>0</v>
      </c>
      <c r="F15834" s="3">
        <v>4</v>
      </c>
      <c r="G15834" t="b">
        <v>1</v>
      </c>
      <c r="H15834" s="3">
        <v>0</v>
      </c>
      <c r="I15834" s="3">
        <v>0</v>
      </c>
      <c r="J15834" s="3">
        <v>10</v>
      </c>
      <c r="K15834" s="3">
        <v>96</v>
      </c>
      <c r="L15834" s="3">
        <v>2</v>
      </c>
      <c r="M15834" s="2">
        <v>4.9688995361694737</v>
      </c>
      <c r="N15834" s="2">
        <v>0.38475717255887926</v>
      </c>
      <c r="O15834" s="2">
        <v>251.16021634205273</v>
      </c>
      <c r="P15834" s="2">
        <v>17.458425344543659</v>
      </c>
      <c r="Q15834" s="2">
        <v>587.97208097254793</v>
      </c>
      <c r="R15834" s="2">
        <v>10.528130742004778</v>
      </c>
      <c r="S15834" s="2">
        <v>-0.19712000000000002</v>
      </c>
      <c r="T15834" s="2">
        <v>51.518709999999999</v>
      </c>
    </row>
    <row r="15835" spans="1:20" x14ac:dyDescent="0.3">
      <c r="A15835" t="s">
        <v>28</v>
      </c>
      <c r="B15835" s="1">
        <v>956.98393659305248</v>
      </c>
      <c r="C15835" t="s">
        <v>20</v>
      </c>
      <c r="D15835" t="b">
        <v>0</v>
      </c>
      <c r="E15835" t="b">
        <v>0</v>
      </c>
      <c r="F15835" s="3">
        <v>2</v>
      </c>
      <c r="G15835" t="b">
        <v>0</v>
      </c>
      <c r="H15835" s="3">
        <v>1</v>
      </c>
      <c r="I15835" s="3">
        <v>0</v>
      </c>
      <c r="J15835" s="3">
        <v>10</v>
      </c>
      <c r="K15835" s="3">
        <v>90</v>
      </c>
      <c r="L15835" s="3">
        <v>1</v>
      </c>
      <c r="M15835" s="2">
        <v>2.4907231069453921</v>
      </c>
      <c r="N15835" s="2">
        <v>0.35398303172499257</v>
      </c>
      <c r="O15835" s="2">
        <v>409.06680090389114</v>
      </c>
      <c r="P15835" s="2">
        <v>28.434687262674295</v>
      </c>
      <c r="Q15835" s="2">
        <v>709.86892823788185</v>
      </c>
      <c r="R15835" s="2">
        <v>12.710795508884317</v>
      </c>
      <c r="S15835" s="2">
        <v>-0.13497999999999999</v>
      </c>
      <c r="T15835" s="2">
        <v>51.486429999999999</v>
      </c>
    </row>
    <row r="15836" spans="1:20" x14ac:dyDescent="0.3">
      <c r="A15836" t="s">
        <v>28</v>
      </c>
      <c r="B15836" s="1">
        <v>224.84065946988406</v>
      </c>
      <c r="C15836" t="s">
        <v>19</v>
      </c>
      <c r="D15836" t="b">
        <v>0</v>
      </c>
      <c r="E15836" t="b">
        <v>1</v>
      </c>
      <c r="F15836" s="3">
        <v>2</v>
      </c>
      <c r="G15836" t="b">
        <v>1</v>
      </c>
      <c r="H15836" s="3">
        <v>1</v>
      </c>
      <c r="I15836" s="3">
        <v>0</v>
      </c>
      <c r="J15836" s="3">
        <v>10</v>
      </c>
      <c r="K15836" s="3">
        <v>99</v>
      </c>
      <c r="L15836" s="3">
        <v>1</v>
      </c>
      <c r="M15836" s="2">
        <v>5.5301742688958173</v>
      </c>
      <c r="N15836" s="2">
        <v>0.6444528892438266</v>
      </c>
      <c r="O15836" s="2">
        <v>242.08873248947998</v>
      </c>
      <c r="P15836" s="2">
        <v>16.827856435538234</v>
      </c>
      <c r="Q15836" s="2">
        <v>489.05766038863283</v>
      </c>
      <c r="R15836" s="2">
        <v>8.7569855024985355</v>
      </c>
      <c r="S15836" s="2">
        <v>-4.8910000000000002E-2</v>
      </c>
      <c r="T15836" s="2">
        <v>51.516370000000002</v>
      </c>
    </row>
    <row r="15837" spans="1:20" x14ac:dyDescent="0.3">
      <c r="A15837" t="s">
        <v>28</v>
      </c>
      <c r="B15837" s="1">
        <v>135.70403819468945</v>
      </c>
      <c r="C15837" t="s">
        <v>19</v>
      </c>
      <c r="D15837" t="b">
        <v>0</v>
      </c>
      <c r="E15837" t="b">
        <v>1</v>
      </c>
      <c r="F15837" s="3">
        <v>3</v>
      </c>
      <c r="G15837" t="b">
        <v>0</v>
      </c>
      <c r="H15837" s="3">
        <v>0</v>
      </c>
      <c r="I15837" s="3">
        <v>1</v>
      </c>
      <c r="J15837" s="3">
        <v>9</v>
      </c>
      <c r="K15837" s="3">
        <v>85</v>
      </c>
      <c r="L15837" s="3">
        <v>1</v>
      </c>
      <c r="M15837" s="2">
        <v>6.3284184495479012</v>
      </c>
      <c r="N15837" s="2">
        <v>0.78944516768465944</v>
      </c>
      <c r="O15837" s="2">
        <v>205.25374501569968</v>
      </c>
      <c r="P15837" s="2">
        <v>14.267415581313184</v>
      </c>
      <c r="Q15837" s="2">
        <v>420.95924267110973</v>
      </c>
      <c r="R15837" s="2">
        <v>7.5376265086703729</v>
      </c>
      <c r="S15837" s="2">
        <v>-3.755E-2</v>
      </c>
      <c r="T15837" s="2">
        <v>51.517479999999999</v>
      </c>
    </row>
    <row r="15838" spans="1:20" x14ac:dyDescent="0.3">
      <c r="A15838" t="s">
        <v>28</v>
      </c>
      <c r="B15838" s="1">
        <v>129.35393588748559</v>
      </c>
      <c r="C15838" t="s">
        <v>19</v>
      </c>
      <c r="D15838" t="b">
        <v>0</v>
      </c>
      <c r="E15838" t="b">
        <v>1</v>
      </c>
      <c r="F15838" s="3">
        <v>2</v>
      </c>
      <c r="G15838" t="b">
        <v>0</v>
      </c>
      <c r="H15838" s="3">
        <v>0</v>
      </c>
      <c r="I15838" s="3">
        <v>0</v>
      </c>
      <c r="J15838" s="3">
        <v>9</v>
      </c>
      <c r="K15838" s="3">
        <v>88</v>
      </c>
      <c r="L15838" s="3">
        <v>1</v>
      </c>
      <c r="M15838" s="2">
        <v>5.0577023277232653</v>
      </c>
      <c r="N15838" s="2">
        <v>2.4548003881045481</v>
      </c>
      <c r="O15838" s="2">
        <v>229.34580491321262</v>
      </c>
      <c r="P15838" s="2">
        <v>15.942081399183717</v>
      </c>
      <c r="Q15838" s="2">
        <v>430.45267687876918</v>
      </c>
      <c r="R15838" s="2">
        <v>7.7076143699367412</v>
      </c>
      <c r="S15838" s="2">
        <v>-7.467E-2</v>
      </c>
      <c r="T15838" s="2">
        <v>51.477049999999998</v>
      </c>
    </row>
    <row r="15839" spans="1:20" x14ac:dyDescent="0.3">
      <c r="A15839" t="s">
        <v>28</v>
      </c>
      <c r="B15839" s="1">
        <v>271.64326536371976</v>
      </c>
      <c r="C15839" t="s">
        <v>19</v>
      </c>
      <c r="D15839" t="b">
        <v>0</v>
      </c>
      <c r="E15839" t="b">
        <v>1</v>
      </c>
      <c r="F15839" s="3">
        <v>2</v>
      </c>
      <c r="G15839" t="b">
        <v>1</v>
      </c>
      <c r="H15839" s="3">
        <v>1</v>
      </c>
      <c r="I15839" s="3">
        <v>0</v>
      </c>
      <c r="J15839" s="3">
        <v>10</v>
      </c>
      <c r="K15839" s="3">
        <v>99</v>
      </c>
      <c r="L15839" s="3">
        <v>1</v>
      </c>
      <c r="M15839" s="2">
        <v>1.93556643533886</v>
      </c>
      <c r="N15839" s="2">
        <v>0.20413963415285066</v>
      </c>
      <c r="O15839" s="2">
        <v>526.71383011178261</v>
      </c>
      <c r="P15839" s="2">
        <v>36.612462813066756</v>
      </c>
      <c r="Q15839" s="2">
        <v>828.71266301015532</v>
      </c>
      <c r="R15839" s="2">
        <v>14.838791748911659</v>
      </c>
      <c r="S15839" s="2">
        <v>-0.13275999999999999</v>
      </c>
      <c r="T15839" s="2">
        <v>51.491240000000005</v>
      </c>
    </row>
    <row r="15840" spans="1:20" x14ac:dyDescent="0.3">
      <c r="A15840" t="s">
        <v>28</v>
      </c>
      <c r="B15840" s="1">
        <v>2586.3731508266892</v>
      </c>
      <c r="C15840" t="s">
        <v>19</v>
      </c>
      <c r="D15840" t="b">
        <v>0</v>
      </c>
      <c r="E15840" t="b">
        <v>1</v>
      </c>
      <c r="F15840" s="3">
        <v>2</v>
      </c>
      <c r="G15840" t="b">
        <v>0</v>
      </c>
      <c r="H15840" s="3">
        <v>1</v>
      </c>
      <c r="I15840" s="3">
        <v>0</v>
      </c>
      <c r="J15840" s="3">
        <v>10</v>
      </c>
      <c r="K15840" s="3">
        <v>98</v>
      </c>
      <c r="L15840" s="3">
        <v>1</v>
      </c>
      <c r="M15840" s="2">
        <v>1.2305420311419466</v>
      </c>
      <c r="N15840" s="2">
        <v>0.14020510298635008</v>
      </c>
      <c r="O15840" s="2">
        <v>1423.8362223490819</v>
      </c>
      <c r="P15840" s="2">
        <v>98.972435813181178</v>
      </c>
      <c r="Q15840" s="2">
        <v>1102.2478743589263</v>
      </c>
      <c r="R15840" s="2">
        <v>19.736667959051353</v>
      </c>
      <c r="S15840" s="2">
        <v>-0.13442000000000001</v>
      </c>
      <c r="T15840" s="2">
        <v>51.498139999999999</v>
      </c>
    </row>
    <row r="15841" spans="1:20" x14ac:dyDescent="0.3">
      <c r="A15841" t="s">
        <v>28</v>
      </c>
      <c r="B15841" s="1">
        <v>743.66753686587174</v>
      </c>
      <c r="C15841" t="s">
        <v>20</v>
      </c>
      <c r="D15841" t="b">
        <v>0</v>
      </c>
      <c r="E15841" t="b">
        <v>0</v>
      </c>
      <c r="F15841" s="3">
        <v>6</v>
      </c>
      <c r="G15841" t="b">
        <v>0</v>
      </c>
      <c r="H15841" s="3">
        <v>0</v>
      </c>
      <c r="I15841" s="3">
        <v>0</v>
      </c>
      <c r="J15841" s="3">
        <v>10</v>
      </c>
      <c r="K15841" s="3">
        <v>95</v>
      </c>
      <c r="L15841" s="3">
        <v>3</v>
      </c>
      <c r="M15841" s="2">
        <v>9.0870652063641977</v>
      </c>
      <c r="N15841" s="2">
        <v>0.96893533292121992</v>
      </c>
      <c r="O15841" s="2">
        <v>125.56165576689584</v>
      </c>
      <c r="P15841" s="2">
        <v>8.7279300251845164</v>
      </c>
      <c r="Q15841" s="2">
        <v>277.06059264328945</v>
      </c>
      <c r="R15841" s="2">
        <v>4.9610011039657991</v>
      </c>
      <c r="S15841" s="2">
        <v>-0.21866999999999998</v>
      </c>
      <c r="T15841" s="2">
        <v>51.449759999999998</v>
      </c>
    </row>
    <row r="15842" spans="1:20" x14ac:dyDescent="0.3">
      <c r="A15842" t="s">
        <v>28</v>
      </c>
      <c r="B15842" s="1">
        <v>230.01481690538347</v>
      </c>
      <c r="C15842" t="s">
        <v>19</v>
      </c>
      <c r="D15842" t="b">
        <v>0</v>
      </c>
      <c r="E15842" t="b">
        <v>1</v>
      </c>
      <c r="F15842" s="3">
        <v>4</v>
      </c>
      <c r="G15842" t="b">
        <v>0</v>
      </c>
      <c r="H15842" s="3">
        <v>0</v>
      </c>
      <c r="I15842" s="3">
        <v>0</v>
      </c>
      <c r="J15842" s="3">
        <v>9</v>
      </c>
      <c r="K15842" s="3">
        <v>91</v>
      </c>
      <c r="L15842" s="3">
        <v>1</v>
      </c>
      <c r="M15842" s="2">
        <v>3.4437793415147464</v>
      </c>
      <c r="N15842" s="2">
        <v>0.90537036029824025</v>
      </c>
      <c r="O15842" s="2">
        <v>321.81201446051796</v>
      </c>
      <c r="P15842" s="2">
        <v>22.369510232403229</v>
      </c>
      <c r="Q15842" s="2">
        <v>571.1947160430334</v>
      </c>
      <c r="R15842" s="2">
        <v>10.227718023101376</v>
      </c>
      <c r="S15842" s="2">
        <v>-9.3149999999999997E-2</v>
      </c>
      <c r="T15842" s="2">
        <v>51.48601</v>
      </c>
    </row>
    <row r="15843" spans="1:20" x14ac:dyDescent="0.3">
      <c r="A15843" t="s">
        <v>28</v>
      </c>
      <c r="B15843" s="1">
        <v>206.73110844563607</v>
      </c>
      <c r="C15843" t="s">
        <v>20</v>
      </c>
      <c r="D15843" t="b">
        <v>0</v>
      </c>
      <c r="E15843" t="b">
        <v>0</v>
      </c>
      <c r="F15843" s="3">
        <v>2</v>
      </c>
      <c r="G15843" t="b">
        <v>0</v>
      </c>
      <c r="H15843" s="3">
        <v>0</v>
      </c>
      <c r="I15843" s="3">
        <v>0</v>
      </c>
      <c r="J15843" s="3">
        <v>9</v>
      </c>
      <c r="K15843" s="3">
        <v>93</v>
      </c>
      <c r="L15843" s="3">
        <v>1</v>
      </c>
      <c r="M15843" s="2">
        <v>7.1991951301322858</v>
      </c>
      <c r="N15843" s="2">
        <v>1.9804482716470551</v>
      </c>
      <c r="O15843" s="2">
        <v>159.20422588361643</v>
      </c>
      <c r="P15843" s="2">
        <v>11.066462406369602</v>
      </c>
      <c r="Q15843" s="2">
        <v>352.56209418904064</v>
      </c>
      <c r="R15843" s="2">
        <v>6.3129184912276912</v>
      </c>
      <c r="S15843" s="2">
        <v>-7.0820000000000008E-2</v>
      </c>
      <c r="T15843" s="2">
        <v>51.562519999999999</v>
      </c>
    </row>
    <row r="15844" spans="1:20" x14ac:dyDescent="0.3">
      <c r="A15844" t="s">
        <v>28</v>
      </c>
      <c r="B15844" s="1">
        <v>135.93922716903032</v>
      </c>
      <c r="C15844" t="s">
        <v>19</v>
      </c>
      <c r="D15844" t="b">
        <v>0</v>
      </c>
      <c r="E15844" t="b">
        <v>1</v>
      </c>
      <c r="F15844" s="3">
        <v>2</v>
      </c>
      <c r="G15844" t="b">
        <v>0</v>
      </c>
      <c r="H15844" s="3">
        <v>0</v>
      </c>
      <c r="I15844" s="3">
        <v>0</v>
      </c>
      <c r="J15844" s="3">
        <v>10</v>
      </c>
      <c r="K15844" s="3">
        <v>94</v>
      </c>
      <c r="L15844" s="3">
        <v>1</v>
      </c>
      <c r="M15844" s="2">
        <v>8.3329067697738779</v>
      </c>
      <c r="N15844" s="2">
        <v>2.4399165190282939</v>
      </c>
      <c r="O15844" s="2">
        <v>133.62544681922591</v>
      </c>
      <c r="P15844" s="2">
        <v>9.2884530894319823</v>
      </c>
      <c r="Q15844" s="2">
        <v>284.06645056289165</v>
      </c>
      <c r="R15844" s="2">
        <v>5.0864468360411719</v>
      </c>
      <c r="S15844" s="2">
        <v>-0.12002</v>
      </c>
      <c r="T15844" s="2">
        <v>51.433579999999999</v>
      </c>
    </row>
    <row r="15845" spans="1:20" x14ac:dyDescent="0.3">
      <c r="A15845" t="s">
        <v>28</v>
      </c>
      <c r="B15845" s="1">
        <v>245.77247818622263</v>
      </c>
      <c r="C15845" t="s">
        <v>19</v>
      </c>
      <c r="D15845" t="b">
        <v>0</v>
      </c>
      <c r="E15845" t="b">
        <v>1</v>
      </c>
      <c r="F15845" s="3">
        <v>2</v>
      </c>
      <c r="G15845" t="b">
        <v>0</v>
      </c>
      <c r="H15845" s="3">
        <v>0</v>
      </c>
      <c r="I15845" s="3">
        <v>0</v>
      </c>
      <c r="J15845" s="3">
        <v>10</v>
      </c>
      <c r="K15845" s="3">
        <v>80</v>
      </c>
      <c r="L15845" s="3">
        <v>1</v>
      </c>
      <c r="M15845" s="2">
        <v>7.3977434582330774</v>
      </c>
      <c r="N15845" s="2">
        <v>0.45866472395566193</v>
      </c>
      <c r="O15845" s="2">
        <v>164.4449788967444</v>
      </c>
      <c r="P15845" s="2">
        <v>11.430752963852958</v>
      </c>
      <c r="Q15845" s="2">
        <v>398.04324382143835</v>
      </c>
      <c r="R15845" s="2">
        <v>7.1272964270550938</v>
      </c>
      <c r="S15845" s="2">
        <v>-0.23269999999999999</v>
      </c>
      <c r="T15845" s="2">
        <v>51.497799999999998</v>
      </c>
    </row>
    <row r="15846" spans="1:20" x14ac:dyDescent="0.3">
      <c r="A15846" t="s">
        <v>28</v>
      </c>
      <c r="B15846" s="1">
        <v>77.612361532491363</v>
      </c>
      <c r="C15846" t="s">
        <v>19</v>
      </c>
      <c r="D15846" t="b">
        <v>0</v>
      </c>
      <c r="E15846" t="b">
        <v>1</v>
      </c>
      <c r="F15846" s="3">
        <v>2</v>
      </c>
      <c r="G15846" t="b">
        <v>0</v>
      </c>
      <c r="H15846" s="3">
        <v>0</v>
      </c>
      <c r="I15846" s="3">
        <v>0</v>
      </c>
      <c r="J15846" s="3">
        <v>10</v>
      </c>
      <c r="K15846" s="3">
        <v>100</v>
      </c>
      <c r="L15846" s="3">
        <v>1</v>
      </c>
      <c r="M15846" s="2">
        <v>9.5691624770126982</v>
      </c>
      <c r="N15846" s="2">
        <v>1.9100698565187422</v>
      </c>
      <c r="O15846" s="2">
        <v>116.75612485045264</v>
      </c>
      <c r="P15846" s="2">
        <v>8.1158477998911991</v>
      </c>
      <c r="Q15846" s="2">
        <v>250.73231522253283</v>
      </c>
      <c r="R15846" s="2">
        <v>4.4895713271658364</v>
      </c>
      <c r="S15846" s="2">
        <v>-0.14122000000000001</v>
      </c>
      <c r="T15846" s="2">
        <v>51.422750000000001</v>
      </c>
    </row>
    <row r="15847" spans="1:20" x14ac:dyDescent="0.3">
      <c r="A15847" t="s">
        <v>28</v>
      </c>
      <c r="B15847" s="1">
        <v>204.37921870222723</v>
      </c>
      <c r="C15847" t="s">
        <v>19</v>
      </c>
      <c r="D15847" t="b">
        <v>0</v>
      </c>
      <c r="E15847" t="b">
        <v>1</v>
      </c>
      <c r="F15847" s="3">
        <v>2</v>
      </c>
      <c r="G15847" t="b">
        <v>0</v>
      </c>
      <c r="H15847" s="3">
        <v>0</v>
      </c>
      <c r="I15847" s="3">
        <v>1</v>
      </c>
      <c r="J15847" s="3">
        <v>8</v>
      </c>
      <c r="K15847" s="3">
        <v>84</v>
      </c>
      <c r="L15847" s="3">
        <v>1</v>
      </c>
      <c r="M15847" s="2">
        <v>8.6529825177324096</v>
      </c>
      <c r="N15847" s="2">
        <v>0.70158496457749286</v>
      </c>
      <c r="O15847" s="2">
        <v>129.08384205636247</v>
      </c>
      <c r="P15847" s="2">
        <v>8.9727611026529441</v>
      </c>
      <c r="Q15847" s="2">
        <v>290.39522154942631</v>
      </c>
      <c r="R15847" s="2">
        <v>5.1997687615860588</v>
      </c>
      <c r="S15847" s="2">
        <v>-0.16899999999999998</v>
      </c>
      <c r="T15847" s="2">
        <v>51.435000000000002</v>
      </c>
    </row>
    <row r="15848" spans="1:20" x14ac:dyDescent="0.3">
      <c r="A15848" t="s">
        <v>28</v>
      </c>
      <c r="B15848" s="1">
        <v>204.37921870222723</v>
      </c>
      <c r="C15848" t="s">
        <v>19</v>
      </c>
      <c r="D15848" t="b">
        <v>0</v>
      </c>
      <c r="E15848" t="b">
        <v>1</v>
      </c>
      <c r="F15848" s="3">
        <v>2</v>
      </c>
      <c r="G15848" t="b">
        <v>0</v>
      </c>
      <c r="H15848" s="3">
        <v>0</v>
      </c>
      <c r="I15848" s="3">
        <v>1</v>
      </c>
      <c r="J15848" s="3">
        <v>8</v>
      </c>
      <c r="K15848" s="3">
        <v>83</v>
      </c>
      <c r="L15848" s="3">
        <v>1</v>
      </c>
      <c r="M15848" s="2">
        <v>8.6529695721965645</v>
      </c>
      <c r="N15848" s="2">
        <v>0.70158099715161693</v>
      </c>
      <c r="O15848" s="2">
        <v>129.08403131450564</v>
      </c>
      <c r="P15848" s="2">
        <v>8.9727742581964911</v>
      </c>
      <c r="Q15848" s="2">
        <v>290.39555848283879</v>
      </c>
      <c r="R15848" s="2">
        <v>5.1997747946599633</v>
      </c>
      <c r="S15848" s="2">
        <v>-0.16899999999999998</v>
      </c>
      <c r="T15848" s="2">
        <v>51.435000000000002</v>
      </c>
    </row>
    <row r="15849" spans="1:20" x14ac:dyDescent="0.3">
      <c r="A15849" t="s">
        <v>28</v>
      </c>
      <c r="B15849" s="1">
        <v>227.66292716197464</v>
      </c>
      <c r="C15849" t="s">
        <v>19</v>
      </c>
      <c r="D15849" t="b">
        <v>0</v>
      </c>
      <c r="E15849" t="b">
        <v>1</v>
      </c>
      <c r="F15849" s="3">
        <v>2</v>
      </c>
      <c r="G15849" t="b">
        <v>0</v>
      </c>
      <c r="H15849" s="3">
        <v>0</v>
      </c>
      <c r="I15849" s="3">
        <v>1</v>
      </c>
      <c r="J15849" s="3">
        <v>8</v>
      </c>
      <c r="K15849" s="3">
        <v>77</v>
      </c>
      <c r="L15849" s="3">
        <v>1</v>
      </c>
      <c r="M15849" s="2">
        <v>9.5232931838848014</v>
      </c>
      <c r="N15849" s="2">
        <v>0.28755731375717397</v>
      </c>
      <c r="O15849" s="2">
        <v>117.41743126544029</v>
      </c>
      <c r="P15849" s="2">
        <v>8.1618159426332237</v>
      </c>
      <c r="Q15849" s="2">
        <v>299.09312225443887</v>
      </c>
      <c r="R15849" s="2">
        <v>5.3555119316561077</v>
      </c>
      <c r="S15849" s="2">
        <v>-0.16500000000000001</v>
      </c>
      <c r="T15849" s="2">
        <v>51.426000000000002</v>
      </c>
    </row>
    <row r="15850" spans="1:20" x14ac:dyDescent="0.3">
      <c r="A15850" t="s">
        <v>28</v>
      </c>
      <c r="B15850" s="1">
        <v>227.66292716197464</v>
      </c>
      <c r="C15850" t="s">
        <v>19</v>
      </c>
      <c r="D15850" t="b">
        <v>0</v>
      </c>
      <c r="E15850" t="b">
        <v>1</v>
      </c>
      <c r="F15850" s="3">
        <v>2</v>
      </c>
      <c r="G15850" t="b">
        <v>0</v>
      </c>
      <c r="H15850" s="3">
        <v>0</v>
      </c>
      <c r="I15850" s="3">
        <v>1</v>
      </c>
      <c r="J15850" s="3">
        <v>8</v>
      </c>
      <c r="K15850" s="3">
        <v>83</v>
      </c>
      <c r="L15850" s="3">
        <v>1</v>
      </c>
      <c r="M15850" s="2">
        <v>9.5232907103774895</v>
      </c>
      <c r="N15850" s="2">
        <v>0.28754447718960313</v>
      </c>
      <c r="O15850" s="2">
        <v>117.41746580641961</v>
      </c>
      <c r="P15850" s="2">
        <v>8.1618183436150264</v>
      </c>
      <c r="Q15850" s="2">
        <v>299.09025374363421</v>
      </c>
      <c r="R15850" s="2">
        <v>5.3554605685765271</v>
      </c>
      <c r="S15850" s="2">
        <v>-0.16500000000000001</v>
      </c>
      <c r="T15850" s="2">
        <v>51.426000000000002</v>
      </c>
    </row>
    <row r="15851" spans="1:20" x14ac:dyDescent="0.3">
      <c r="A15851" t="s">
        <v>28</v>
      </c>
      <c r="B15851" s="1">
        <v>227.66292716197464</v>
      </c>
      <c r="C15851" t="s">
        <v>19</v>
      </c>
      <c r="D15851" t="b">
        <v>0</v>
      </c>
      <c r="E15851" t="b">
        <v>1</v>
      </c>
      <c r="F15851" s="3">
        <v>2</v>
      </c>
      <c r="G15851" t="b">
        <v>0</v>
      </c>
      <c r="H15851" s="3">
        <v>0</v>
      </c>
      <c r="I15851" s="3">
        <v>1</v>
      </c>
      <c r="J15851" s="3">
        <v>8</v>
      </c>
      <c r="K15851" s="3">
        <v>86</v>
      </c>
      <c r="L15851" s="3">
        <v>1</v>
      </c>
      <c r="M15851" s="2">
        <v>9.5232796525389869</v>
      </c>
      <c r="N15851" s="2">
        <v>0.28755512455950971</v>
      </c>
      <c r="O15851" s="2">
        <v>117.41759508305941</v>
      </c>
      <c r="P15851" s="2">
        <v>8.1618273297777133</v>
      </c>
      <c r="Q15851" s="2">
        <v>299.08615848024306</v>
      </c>
      <c r="R15851" s="2">
        <v>5.3553872394682234</v>
      </c>
      <c r="S15851" s="2">
        <v>-0.16500000000000001</v>
      </c>
      <c r="T15851" s="2">
        <v>51.426000000000002</v>
      </c>
    </row>
    <row r="15852" spans="1:20" x14ac:dyDescent="0.3">
      <c r="A15852" t="s">
        <v>28</v>
      </c>
      <c r="B15852" s="1">
        <v>129.35393588748559</v>
      </c>
      <c r="C15852" t="s">
        <v>19</v>
      </c>
      <c r="D15852" t="b">
        <v>0</v>
      </c>
      <c r="E15852" t="b">
        <v>1</v>
      </c>
      <c r="F15852" s="3">
        <v>2</v>
      </c>
      <c r="G15852" t="b">
        <v>1</v>
      </c>
      <c r="H15852" s="3">
        <v>0</v>
      </c>
      <c r="I15852" s="3">
        <v>0</v>
      </c>
      <c r="J15852" s="3">
        <v>9</v>
      </c>
      <c r="K15852" s="3">
        <v>98</v>
      </c>
      <c r="L15852" s="3">
        <v>1</v>
      </c>
      <c r="M15852" s="2">
        <v>8.9392581099316626</v>
      </c>
      <c r="N15852" s="2">
        <v>0.1326531656089702</v>
      </c>
      <c r="O15852" s="2">
        <v>126.73354707751064</v>
      </c>
      <c r="P15852" s="2">
        <v>8.8093894906056818</v>
      </c>
      <c r="Q15852" s="2">
        <v>286.40521321979384</v>
      </c>
      <c r="R15852" s="2">
        <v>5.1283243329890826</v>
      </c>
      <c r="S15852" s="2">
        <v>-0.20538000000000001</v>
      </c>
      <c r="T15852" s="2">
        <v>51.444369999999999</v>
      </c>
    </row>
    <row r="15853" spans="1:20" x14ac:dyDescent="0.3">
      <c r="A15853" t="s">
        <v>28</v>
      </c>
      <c r="B15853" s="1">
        <v>154.98953409064183</v>
      </c>
      <c r="C15853" t="s">
        <v>19</v>
      </c>
      <c r="D15853" t="b">
        <v>0</v>
      </c>
      <c r="E15853" t="b">
        <v>1</v>
      </c>
      <c r="F15853" s="3">
        <v>2</v>
      </c>
      <c r="G15853" t="b">
        <v>1</v>
      </c>
      <c r="H15853" s="3">
        <v>1</v>
      </c>
      <c r="I15853" s="3">
        <v>0</v>
      </c>
      <c r="J15853" s="3">
        <v>10</v>
      </c>
      <c r="K15853" s="3">
        <v>99</v>
      </c>
      <c r="L15853" s="3">
        <v>1</v>
      </c>
      <c r="M15853" s="2">
        <v>8.0852003147440747</v>
      </c>
      <c r="N15853" s="2">
        <v>2.3270389176591149</v>
      </c>
      <c r="O15853" s="2">
        <v>142.25627476195945</v>
      </c>
      <c r="P15853" s="2">
        <v>9.8883915171589418</v>
      </c>
      <c r="Q15853" s="2">
        <v>305.12769287268719</v>
      </c>
      <c r="R15853" s="2">
        <v>5.4635659541118864</v>
      </c>
      <c r="S15853" s="2">
        <v>-5.5359999999999999E-2</v>
      </c>
      <c r="T15853" s="2">
        <v>51.565390000000001</v>
      </c>
    </row>
    <row r="15854" spans="1:20" x14ac:dyDescent="0.3">
      <c r="A15854" t="s">
        <v>28</v>
      </c>
      <c r="B15854" s="1">
        <v>142.28932947623414</v>
      </c>
      <c r="C15854" t="s">
        <v>19</v>
      </c>
      <c r="D15854" t="b">
        <v>0</v>
      </c>
      <c r="E15854" t="b">
        <v>1</v>
      </c>
      <c r="F15854" s="3">
        <v>2</v>
      </c>
      <c r="G15854" t="b">
        <v>0</v>
      </c>
      <c r="H15854" s="3">
        <v>0</v>
      </c>
      <c r="I15854" s="3">
        <v>0</v>
      </c>
      <c r="J15854" s="3">
        <v>10</v>
      </c>
      <c r="K15854" s="3">
        <v>92</v>
      </c>
      <c r="L15854" s="3">
        <v>1</v>
      </c>
      <c r="M15854" s="2">
        <v>10.116477911853632</v>
      </c>
      <c r="N15854" s="2">
        <v>2.3449240016314086</v>
      </c>
      <c r="O15854" s="2">
        <v>110.60041889764885</v>
      </c>
      <c r="P15854" s="2">
        <v>7.6879578482691349</v>
      </c>
      <c r="Q15854" s="2">
        <v>236.14529858164875</v>
      </c>
      <c r="R15854" s="2">
        <v>4.2283786221023503</v>
      </c>
      <c r="S15854" s="2">
        <v>-0.13843</v>
      </c>
      <c r="T15854" s="2">
        <v>51.417659999999998</v>
      </c>
    </row>
    <row r="15855" spans="1:20" x14ac:dyDescent="0.3">
      <c r="A15855" t="s">
        <v>28</v>
      </c>
      <c r="B15855" s="1">
        <v>633.83428584867943</v>
      </c>
      <c r="C15855" t="s">
        <v>20</v>
      </c>
      <c r="D15855" t="b">
        <v>0</v>
      </c>
      <c r="E15855" t="b">
        <v>0</v>
      </c>
      <c r="F15855" s="3">
        <v>4</v>
      </c>
      <c r="G15855" t="b">
        <v>0</v>
      </c>
      <c r="H15855" s="3">
        <v>0</v>
      </c>
      <c r="I15855" s="3">
        <v>0</v>
      </c>
      <c r="J15855" s="3">
        <v>10</v>
      </c>
      <c r="K15855" s="3">
        <v>95</v>
      </c>
      <c r="L15855" s="3">
        <v>2</v>
      </c>
      <c r="M15855" s="2">
        <v>4.6970853971750763</v>
      </c>
      <c r="N15855" s="2">
        <v>0.12904676490282146</v>
      </c>
      <c r="O15855" s="2">
        <v>292.45120452398226</v>
      </c>
      <c r="P15855" s="2">
        <v>20.328607752711747</v>
      </c>
      <c r="Q15855" s="2">
        <v>631.60415264024869</v>
      </c>
      <c r="R15855" s="2">
        <v>11.309399393914669</v>
      </c>
      <c r="S15855" s="2">
        <v>-6.2390000000000001E-2</v>
      </c>
      <c r="T15855" s="2">
        <v>51.519770000000001</v>
      </c>
    </row>
    <row r="15856" spans="1:20" x14ac:dyDescent="0.3">
      <c r="A15856" t="s">
        <v>28</v>
      </c>
      <c r="B15856" s="1">
        <v>297.51405254121687</v>
      </c>
      <c r="C15856" t="s">
        <v>20</v>
      </c>
      <c r="D15856" t="b">
        <v>0</v>
      </c>
      <c r="E15856" t="b">
        <v>0</v>
      </c>
      <c r="F15856" s="3">
        <v>4</v>
      </c>
      <c r="G15856" t="b">
        <v>0</v>
      </c>
      <c r="H15856" s="3">
        <v>0</v>
      </c>
      <c r="I15856" s="3">
        <v>0</v>
      </c>
      <c r="J15856" s="3">
        <v>9</v>
      </c>
      <c r="K15856" s="3">
        <v>88</v>
      </c>
      <c r="L15856" s="3">
        <v>1</v>
      </c>
      <c r="M15856" s="2">
        <v>6.6153655597848582</v>
      </c>
      <c r="N15856" s="2">
        <v>1.3323577335328614</v>
      </c>
      <c r="O15856" s="2">
        <v>184.33173193269727</v>
      </c>
      <c r="P15856" s="2">
        <v>12.813103235245954</v>
      </c>
      <c r="Q15856" s="2">
        <v>404.47425363469841</v>
      </c>
      <c r="R15856" s="2">
        <v>7.2424490241054951</v>
      </c>
      <c r="S15856" s="2">
        <v>-4.3720000000000002E-2</v>
      </c>
      <c r="T15856" s="2">
        <v>51.536650000000002</v>
      </c>
    </row>
    <row r="15857" spans="1:20" x14ac:dyDescent="0.3">
      <c r="A15857" t="s">
        <v>28</v>
      </c>
      <c r="B15857" s="1">
        <v>262.70608433876617</v>
      </c>
      <c r="C15857" t="s">
        <v>19</v>
      </c>
      <c r="D15857" t="b">
        <v>0</v>
      </c>
      <c r="E15857" t="b">
        <v>1</v>
      </c>
      <c r="F15857" s="3">
        <v>2</v>
      </c>
      <c r="G15857" t="b">
        <v>0</v>
      </c>
      <c r="H15857" s="3">
        <v>0</v>
      </c>
      <c r="I15857" s="3">
        <v>0</v>
      </c>
      <c r="J15857" s="3">
        <v>10</v>
      </c>
      <c r="K15857" s="3">
        <v>100</v>
      </c>
      <c r="L15857" s="3">
        <v>1</v>
      </c>
      <c r="M15857" s="2">
        <v>3.5493132297116041</v>
      </c>
      <c r="N15857" s="2">
        <v>1.0816022569437469</v>
      </c>
      <c r="O15857" s="2">
        <v>317.24118741642309</v>
      </c>
      <c r="P15857" s="2">
        <v>22.051786972428513</v>
      </c>
      <c r="Q15857" s="2">
        <v>562.59275712287922</v>
      </c>
      <c r="R15857" s="2">
        <v>10.073692770747659</v>
      </c>
      <c r="S15857" s="2">
        <v>-9.0389999999999998E-2</v>
      </c>
      <c r="T15857" s="2">
        <v>51.486400000000003</v>
      </c>
    </row>
    <row r="15858" spans="1:20" x14ac:dyDescent="0.3">
      <c r="A15858" t="s">
        <v>28</v>
      </c>
      <c r="B15858" s="1">
        <v>139.46706178414357</v>
      </c>
      <c r="C15858" t="s">
        <v>19</v>
      </c>
      <c r="D15858" t="b">
        <v>0</v>
      </c>
      <c r="E15858" t="b">
        <v>1</v>
      </c>
      <c r="F15858" s="3">
        <v>2</v>
      </c>
      <c r="G15858" t="b">
        <v>0</v>
      </c>
      <c r="H15858" s="3">
        <v>0</v>
      </c>
      <c r="I15858" s="3">
        <v>1</v>
      </c>
      <c r="J15858" s="3">
        <v>9</v>
      </c>
      <c r="K15858" s="3">
        <v>91</v>
      </c>
      <c r="L15858" s="3">
        <v>1</v>
      </c>
      <c r="M15858" s="2">
        <v>5.423431822058145</v>
      </c>
      <c r="N15858" s="2">
        <v>0.64769561235459805</v>
      </c>
      <c r="O15858" s="2">
        <v>221.45410759840715</v>
      </c>
      <c r="P15858" s="2">
        <v>15.393520761599975</v>
      </c>
      <c r="Q15858" s="2">
        <v>485.11290627881357</v>
      </c>
      <c r="R15858" s="2">
        <v>8.686351388469614</v>
      </c>
      <c r="S15858" s="2">
        <v>-0.19975999999999999</v>
      </c>
      <c r="T15858" s="2">
        <v>51.526870000000002</v>
      </c>
    </row>
    <row r="15859" spans="1:20" x14ac:dyDescent="0.3">
      <c r="A15859" t="s">
        <v>28</v>
      </c>
      <c r="B15859" s="1">
        <v>194.03090383122839</v>
      </c>
      <c r="C15859" t="s">
        <v>19</v>
      </c>
      <c r="D15859" t="b">
        <v>0</v>
      </c>
      <c r="E15859" t="b">
        <v>1</v>
      </c>
      <c r="F15859" s="3">
        <v>2</v>
      </c>
      <c r="G15859" t="b">
        <v>1</v>
      </c>
      <c r="H15859" s="3">
        <v>0</v>
      </c>
      <c r="I15859" s="3">
        <v>0</v>
      </c>
      <c r="J15859" s="3">
        <v>10</v>
      </c>
      <c r="K15859" s="3">
        <v>97</v>
      </c>
      <c r="L15859" s="3">
        <v>1</v>
      </c>
      <c r="M15859" s="2">
        <v>6.7898151619666844</v>
      </c>
      <c r="N15859" s="2">
        <v>1.2757576671844586</v>
      </c>
      <c r="O15859" s="2">
        <v>167.3236537903806</v>
      </c>
      <c r="P15859" s="2">
        <v>11.630852850107695</v>
      </c>
      <c r="Q15859" s="2">
        <v>370.37912164018633</v>
      </c>
      <c r="R15859" s="2">
        <v>6.6319472351253257</v>
      </c>
      <c r="S15859" s="2">
        <v>-8.3080000000000001E-2</v>
      </c>
      <c r="T15859" s="2">
        <v>51.5627</v>
      </c>
    </row>
    <row r="15860" spans="1:20" x14ac:dyDescent="0.3">
      <c r="A15860" t="s">
        <v>28</v>
      </c>
      <c r="B15860" s="1">
        <v>214.72753357322608</v>
      </c>
      <c r="C15860" t="s">
        <v>20</v>
      </c>
      <c r="D15860" t="b">
        <v>0</v>
      </c>
      <c r="E15860" t="b">
        <v>0</v>
      </c>
      <c r="F15860" s="3">
        <v>4</v>
      </c>
      <c r="G15860" t="b">
        <v>0</v>
      </c>
      <c r="H15860" s="3">
        <v>1</v>
      </c>
      <c r="I15860" s="3">
        <v>0</v>
      </c>
      <c r="J15860" s="3">
        <v>9</v>
      </c>
      <c r="K15860" s="3">
        <v>85</v>
      </c>
      <c r="L15860" s="3">
        <v>2</v>
      </c>
      <c r="M15860" s="2">
        <v>9.5028737240964443</v>
      </c>
      <c r="N15860" s="2">
        <v>1.6827421931310833</v>
      </c>
      <c r="O15860" s="2">
        <v>117.52813527716984</v>
      </c>
      <c r="P15860" s="2">
        <v>8.1695111013341943</v>
      </c>
      <c r="Q15860" s="2">
        <v>253.89858327021815</v>
      </c>
      <c r="R15860" s="2">
        <v>4.5462659986460281</v>
      </c>
      <c r="S15860" s="2">
        <v>-0.14474999999999999</v>
      </c>
      <c r="T15860" s="2">
        <v>51.4236</v>
      </c>
    </row>
    <row r="15861" spans="1:20" x14ac:dyDescent="0.3">
      <c r="A15861" t="s">
        <v>28</v>
      </c>
      <c r="B15861" s="1">
        <v>85.373597685740492</v>
      </c>
      <c r="C15861" t="s">
        <v>19</v>
      </c>
      <c r="D15861" t="b">
        <v>0</v>
      </c>
      <c r="E15861" t="b">
        <v>1</v>
      </c>
      <c r="F15861" s="3">
        <v>2</v>
      </c>
      <c r="G15861" t="b">
        <v>0</v>
      </c>
      <c r="H15861" s="3">
        <v>1</v>
      </c>
      <c r="I15861" s="3">
        <v>0</v>
      </c>
      <c r="J15861" s="3">
        <v>9</v>
      </c>
      <c r="K15861" s="3">
        <v>100</v>
      </c>
      <c r="L15861" s="3">
        <v>1</v>
      </c>
      <c r="M15861" s="2">
        <v>9.6496195328824914</v>
      </c>
      <c r="N15861" s="2">
        <v>1.6218038825374277</v>
      </c>
      <c r="O15861" s="2">
        <v>115.77608518045398</v>
      </c>
      <c r="P15861" s="2">
        <v>8.0477241549025322</v>
      </c>
      <c r="Q15861" s="2">
        <v>250.0735722360042</v>
      </c>
      <c r="R15861" s="2">
        <v>4.4777759843052021</v>
      </c>
      <c r="S15861" s="2">
        <v>-0.14632999999999999</v>
      </c>
      <c r="T15861" s="2">
        <v>51.422400000000003</v>
      </c>
    </row>
    <row r="15862" spans="1:20" x14ac:dyDescent="0.3">
      <c r="A15862" t="s">
        <v>28</v>
      </c>
      <c r="B15862" s="1">
        <v>129.11874691314472</v>
      </c>
      <c r="C15862" t="s">
        <v>19</v>
      </c>
      <c r="D15862" t="b">
        <v>0</v>
      </c>
      <c r="E15862" t="b">
        <v>1</v>
      </c>
      <c r="F15862" s="3">
        <v>2</v>
      </c>
      <c r="G15862" t="b">
        <v>0</v>
      </c>
      <c r="H15862" s="3">
        <v>0</v>
      </c>
      <c r="I15862" s="3">
        <v>0</v>
      </c>
      <c r="J15862" s="3">
        <v>10</v>
      </c>
      <c r="K15862" s="3">
        <v>94</v>
      </c>
      <c r="L15862" s="3">
        <v>1</v>
      </c>
      <c r="M15862" s="2">
        <v>6.9875975667834389</v>
      </c>
      <c r="N15862" s="2">
        <v>1.8850182608408708</v>
      </c>
      <c r="O15862" s="2">
        <v>163.83843635857846</v>
      </c>
      <c r="P15862" s="2">
        <v>11.388591518959</v>
      </c>
      <c r="Q15862" s="2">
        <v>383.9051388280555</v>
      </c>
      <c r="R15862" s="2">
        <v>6.8741418596335926</v>
      </c>
      <c r="S15862" s="2">
        <v>-7.3539999999999994E-2</v>
      </c>
      <c r="T15862" s="2">
        <v>51.561349999999997</v>
      </c>
    </row>
    <row r="15863" spans="1:20" x14ac:dyDescent="0.3">
      <c r="A15863" t="s">
        <v>28</v>
      </c>
      <c r="B15863" s="1">
        <v>303.8641548484207</v>
      </c>
      <c r="C15863" t="s">
        <v>20</v>
      </c>
      <c r="D15863" t="b">
        <v>0</v>
      </c>
      <c r="E15863" t="b">
        <v>0</v>
      </c>
      <c r="F15863" s="3">
        <v>4</v>
      </c>
      <c r="G15863" t="b">
        <v>0</v>
      </c>
      <c r="H15863" s="3">
        <v>0</v>
      </c>
      <c r="I15863" s="3">
        <v>1</v>
      </c>
      <c r="J15863" s="3">
        <v>9</v>
      </c>
      <c r="K15863" s="3">
        <v>93</v>
      </c>
      <c r="L15863" s="3">
        <v>2</v>
      </c>
      <c r="M15863" s="2">
        <v>8.2765554499062759</v>
      </c>
      <c r="N15863" s="2">
        <v>1.7589958802928503</v>
      </c>
      <c r="O15863" s="2">
        <v>138.32956831091346</v>
      </c>
      <c r="P15863" s="2">
        <v>9.6154417943725878</v>
      </c>
      <c r="Q15863" s="2">
        <v>296.65558275455044</v>
      </c>
      <c r="R15863" s="2">
        <v>5.3118657529103785</v>
      </c>
      <c r="S15863" s="2">
        <v>-5.994E-2</v>
      </c>
      <c r="T15863" s="2">
        <v>51.569629999999997</v>
      </c>
    </row>
    <row r="15864" spans="1:20" x14ac:dyDescent="0.3">
      <c r="A15864" t="s">
        <v>28</v>
      </c>
      <c r="B15864" s="1">
        <v>276.81742279921917</v>
      </c>
      <c r="C15864" t="s">
        <v>20</v>
      </c>
      <c r="D15864" t="b">
        <v>0</v>
      </c>
      <c r="E15864" t="b">
        <v>0</v>
      </c>
      <c r="F15864" s="3">
        <v>4</v>
      </c>
      <c r="G15864" t="b">
        <v>0</v>
      </c>
      <c r="H15864" s="3">
        <v>0</v>
      </c>
      <c r="I15864" s="3">
        <v>1</v>
      </c>
      <c r="J15864" s="3">
        <v>7</v>
      </c>
      <c r="K15864" s="3">
        <v>70</v>
      </c>
      <c r="L15864" s="3">
        <v>1</v>
      </c>
      <c r="M15864" s="2">
        <v>4.3088365705092828</v>
      </c>
      <c r="N15864" s="2">
        <v>0.43137456127219559</v>
      </c>
      <c r="O15864" s="2">
        <v>358.24396922330021</v>
      </c>
      <c r="P15864" s="2">
        <v>24.90193583565085</v>
      </c>
      <c r="Q15864" s="2">
        <v>704.08239620222798</v>
      </c>
      <c r="R15864" s="2">
        <v>12.60718282422522</v>
      </c>
      <c r="S15864" s="2">
        <v>-6.6179999999999989E-2</v>
      </c>
      <c r="T15864" s="2">
        <v>51.514240000000001</v>
      </c>
    </row>
    <row r="15865" spans="1:20" x14ac:dyDescent="0.3">
      <c r="A15865" t="s">
        <v>28</v>
      </c>
      <c r="B15865" s="1">
        <v>258.70787177497118</v>
      </c>
      <c r="C15865" t="s">
        <v>20</v>
      </c>
      <c r="D15865" t="b">
        <v>0</v>
      </c>
      <c r="E15865" t="b">
        <v>0</v>
      </c>
      <c r="F15865" s="3">
        <v>2</v>
      </c>
      <c r="G15865" t="b">
        <v>0</v>
      </c>
      <c r="H15865" s="3">
        <v>0</v>
      </c>
      <c r="I15865" s="3">
        <v>1</v>
      </c>
      <c r="J15865" s="3">
        <v>10</v>
      </c>
      <c r="K15865" s="3">
        <v>100</v>
      </c>
      <c r="L15865" s="3">
        <v>1</v>
      </c>
      <c r="M15865" s="2">
        <v>8.2551176316716468</v>
      </c>
      <c r="N15865" s="2">
        <v>1.7400407280437575</v>
      </c>
      <c r="O15865" s="2">
        <v>138.65909395755685</v>
      </c>
      <c r="P15865" s="2">
        <v>9.6383474877376596</v>
      </c>
      <c r="Q15865" s="2">
        <v>297.31362452888288</v>
      </c>
      <c r="R15865" s="2">
        <v>5.323648539981515</v>
      </c>
      <c r="S15865" s="2">
        <v>-6.0440000000000001E-2</v>
      </c>
      <c r="T15865" s="2">
        <v>51.569609999999997</v>
      </c>
    </row>
    <row r="15866" spans="1:20" x14ac:dyDescent="0.3">
      <c r="A15866" t="s">
        <v>28</v>
      </c>
      <c r="B15866" s="1">
        <v>582.09271149368521</v>
      </c>
      <c r="C15866" t="s">
        <v>20</v>
      </c>
      <c r="D15866" t="b">
        <v>0</v>
      </c>
      <c r="E15866" t="b">
        <v>0</v>
      </c>
      <c r="F15866" s="3">
        <v>2</v>
      </c>
      <c r="G15866" t="b">
        <v>0</v>
      </c>
      <c r="H15866" s="3">
        <v>0</v>
      </c>
      <c r="I15866" s="3">
        <v>1</v>
      </c>
      <c r="J15866" s="3">
        <v>10</v>
      </c>
      <c r="K15866" s="3">
        <v>100</v>
      </c>
      <c r="L15866" s="3">
        <v>1</v>
      </c>
      <c r="M15866" s="2">
        <v>1.89776021047693</v>
      </c>
      <c r="N15866" s="2">
        <v>0.42097119767987162</v>
      </c>
      <c r="O15866" s="2">
        <v>512.43436999530763</v>
      </c>
      <c r="P15866" s="2">
        <v>35.619881694788255</v>
      </c>
      <c r="Q15866" s="2">
        <v>1334.3612032368194</v>
      </c>
      <c r="R15866" s="2">
        <v>23.892850799138461</v>
      </c>
      <c r="S15866" s="2">
        <v>-0.15026</v>
      </c>
      <c r="T15866" s="2">
        <v>51.517780000000002</v>
      </c>
    </row>
    <row r="15867" spans="1:20" x14ac:dyDescent="0.3">
      <c r="A15867" t="s">
        <v>28</v>
      </c>
      <c r="B15867" s="1">
        <v>1293.304169900515</v>
      </c>
      <c r="C15867" t="s">
        <v>19</v>
      </c>
      <c r="D15867" t="b">
        <v>0</v>
      </c>
      <c r="E15867" t="b">
        <v>1</v>
      </c>
      <c r="F15867" s="3">
        <v>2</v>
      </c>
      <c r="G15867" t="b">
        <v>0</v>
      </c>
      <c r="H15867" s="3">
        <v>0</v>
      </c>
      <c r="I15867" s="3">
        <v>1</v>
      </c>
      <c r="J15867" s="3">
        <v>9</v>
      </c>
      <c r="K15867" s="3">
        <v>90</v>
      </c>
      <c r="L15867" s="3">
        <v>1</v>
      </c>
      <c r="M15867" s="2">
        <v>1.2110728902321608</v>
      </c>
      <c r="N15867" s="2">
        <v>0.35660241701602741</v>
      </c>
      <c r="O15867" s="2">
        <v>1017.7265417161465</v>
      </c>
      <c r="P15867" s="2">
        <v>70.743301261988094</v>
      </c>
      <c r="Q15867" s="2">
        <v>1494.3498015266359</v>
      </c>
      <c r="R15867" s="2">
        <v>26.757580153700982</v>
      </c>
      <c r="S15867" s="2">
        <v>-0.12897</v>
      </c>
      <c r="T15867" s="2">
        <v>51.519170000000003</v>
      </c>
    </row>
    <row r="15868" spans="1:20" x14ac:dyDescent="0.3">
      <c r="A15868" t="s">
        <v>28</v>
      </c>
      <c r="B15868" s="1">
        <v>142.28932947623414</v>
      </c>
      <c r="C15868" t="s">
        <v>19</v>
      </c>
      <c r="D15868" t="b">
        <v>0</v>
      </c>
      <c r="E15868" t="b">
        <v>1</v>
      </c>
      <c r="F15868" s="3">
        <v>2</v>
      </c>
      <c r="G15868" t="b">
        <v>0</v>
      </c>
      <c r="H15868" s="3">
        <v>0</v>
      </c>
      <c r="I15868" s="3">
        <v>0</v>
      </c>
      <c r="J15868" s="3">
        <v>10</v>
      </c>
      <c r="K15868" s="3">
        <v>100</v>
      </c>
      <c r="L15868" s="3">
        <v>1</v>
      </c>
      <c r="M15868" s="2">
        <v>6.4812996232100746</v>
      </c>
      <c r="N15868" s="2">
        <v>1.2025423857358339</v>
      </c>
      <c r="O15868" s="2">
        <v>201.5555137311471</v>
      </c>
      <c r="P15868" s="2">
        <v>14.010347420883324</v>
      </c>
      <c r="Q15868" s="2">
        <v>416.76318807478157</v>
      </c>
      <c r="R15868" s="2">
        <v>7.4624926497332922</v>
      </c>
      <c r="S15868" s="2">
        <v>-3.4610000000000002E-2</v>
      </c>
      <c r="T15868" s="2">
        <v>51.514020000000002</v>
      </c>
    </row>
    <row r="15869" spans="1:20" x14ac:dyDescent="0.3">
      <c r="A15869" t="s">
        <v>28</v>
      </c>
      <c r="B15869" s="1">
        <v>129.35393588748559</v>
      </c>
      <c r="C15869" t="s">
        <v>19</v>
      </c>
      <c r="D15869" t="b">
        <v>0</v>
      </c>
      <c r="E15869" t="b">
        <v>1</v>
      </c>
      <c r="F15869" s="3">
        <v>2</v>
      </c>
      <c r="G15869" t="b">
        <v>1</v>
      </c>
      <c r="H15869" s="3">
        <v>0</v>
      </c>
      <c r="I15869" s="3">
        <v>1</v>
      </c>
      <c r="J15869" s="3">
        <v>10</v>
      </c>
      <c r="K15869" s="3">
        <v>100</v>
      </c>
      <c r="L15869" s="3">
        <v>1</v>
      </c>
      <c r="M15869" s="2">
        <v>8.875800197694252</v>
      </c>
      <c r="N15869" s="2">
        <v>2.0539059897636838</v>
      </c>
      <c r="O15869" s="2">
        <v>125.75227599406291</v>
      </c>
      <c r="P15869" s="2">
        <v>8.7411802487016992</v>
      </c>
      <c r="Q15869" s="2">
        <v>276.903023955881</v>
      </c>
      <c r="R15869" s="2">
        <v>4.9581797051348575</v>
      </c>
      <c r="S15869" s="2">
        <v>-0.13183</v>
      </c>
      <c r="T15869" s="2">
        <v>51.428600000000003</v>
      </c>
    </row>
    <row r="15870" spans="1:20" x14ac:dyDescent="0.3">
      <c r="A15870" t="s">
        <v>28</v>
      </c>
      <c r="B15870" s="1">
        <v>245.77247818622263</v>
      </c>
      <c r="C15870" t="s">
        <v>19</v>
      </c>
      <c r="D15870" t="b">
        <v>0</v>
      </c>
      <c r="E15870" t="b">
        <v>1</v>
      </c>
      <c r="F15870" s="3">
        <v>2</v>
      </c>
      <c r="G15870" t="b">
        <v>0</v>
      </c>
      <c r="H15870" s="3">
        <v>0</v>
      </c>
      <c r="I15870" s="3">
        <v>1</v>
      </c>
      <c r="J15870" s="3">
        <v>10</v>
      </c>
      <c r="K15870" s="3">
        <v>40</v>
      </c>
      <c r="L15870" s="3">
        <v>1</v>
      </c>
      <c r="M15870" s="2">
        <v>5.9766668300990178</v>
      </c>
      <c r="N15870" s="2">
        <v>0.18034400689647387</v>
      </c>
      <c r="O15870" s="2">
        <v>210.24742772932248</v>
      </c>
      <c r="P15870" s="2">
        <v>14.614532008109812</v>
      </c>
      <c r="Q15870" s="2">
        <v>489.95301811382865</v>
      </c>
      <c r="R15870" s="2">
        <v>8.773017629697728</v>
      </c>
      <c r="S15870" s="2">
        <v>-0.20824999999999999</v>
      </c>
      <c r="T15870" s="2">
        <v>51.489730000000002</v>
      </c>
    </row>
    <row r="15871" spans="1:20" x14ac:dyDescent="0.3">
      <c r="A15871" t="s">
        <v>28</v>
      </c>
      <c r="B15871" s="1">
        <v>470.61313765610669</v>
      </c>
      <c r="C15871" t="s">
        <v>20</v>
      </c>
      <c r="D15871" t="b">
        <v>0</v>
      </c>
      <c r="E15871" t="b">
        <v>0</v>
      </c>
      <c r="F15871" s="3">
        <v>6</v>
      </c>
      <c r="G15871" t="b">
        <v>0</v>
      </c>
      <c r="H15871" s="3">
        <v>0</v>
      </c>
      <c r="I15871" s="3">
        <v>1</v>
      </c>
      <c r="J15871" s="3">
        <v>9</v>
      </c>
      <c r="K15871" s="3">
        <v>76</v>
      </c>
      <c r="L15871" s="3">
        <v>2</v>
      </c>
      <c r="M15871" s="2">
        <v>5.9268085771918271</v>
      </c>
      <c r="N15871" s="2">
        <v>0.15869173994664668</v>
      </c>
      <c r="O15871" s="2">
        <v>212.29879663666983</v>
      </c>
      <c r="P15871" s="2">
        <v>14.75712493721554</v>
      </c>
      <c r="Q15871" s="2">
        <v>497.21208282218134</v>
      </c>
      <c r="R15871" s="2">
        <v>8.9029972406136046</v>
      </c>
      <c r="S15871" s="2">
        <v>-0.20736999999999997</v>
      </c>
      <c r="T15871" s="2">
        <v>51.489540000000005</v>
      </c>
    </row>
    <row r="15872" spans="1:20" x14ac:dyDescent="0.3">
      <c r="A15872" t="s">
        <v>28</v>
      </c>
      <c r="B15872" s="1">
        <v>284.57865895246829</v>
      </c>
      <c r="C15872" t="s">
        <v>20</v>
      </c>
      <c r="D15872" t="b">
        <v>0</v>
      </c>
      <c r="E15872" t="b">
        <v>0</v>
      </c>
      <c r="F15872" s="3">
        <v>4</v>
      </c>
      <c r="G15872" t="b">
        <v>0</v>
      </c>
      <c r="H15872" s="3">
        <v>0</v>
      </c>
      <c r="I15872" s="3">
        <v>0</v>
      </c>
      <c r="J15872" s="3">
        <v>8</v>
      </c>
      <c r="K15872" s="3">
        <v>80</v>
      </c>
      <c r="L15872" s="3">
        <v>1</v>
      </c>
      <c r="M15872" s="2">
        <v>7.3318119782252795</v>
      </c>
      <c r="N15872" s="2">
        <v>2.499643952783702</v>
      </c>
      <c r="O15872" s="2">
        <v>156.65650308115849</v>
      </c>
      <c r="P15872" s="2">
        <v>10.889367367222448</v>
      </c>
      <c r="Q15872" s="2">
        <v>340.54522379395615</v>
      </c>
      <c r="R15872" s="2">
        <v>6.0977463993489227</v>
      </c>
      <c r="S15872" s="2">
        <v>-6.3759999999999997E-2</v>
      </c>
      <c r="T15872" s="2">
        <v>51.560879999999997</v>
      </c>
    </row>
    <row r="15873" spans="1:20" x14ac:dyDescent="0.3">
      <c r="A15873" t="s">
        <v>28</v>
      </c>
      <c r="B15873" s="1">
        <v>204.37921870222723</v>
      </c>
      <c r="C15873" t="s">
        <v>19</v>
      </c>
      <c r="D15873" t="b">
        <v>0</v>
      </c>
      <c r="E15873" t="b">
        <v>1</v>
      </c>
      <c r="F15873" s="3">
        <v>2</v>
      </c>
      <c r="G15873" t="b">
        <v>0</v>
      </c>
      <c r="H15873" s="3">
        <v>0</v>
      </c>
      <c r="I15873" s="3">
        <v>0</v>
      </c>
      <c r="J15873" s="3">
        <v>10</v>
      </c>
      <c r="K15873" s="3">
        <v>100</v>
      </c>
      <c r="L15873" s="3">
        <v>1</v>
      </c>
      <c r="M15873" s="2">
        <v>7.3145402178778838</v>
      </c>
      <c r="N15873" s="2">
        <v>1.7835521784394985</v>
      </c>
      <c r="O15873" s="2">
        <v>151.13924760698174</v>
      </c>
      <c r="P15873" s="2">
        <v>10.505856816843288</v>
      </c>
      <c r="Q15873" s="2">
        <v>326.95383639495208</v>
      </c>
      <c r="R15873" s="2">
        <v>5.8543812666622355</v>
      </c>
      <c r="S15873" s="2">
        <v>-0.12634999999999999</v>
      </c>
      <c r="T15873" s="2">
        <v>51.442590000000003</v>
      </c>
    </row>
    <row r="15874" spans="1:20" x14ac:dyDescent="0.3">
      <c r="A15874" t="s">
        <v>28</v>
      </c>
      <c r="B15874" s="1">
        <v>340.08325689691668</v>
      </c>
      <c r="C15874" t="s">
        <v>20</v>
      </c>
      <c r="D15874" t="b">
        <v>0</v>
      </c>
      <c r="E15874" t="b">
        <v>0</v>
      </c>
      <c r="F15874" s="3">
        <v>3</v>
      </c>
      <c r="G15874" t="b">
        <v>0</v>
      </c>
      <c r="H15874" s="3">
        <v>0</v>
      </c>
      <c r="I15874" s="3">
        <v>0</v>
      </c>
      <c r="J15874" s="3">
        <v>10</v>
      </c>
      <c r="K15874" s="3">
        <v>100</v>
      </c>
      <c r="L15874" s="3">
        <v>1</v>
      </c>
      <c r="M15874" s="2">
        <v>7.4624365171247034</v>
      </c>
      <c r="N15874" s="2">
        <v>1.8813956091015376</v>
      </c>
      <c r="O15874" s="2">
        <v>153.1155793585495</v>
      </c>
      <c r="P15874" s="2">
        <v>10.643233829983803</v>
      </c>
      <c r="Q15874" s="2">
        <v>334.54509245406911</v>
      </c>
      <c r="R15874" s="2">
        <v>5.9903090409099917</v>
      </c>
      <c r="S15874" s="2">
        <v>-7.0499999999999993E-2</v>
      </c>
      <c r="T15874" s="2">
        <v>51.565199999999997</v>
      </c>
    </row>
    <row r="15875" spans="1:20" x14ac:dyDescent="0.3">
      <c r="A15875" t="s">
        <v>28</v>
      </c>
      <c r="B15875" s="1">
        <v>426.63279945436159</v>
      </c>
      <c r="C15875" t="s">
        <v>19</v>
      </c>
      <c r="D15875" t="b">
        <v>0</v>
      </c>
      <c r="E15875" t="b">
        <v>1</v>
      </c>
      <c r="F15875" s="3">
        <v>2</v>
      </c>
      <c r="G15875" t="b">
        <v>0</v>
      </c>
      <c r="H15875" s="3">
        <v>0</v>
      </c>
      <c r="I15875" s="3">
        <v>0</v>
      </c>
      <c r="J15875" s="3">
        <v>9</v>
      </c>
      <c r="K15875" s="3">
        <v>100</v>
      </c>
      <c r="L15875" s="3">
        <v>1</v>
      </c>
      <c r="M15875" s="2">
        <v>4.1010496502739189</v>
      </c>
      <c r="N15875" s="2">
        <v>0.78755020967448142</v>
      </c>
      <c r="O15875" s="2">
        <v>324.17882502148291</v>
      </c>
      <c r="P15875" s="2">
        <v>22.534029860890129</v>
      </c>
      <c r="Q15875" s="2">
        <v>885.33208633818458</v>
      </c>
      <c r="R15875" s="2">
        <v>15.852609769570773</v>
      </c>
      <c r="S15875" s="2">
        <v>-7.4099999999999999E-2</v>
      </c>
      <c r="T15875" s="2">
        <v>51.524070000000002</v>
      </c>
    </row>
    <row r="15876" spans="1:20" x14ac:dyDescent="0.3">
      <c r="A15876" t="s">
        <v>28</v>
      </c>
      <c r="B15876" s="1">
        <v>194.03090383122839</v>
      </c>
      <c r="C15876" t="s">
        <v>19</v>
      </c>
      <c r="D15876" t="b">
        <v>0</v>
      </c>
      <c r="E15876" t="b">
        <v>1</v>
      </c>
      <c r="F15876" s="3">
        <v>3</v>
      </c>
      <c r="G15876" t="b">
        <v>0</v>
      </c>
      <c r="H15876" s="3">
        <v>0</v>
      </c>
      <c r="I15876" s="3">
        <v>0</v>
      </c>
      <c r="J15876" s="3">
        <v>10</v>
      </c>
      <c r="K15876" s="3">
        <v>100</v>
      </c>
      <c r="L15876" s="3">
        <v>1</v>
      </c>
      <c r="M15876" s="2">
        <v>6.8369193803851767</v>
      </c>
      <c r="N15876" s="2">
        <v>1.6616259685323311</v>
      </c>
      <c r="O15876" s="2">
        <v>166.70023603463417</v>
      </c>
      <c r="P15876" s="2">
        <v>11.587518390113685</v>
      </c>
      <c r="Q15876" s="2">
        <v>379.22437523284083</v>
      </c>
      <c r="R15876" s="2">
        <v>6.7903288816069409</v>
      </c>
      <c r="S15876" s="2">
        <v>-7.7600000000000002E-2</v>
      </c>
      <c r="T15876" s="2">
        <v>51.561309999999999</v>
      </c>
    </row>
    <row r="15877" spans="1:20" x14ac:dyDescent="0.3">
      <c r="A15877" t="s">
        <v>28</v>
      </c>
      <c r="B15877" s="1">
        <v>773.30134763282297</v>
      </c>
      <c r="C15877" t="s">
        <v>20</v>
      </c>
      <c r="D15877" t="b">
        <v>0</v>
      </c>
      <c r="E15877" t="b">
        <v>0</v>
      </c>
      <c r="F15877" s="3">
        <v>4</v>
      </c>
      <c r="G15877" t="b">
        <v>0</v>
      </c>
      <c r="H15877" s="3">
        <v>0</v>
      </c>
      <c r="I15877" s="3">
        <v>1</v>
      </c>
      <c r="J15877" s="3">
        <v>4</v>
      </c>
      <c r="K15877" s="3">
        <v>60</v>
      </c>
      <c r="L15877" s="3">
        <v>1</v>
      </c>
      <c r="M15877" s="2">
        <v>4.3162869398367354</v>
      </c>
      <c r="N15877" s="2">
        <v>0.86021239256815718</v>
      </c>
      <c r="O15877" s="2">
        <v>309.74021674558611</v>
      </c>
      <c r="P15877" s="2">
        <v>21.530386177447227</v>
      </c>
      <c r="Q15877" s="2">
        <v>669.02717869602327</v>
      </c>
      <c r="R15877" s="2">
        <v>11.979489903016653</v>
      </c>
      <c r="S15877" s="2">
        <v>-0.17969000000000002</v>
      </c>
      <c r="T15877" s="2">
        <v>51.487250000000003</v>
      </c>
    </row>
    <row r="15878" spans="1:20" x14ac:dyDescent="0.3">
      <c r="A15878" t="s">
        <v>28</v>
      </c>
      <c r="B15878" s="1">
        <v>139.46706178414357</v>
      </c>
      <c r="C15878" t="s">
        <v>19</v>
      </c>
      <c r="D15878" t="b">
        <v>0</v>
      </c>
      <c r="E15878" t="b">
        <v>1</v>
      </c>
      <c r="F15878" s="3">
        <v>2</v>
      </c>
      <c r="G15878" t="b">
        <v>0</v>
      </c>
      <c r="H15878" s="3">
        <v>0</v>
      </c>
      <c r="I15878" s="3">
        <v>0</v>
      </c>
      <c r="J15878" s="3">
        <v>10</v>
      </c>
      <c r="K15878" s="3">
        <v>96</v>
      </c>
      <c r="L15878" s="3">
        <v>1</v>
      </c>
      <c r="M15878" s="2">
        <v>6.505969766880253</v>
      </c>
      <c r="N15878" s="2">
        <v>1.0222309574041255</v>
      </c>
      <c r="O15878" s="2">
        <v>202.55401612036195</v>
      </c>
      <c r="P15878" s="2">
        <v>14.079754429972354</v>
      </c>
      <c r="Q15878" s="2">
        <v>402.98162893312485</v>
      </c>
      <c r="R15878" s="2">
        <v>7.2157223333059601</v>
      </c>
      <c r="S15878" s="2">
        <v>-3.5289999999999995E-2</v>
      </c>
      <c r="T15878" s="2">
        <v>51.498020000000004</v>
      </c>
    </row>
    <row r="15879" spans="1:20" x14ac:dyDescent="0.3">
      <c r="A15879" t="s">
        <v>28</v>
      </c>
      <c r="B15879" s="1">
        <v>149.81537665514242</v>
      </c>
      <c r="C15879" t="s">
        <v>19</v>
      </c>
      <c r="D15879" t="b">
        <v>0</v>
      </c>
      <c r="E15879" t="b">
        <v>1</v>
      </c>
      <c r="F15879" s="3">
        <v>2</v>
      </c>
      <c r="G15879" t="b">
        <v>0</v>
      </c>
      <c r="H15879" s="3">
        <v>0</v>
      </c>
      <c r="I15879" s="3">
        <v>0</v>
      </c>
      <c r="J15879" s="3">
        <v>9</v>
      </c>
      <c r="K15879" s="3">
        <v>100</v>
      </c>
      <c r="L15879" s="3">
        <v>1</v>
      </c>
      <c r="M15879" s="2">
        <v>9.0215383391290143</v>
      </c>
      <c r="N15879" s="2">
        <v>2.1140417579115818</v>
      </c>
      <c r="O15879" s="2">
        <v>123.89904954528204</v>
      </c>
      <c r="P15879" s="2">
        <v>8.6123604217649703</v>
      </c>
      <c r="Q15879" s="2">
        <v>269.31360808552063</v>
      </c>
      <c r="R15879" s="2">
        <v>4.8222848810023313</v>
      </c>
      <c r="S15879" s="2">
        <v>-0.13184999999999999</v>
      </c>
      <c r="T15879" s="2">
        <v>51.427289999999999</v>
      </c>
    </row>
    <row r="15880" spans="1:20" x14ac:dyDescent="0.3">
      <c r="A15880" t="s">
        <v>28</v>
      </c>
      <c r="B15880" s="1">
        <v>206.73110844563607</v>
      </c>
      <c r="C15880" t="s">
        <v>19</v>
      </c>
      <c r="D15880" t="b">
        <v>0</v>
      </c>
      <c r="E15880" t="b">
        <v>1</v>
      </c>
      <c r="F15880" s="3">
        <v>2</v>
      </c>
      <c r="G15880" t="b">
        <v>0</v>
      </c>
      <c r="H15880" s="3">
        <v>1</v>
      </c>
      <c r="I15880" s="3">
        <v>0</v>
      </c>
      <c r="J15880" s="3">
        <v>10</v>
      </c>
      <c r="K15880" s="3">
        <v>80</v>
      </c>
      <c r="L15880" s="3">
        <v>1</v>
      </c>
      <c r="M15880" s="2">
        <v>9.1758026174344103</v>
      </c>
      <c r="N15880" s="2">
        <v>3.8695547628340594</v>
      </c>
      <c r="O15880" s="2">
        <v>122.40035728846628</v>
      </c>
      <c r="P15880" s="2">
        <v>8.5081846599300217</v>
      </c>
      <c r="Q15880" s="2">
        <v>255.08037763435343</v>
      </c>
      <c r="R15880" s="2">
        <v>4.567427012881943</v>
      </c>
      <c r="S15880" s="2">
        <v>-0.10194</v>
      </c>
      <c r="T15880" s="2">
        <v>51.427419999999998</v>
      </c>
    </row>
    <row r="15881" spans="1:20" x14ac:dyDescent="0.3">
      <c r="A15881" t="s">
        <v>28</v>
      </c>
      <c r="B15881" s="1">
        <v>285.7546038241727</v>
      </c>
      <c r="C15881" t="s">
        <v>20</v>
      </c>
      <c r="D15881" t="b">
        <v>0</v>
      </c>
      <c r="E15881" t="b">
        <v>0</v>
      </c>
      <c r="F15881" s="3">
        <v>3</v>
      </c>
      <c r="G15881" t="b">
        <v>0</v>
      </c>
      <c r="H15881" s="3">
        <v>0</v>
      </c>
      <c r="I15881" s="3">
        <v>1</v>
      </c>
      <c r="J15881" s="3">
        <v>10</v>
      </c>
      <c r="K15881" s="3">
        <v>94</v>
      </c>
      <c r="L15881" s="3">
        <v>1</v>
      </c>
      <c r="M15881" s="2">
        <v>9.0520041590404965</v>
      </c>
      <c r="N15881" s="2">
        <v>2.1813778718197345</v>
      </c>
      <c r="O15881" s="2">
        <v>123.5871073461179</v>
      </c>
      <c r="P15881" s="2">
        <v>8.5906769733461221</v>
      </c>
      <c r="Q15881" s="2">
        <v>269.14822037961903</v>
      </c>
      <c r="R15881" s="2">
        <v>4.8193234761207053</v>
      </c>
      <c r="S15881" s="2">
        <v>-0.13100000000000001</v>
      </c>
      <c r="T15881" s="2">
        <v>51.427</v>
      </c>
    </row>
    <row r="15882" spans="1:20" x14ac:dyDescent="0.3">
      <c r="A15882" t="s">
        <v>28</v>
      </c>
      <c r="B15882" s="1">
        <v>898.65707095651351</v>
      </c>
      <c r="C15882" t="s">
        <v>20</v>
      </c>
      <c r="D15882" t="b">
        <v>0</v>
      </c>
      <c r="E15882" t="b">
        <v>0</v>
      </c>
      <c r="F15882" s="3">
        <v>4</v>
      </c>
      <c r="G15882" t="b">
        <v>0</v>
      </c>
      <c r="H15882" s="3">
        <v>0</v>
      </c>
      <c r="I15882" s="3">
        <v>1</v>
      </c>
      <c r="J15882" s="3">
        <v>9</v>
      </c>
      <c r="K15882" s="3">
        <v>87</v>
      </c>
      <c r="L15882" s="3">
        <v>2</v>
      </c>
      <c r="M15882" s="2">
        <v>4.3002991217334507</v>
      </c>
      <c r="N15882" s="2">
        <v>0.43791466734942824</v>
      </c>
      <c r="O15882" s="2">
        <v>361.82077828815608</v>
      </c>
      <c r="P15882" s="2">
        <v>25.150563802850197</v>
      </c>
      <c r="Q15882" s="2">
        <v>702.86056776592682</v>
      </c>
      <c r="R15882" s="2">
        <v>12.585304966520816</v>
      </c>
      <c r="S15882" s="2">
        <v>-6.6229999999999997E-2</v>
      </c>
      <c r="T15882" s="2">
        <v>51.513930000000002</v>
      </c>
    </row>
    <row r="15883" spans="1:20" x14ac:dyDescent="0.3">
      <c r="A15883" t="s">
        <v>28</v>
      </c>
      <c r="B15883" s="1">
        <v>206.73110844563607</v>
      </c>
      <c r="C15883" t="s">
        <v>19</v>
      </c>
      <c r="D15883" t="b">
        <v>0</v>
      </c>
      <c r="E15883" t="b">
        <v>1</v>
      </c>
      <c r="F15883" s="3">
        <v>2</v>
      </c>
      <c r="G15883" t="b">
        <v>0</v>
      </c>
      <c r="H15883" s="3">
        <v>1</v>
      </c>
      <c r="I15883" s="3">
        <v>0</v>
      </c>
      <c r="J15883" s="3">
        <v>10</v>
      </c>
      <c r="K15883" s="3">
        <v>100</v>
      </c>
      <c r="L15883" s="3">
        <v>1</v>
      </c>
      <c r="M15883" s="2">
        <v>8.190576344302837</v>
      </c>
      <c r="N15883" s="2">
        <v>3.0285267973716019</v>
      </c>
      <c r="O15883" s="2">
        <v>136.30988127629686</v>
      </c>
      <c r="P15883" s="2">
        <v>9.4750511073970056</v>
      </c>
      <c r="Q15883" s="2">
        <v>284.69295382819075</v>
      </c>
      <c r="R15883" s="2">
        <v>5.0976648997908178</v>
      </c>
      <c r="S15883" s="2">
        <v>-0.10847000000000001</v>
      </c>
      <c r="T15883" s="2">
        <v>51.435679999999998</v>
      </c>
    </row>
    <row r="15884" spans="1:20" x14ac:dyDescent="0.3">
      <c r="A15884" t="s">
        <v>28</v>
      </c>
      <c r="B15884" s="1">
        <v>262.70608433876617</v>
      </c>
      <c r="C15884" t="s">
        <v>19</v>
      </c>
      <c r="D15884" t="b">
        <v>0</v>
      </c>
      <c r="E15884" t="b">
        <v>1</v>
      </c>
      <c r="F15884" s="3">
        <v>2</v>
      </c>
      <c r="G15884" t="b">
        <v>0</v>
      </c>
      <c r="H15884" s="3">
        <v>0</v>
      </c>
      <c r="I15884" s="3">
        <v>1</v>
      </c>
      <c r="J15884" s="3">
        <v>8</v>
      </c>
      <c r="K15884" s="3">
        <v>88</v>
      </c>
      <c r="L15884" s="3">
        <v>1</v>
      </c>
      <c r="M15884" s="2">
        <v>2.4194648988187772</v>
      </c>
      <c r="N15884" s="2">
        <v>0.32717948864419744</v>
      </c>
      <c r="O15884" s="2">
        <v>471.32679113714693</v>
      </c>
      <c r="P15884" s="2">
        <v>32.762448272240363</v>
      </c>
      <c r="Q15884" s="2">
        <v>1030.0154757016187</v>
      </c>
      <c r="R15884" s="2">
        <v>18.443286586903763</v>
      </c>
      <c r="S15884" s="2">
        <v>-0.15778</v>
      </c>
      <c r="T15884" s="2">
        <v>51.519100000000002</v>
      </c>
    </row>
    <row r="15885" spans="1:20" x14ac:dyDescent="0.3">
      <c r="A15885" t="s">
        <v>28</v>
      </c>
      <c r="B15885" s="1">
        <v>240.36313177638232</v>
      </c>
      <c r="C15885" t="s">
        <v>20</v>
      </c>
      <c r="D15885" t="b">
        <v>0</v>
      </c>
      <c r="E15885" t="b">
        <v>0</v>
      </c>
      <c r="F15885" s="3">
        <v>2</v>
      </c>
      <c r="G15885" t="b">
        <v>0</v>
      </c>
      <c r="H15885" s="3">
        <v>0</v>
      </c>
      <c r="I15885" s="3">
        <v>1</v>
      </c>
      <c r="J15885" s="3">
        <v>9</v>
      </c>
      <c r="K15885" s="3">
        <v>91</v>
      </c>
      <c r="L15885" s="3">
        <v>0</v>
      </c>
      <c r="M15885" s="2">
        <v>3.9613490342817284</v>
      </c>
      <c r="N15885" s="2">
        <v>0.10293577706079805</v>
      </c>
      <c r="O15885" s="2">
        <v>407.21513289796297</v>
      </c>
      <c r="P15885" s="2">
        <v>28.305975764829626</v>
      </c>
      <c r="Q15885" s="2">
        <v>827.96342748802215</v>
      </c>
      <c r="R15885" s="2">
        <v>14.825376061689703</v>
      </c>
      <c r="S15885" s="2">
        <v>-7.1309999999999998E-2</v>
      </c>
      <c r="T15885" s="2">
        <v>51.51446</v>
      </c>
    </row>
    <row r="15886" spans="1:20" x14ac:dyDescent="0.3">
      <c r="A15886" t="s">
        <v>28</v>
      </c>
      <c r="B15886" s="1">
        <v>1374.4443660481197</v>
      </c>
      <c r="C15886" t="s">
        <v>20</v>
      </c>
      <c r="D15886" t="b">
        <v>0</v>
      </c>
      <c r="E15886" t="b">
        <v>0</v>
      </c>
      <c r="F15886" s="3">
        <v>6</v>
      </c>
      <c r="G15886" t="b">
        <v>0</v>
      </c>
      <c r="H15886" s="3">
        <v>0</v>
      </c>
      <c r="I15886" s="3">
        <v>1</v>
      </c>
      <c r="J15886" s="3">
        <v>7</v>
      </c>
      <c r="K15886" s="3">
        <v>72</v>
      </c>
      <c r="L15886" s="3">
        <v>3</v>
      </c>
      <c r="M15886" s="2">
        <v>1.7673728153957471</v>
      </c>
      <c r="N15886" s="2">
        <v>0.52934694527432968</v>
      </c>
      <c r="O15886" s="2">
        <v>513.17721375042288</v>
      </c>
      <c r="P15886" s="2">
        <v>35.671517588522619</v>
      </c>
      <c r="Q15886" s="2">
        <v>1251.8461447908539</v>
      </c>
      <c r="R15886" s="2">
        <v>22.415349823128935</v>
      </c>
      <c r="S15886" s="2">
        <v>-0.14695</v>
      </c>
      <c r="T15886" s="2">
        <v>51.51858</v>
      </c>
    </row>
    <row r="15887" spans="1:20" x14ac:dyDescent="0.3">
      <c r="A15887" t="s">
        <v>28</v>
      </c>
      <c r="B15887" s="1">
        <v>676.40349020437918</v>
      </c>
      <c r="C15887" t="s">
        <v>20</v>
      </c>
      <c r="D15887" t="b">
        <v>0</v>
      </c>
      <c r="E15887" t="b">
        <v>0</v>
      </c>
      <c r="F15887" s="3">
        <v>4</v>
      </c>
      <c r="G15887" t="b">
        <v>0</v>
      </c>
      <c r="H15887" s="3">
        <v>0</v>
      </c>
      <c r="I15887" s="3">
        <v>1</v>
      </c>
      <c r="J15887" s="3">
        <v>9</v>
      </c>
      <c r="K15887" s="3">
        <v>86</v>
      </c>
      <c r="L15887" s="3">
        <v>1</v>
      </c>
      <c r="M15887" s="2">
        <v>1.3860001794764525</v>
      </c>
      <c r="N15887" s="2">
        <v>0.52861364020882839</v>
      </c>
      <c r="O15887" s="2">
        <v>804.45638809252478</v>
      </c>
      <c r="P15887" s="2">
        <v>55.918656222717431</v>
      </c>
      <c r="Q15887" s="2">
        <v>1122.4573202495571</v>
      </c>
      <c r="R15887" s="2">
        <v>20.098534951457008</v>
      </c>
      <c r="S15887" s="2">
        <v>-0.14202000000000001</v>
      </c>
      <c r="T15887" s="2">
        <v>51.499769999999998</v>
      </c>
    </row>
    <row r="15888" spans="1:20" x14ac:dyDescent="0.3">
      <c r="A15888" t="s">
        <v>28</v>
      </c>
      <c r="B15888" s="1">
        <v>193.79571485688751</v>
      </c>
      <c r="C15888" t="s">
        <v>19</v>
      </c>
      <c r="D15888" t="b">
        <v>0</v>
      </c>
      <c r="E15888" t="b">
        <v>1</v>
      </c>
      <c r="F15888" s="3">
        <v>2</v>
      </c>
      <c r="G15888" t="b">
        <v>0</v>
      </c>
      <c r="H15888" s="3">
        <v>0</v>
      </c>
      <c r="I15888" s="3">
        <v>0</v>
      </c>
      <c r="J15888" s="3">
        <v>10</v>
      </c>
      <c r="K15888" s="3">
        <v>100</v>
      </c>
      <c r="L15888" s="3">
        <v>1</v>
      </c>
      <c r="M15888" s="2">
        <v>7.5056020187665373</v>
      </c>
      <c r="N15888" s="2">
        <v>1.2725865212450582</v>
      </c>
      <c r="O15888" s="2">
        <v>151.46824705615188</v>
      </c>
      <c r="P15888" s="2">
        <v>10.528725933638086</v>
      </c>
      <c r="Q15888" s="2">
        <v>328.60003388690654</v>
      </c>
      <c r="R15888" s="2">
        <v>5.883857806422065</v>
      </c>
      <c r="S15888" s="2">
        <v>-7.8170000000000003E-2</v>
      </c>
      <c r="T15888" s="2">
        <v>51.568359999999998</v>
      </c>
    </row>
    <row r="15889" spans="1:20" x14ac:dyDescent="0.3">
      <c r="A15889" t="s">
        <v>28</v>
      </c>
      <c r="B15889" s="1">
        <v>285.7546038241727</v>
      </c>
      <c r="C15889" t="s">
        <v>20</v>
      </c>
      <c r="D15889" t="b">
        <v>0</v>
      </c>
      <c r="E15889" t="b">
        <v>0</v>
      </c>
      <c r="F15889" s="3">
        <v>3</v>
      </c>
      <c r="G15889" t="b">
        <v>0</v>
      </c>
      <c r="H15889" s="3">
        <v>0</v>
      </c>
      <c r="I15889" s="3">
        <v>1</v>
      </c>
      <c r="J15889" s="3">
        <v>10</v>
      </c>
      <c r="K15889" s="3">
        <v>96</v>
      </c>
      <c r="L15889" s="3">
        <v>1</v>
      </c>
      <c r="M15889" s="2">
        <v>8.8278998410527851</v>
      </c>
      <c r="N15889" s="2">
        <v>2.1518758344569235</v>
      </c>
      <c r="O15889" s="2">
        <v>126.39224018984038</v>
      </c>
      <c r="P15889" s="2">
        <v>8.7856648701034654</v>
      </c>
      <c r="Q15889" s="2">
        <v>277.84978561453102</v>
      </c>
      <c r="R15889" s="2">
        <v>4.9751322626564622</v>
      </c>
      <c r="S15889" s="2">
        <v>-0.13</v>
      </c>
      <c r="T15889" s="2">
        <v>51.428999999999995</v>
      </c>
    </row>
    <row r="15890" spans="1:20" x14ac:dyDescent="0.3">
      <c r="A15890" t="s">
        <v>28</v>
      </c>
      <c r="B15890" s="1">
        <v>311.39020202732894</v>
      </c>
      <c r="C15890" t="s">
        <v>20</v>
      </c>
      <c r="D15890" t="b">
        <v>0</v>
      </c>
      <c r="E15890" t="b">
        <v>0</v>
      </c>
      <c r="F15890" s="3">
        <v>3</v>
      </c>
      <c r="G15890" t="b">
        <v>0</v>
      </c>
      <c r="H15890" s="3">
        <v>0</v>
      </c>
      <c r="I15890" s="3">
        <v>0</v>
      </c>
      <c r="J15890" s="3">
        <v>8</v>
      </c>
      <c r="K15890" s="3">
        <v>89</v>
      </c>
      <c r="L15890" s="3">
        <v>1</v>
      </c>
      <c r="M15890" s="2">
        <v>3.6638835833853731</v>
      </c>
      <c r="N15890" s="2">
        <v>0.35235442769202396</v>
      </c>
      <c r="O15890" s="2">
        <v>284.64369856833559</v>
      </c>
      <c r="P15890" s="2">
        <v>19.785899349928311</v>
      </c>
      <c r="Q15890" s="2">
        <v>529.18803424368286</v>
      </c>
      <c r="R15890" s="2">
        <v>9.4755533330877988</v>
      </c>
      <c r="S15890" s="2">
        <v>-0.12122999999999999</v>
      </c>
      <c r="T15890" s="2">
        <v>51.475629999999995</v>
      </c>
    </row>
    <row r="15891" spans="1:20" x14ac:dyDescent="0.3">
      <c r="A15891" t="s">
        <v>28</v>
      </c>
      <c r="B15891" s="1">
        <v>258.70787177497118</v>
      </c>
      <c r="C15891" t="s">
        <v>19</v>
      </c>
      <c r="D15891" t="b">
        <v>0</v>
      </c>
      <c r="E15891" t="b">
        <v>1</v>
      </c>
      <c r="F15891" s="3">
        <v>2</v>
      </c>
      <c r="G15891" t="b">
        <v>1</v>
      </c>
      <c r="H15891" s="3">
        <v>0</v>
      </c>
      <c r="I15891" s="3">
        <v>0</v>
      </c>
      <c r="J15891" s="3">
        <v>10</v>
      </c>
      <c r="K15891" s="3">
        <v>97</v>
      </c>
      <c r="L15891" s="3">
        <v>1</v>
      </c>
      <c r="M15891" s="2">
        <v>4.1765083852689351</v>
      </c>
      <c r="N15891" s="2">
        <v>0.6040197465413607</v>
      </c>
      <c r="O15891" s="2">
        <v>432.54232152345497</v>
      </c>
      <c r="P15891" s="2">
        <v>30.066496751175396</v>
      </c>
      <c r="Q15891" s="2">
        <v>699.06545804346035</v>
      </c>
      <c r="R15891" s="2">
        <v>12.517350360117922</v>
      </c>
      <c r="S15891" s="2">
        <v>-6.7379999999999995E-2</v>
      </c>
      <c r="T15891" s="2">
        <v>51.509270000000001</v>
      </c>
    </row>
    <row r="15892" spans="1:20" x14ac:dyDescent="0.3">
      <c r="A15892" t="s">
        <v>28</v>
      </c>
      <c r="B15892" s="1">
        <v>123.00383358028175</v>
      </c>
      <c r="C15892" t="s">
        <v>19</v>
      </c>
      <c r="D15892" t="b">
        <v>0</v>
      </c>
      <c r="E15892" t="b">
        <v>1</v>
      </c>
      <c r="F15892" s="3">
        <v>2</v>
      </c>
      <c r="G15892" t="b">
        <v>0</v>
      </c>
      <c r="H15892" s="3">
        <v>0</v>
      </c>
      <c r="I15892" s="3">
        <v>1</v>
      </c>
      <c r="J15892" s="3">
        <v>9</v>
      </c>
      <c r="K15892" s="3">
        <v>82</v>
      </c>
      <c r="L15892" s="3">
        <v>1</v>
      </c>
      <c r="M15892" s="2">
        <v>4.6065780940193806</v>
      </c>
      <c r="N15892" s="2">
        <v>0.95771480884428684</v>
      </c>
      <c r="O15892" s="2">
        <v>334.74850543906689</v>
      </c>
      <c r="P15892" s="2">
        <v>23.268740075643109</v>
      </c>
      <c r="Q15892" s="2">
        <v>604.65761205729234</v>
      </c>
      <c r="R15892" s="2">
        <v>10.826899099286996</v>
      </c>
      <c r="S15892" s="2">
        <v>-6.1220000000000004E-2</v>
      </c>
      <c r="T15892" s="2">
        <v>51.509990000000002</v>
      </c>
    </row>
    <row r="15893" spans="1:20" x14ac:dyDescent="0.3">
      <c r="A15893" t="s">
        <v>28</v>
      </c>
      <c r="B15893" s="1">
        <v>123.00383358028175</v>
      </c>
      <c r="C15893" t="s">
        <v>19</v>
      </c>
      <c r="D15893" t="b">
        <v>0</v>
      </c>
      <c r="E15893" t="b">
        <v>1</v>
      </c>
      <c r="F15893" s="3">
        <v>2</v>
      </c>
      <c r="G15893" t="b">
        <v>0</v>
      </c>
      <c r="H15893" s="3">
        <v>0</v>
      </c>
      <c r="I15893" s="3">
        <v>1</v>
      </c>
      <c r="J15893" s="3">
        <v>9</v>
      </c>
      <c r="K15893" s="3">
        <v>86</v>
      </c>
      <c r="L15893" s="3">
        <v>1</v>
      </c>
      <c r="M15893" s="2">
        <v>4.6028159732455434</v>
      </c>
      <c r="N15893" s="2">
        <v>0.98653363852936982</v>
      </c>
      <c r="O15893" s="2">
        <v>336.30217333828688</v>
      </c>
      <c r="P15893" s="2">
        <v>23.376737255386757</v>
      </c>
      <c r="Q15893" s="2">
        <v>603.24574906443411</v>
      </c>
      <c r="R15893" s="2">
        <v>10.801618514273462</v>
      </c>
      <c r="S15893" s="2">
        <v>-6.1249999999999999E-2</v>
      </c>
      <c r="T15893" s="2">
        <v>51.509549999999997</v>
      </c>
    </row>
    <row r="15894" spans="1:20" x14ac:dyDescent="0.3">
      <c r="A15894" t="s">
        <v>28</v>
      </c>
      <c r="B15894" s="1">
        <v>164.39709306427716</v>
      </c>
      <c r="C15894" t="s">
        <v>19</v>
      </c>
      <c r="D15894" t="b">
        <v>0</v>
      </c>
      <c r="E15894" t="b">
        <v>1</v>
      </c>
      <c r="F15894" s="3">
        <v>4</v>
      </c>
      <c r="G15894" t="b">
        <v>0</v>
      </c>
      <c r="H15894" s="3">
        <v>0</v>
      </c>
      <c r="I15894" s="3">
        <v>1</v>
      </c>
      <c r="J15894" s="3">
        <v>9</v>
      </c>
      <c r="K15894" s="3">
        <v>84</v>
      </c>
      <c r="L15894" s="3">
        <v>1</v>
      </c>
      <c r="M15894" s="2">
        <v>4.5933090693258736</v>
      </c>
      <c r="N15894" s="2">
        <v>0.94860976905153538</v>
      </c>
      <c r="O15894" s="2">
        <v>336.79519138679859</v>
      </c>
      <c r="P15894" s="2">
        <v>23.411007487029387</v>
      </c>
      <c r="Q15894" s="2">
        <v>607.00176335917547</v>
      </c>
      <c r="R15894" s="2">
        <v>10.868873084419834</v>
      </c>
      <c r="S15894" s="2">
        <v>-6.1409999999999999E-2</v>
      </c>
      <c r="T15894" s="2">
        <v>51.509970000000003</v>
      </c>
    </row>
    <row r="15895" spans="1:20" x14ac:dyDescent="0.3">
      <c r="A15895" t="s">
        <v>28</v>
      </c>
      <c r="B15895" s="1">
        <v>123.00383358028175</v>
      </c>
      <c r="C15895" t="s">
        <v>19</v>
      </c>
      <c r="D15895" t="b">
        <v>0</v>
      </c>
      <c r="E15895" t="b">
        <v>1</v>
      </c>
      <c r="F15895" s="3">
        <v>2</v>
      </c>
      <c r="G15895" t="b">
        <v>0</v>
      </c>
      <c r="H15895" s="3">
        <v>0</v>
      </c>
      <c r="I15895" s="3">
        <v>1</v>
      </c>
      <c r="J15895" s="3">
        <v>8</v>
      </c>
      <c r="K15895" s="3">
        <v>83</v>
      </c>
      <c r="L15895" s="3">
        <v>1</v>
      </c>
      <c r="M15895" s="2">
        <v>5.0278363584864509</v>
      </c>
      <c r="N15895" s="2">
        <v>1.0326092329363781</v>
      </c>
      <c r="O15895" s="2">
        <v>284.5421262971048</v>
      </c>
      <c r="P15895" s="2">
        <v>19.77883894864269</v>
      </c>
      <c r="Q15895" s="2">
        <v>540.04134993876505</v>
      </c>
      <c r="R15895" s="2">
        <v>9.6698910071370054</v>
      </c>
      <c r="S15895" s="2">
        <v>-5.5179999999999993E-2</v>
      </c>
      <c r="T15895" s="2">
        <v>51.510459999999995</v>
      </c>
    </row>
    <row r="15896" spans="1:20" x14ac:dyDescent="0.3">
      <c r="A15896" t="s">
        <v>28</v>
      </c>
      <c r="B15896" s="1">
        <v>165.57303793598157</v>
      </c>
      <c r="C15896" t="s">
        <v>19</v>
      </c>
      <c r="D15896" t="b">
        <v>0</v>
      </c>
      <c r="E15896" t="b">
        <v>1</v>
      </c>
      <c r="F15896" s="3">
        <v>3</v>
      </c>
      <c r="G15896" t="b">
        <v>0</v>
      </c>
      <c r="H15896" s="3">
        <v>0</v>
      </c>
      <c r="I15896" s="3">
        <v>1</v>
      </c>
      <c r="J15896" s="3">
        <v>8</v>
      </c>
      <c r="K15896" s="3">
        <v>86</v>
      </c>
      <c r="L15896" s="3">
        <v>1</v>
      </c>
      <c r="M15896" s="2">
        <v>3.9956935871070125</v>
      </c>
      <c r="N15896" s="2">
        <v>9.0347122371489175E-2</v>
      </c>
      <c r="O15896" s="2">
        <v>263.17250852227073</v>
      </c>
      <c r="P15896" s="2">
        <v>18.293413103749806</v>
      </c>
      <c r="Q15896" s="2">
        <v>504.45852531523667</v>
      </c>
      <c r="R15896" s="2">
        <v>9.0327508402319978</v>
      </c>
      <c r="S15896" s="2">
        <v>-0.12330000000000001</v>
      </c>
      <c r="T15896" s="2">
        <v>51.47251</v>
      </c>
    </row>
    <row r="15897" spans="1:20" x14ac:dyDescent="0.3">
      <c r="A15897" t="s">
        <v>28</v>
      </c>
      <c r="B15897" s="1">
        <v>791.64608763141189</v>
      </c>
      <c r="C15897" t="s">
        <v>20</v>
      </c>
      <c r="D15897" t="b">
        <v>0</v>
      </c>
      <c r="E15897" t="b">
        <v>0</v>
      </c>
      <c r="F15897" s="3">
        <v>4</v>
      </c>
      <c r="G15897" t="b">
        <v>0</v>
      </c>
      <c r="H15897" s="3">
        <v>0</v>
      </c>
      <c r="I15897" s="3">
        <v>1</v>
      </c>
      <c r="J15897" s="3">
        <v>9</v>
      </c>
      <c r="K15897" s="3">
        <v>94</v>
      </c>
      <c r="L15897" s="3">
        <v>2</v>
      </c>
      <c r="M15897" s="2">
        <v>4.2277081917969035</v>
      </c>
      <c r="N15897" s="2">
        <v>0.53688141489360508</v>
      </c>
      <c r="O15897" s="2">
        <v>338.49327988251503</v>
      </c>
      <c r="P15897" s="2">
        <v>23.529043502695654</v>
      </c>
      <c r="Q15897" s="2">
        <v>800.58808703276702</v>
      </c>
      <c r="R15897" s="2">
        <v>14.335197747537274</v>
      </c>
      <c r="S15897" s="2">
        <v>-6.9409999999999999E-2</v>
      </c>
      <c r="T15897" s="2">
        <v>51.5197</v>
      </c>
    </row>
    <row r="15898" spans="1:20" x14ac:dyDescent="0.3">
      <c r="A15898" t="s">
        <v>28</v>
      </c>
      <c r="B15898" s="1">
        <v>226.48698229027022</v>
      </c>
      <c r="C15898" t="s">
        <v>20</v>
      </c>
      <c r="D15898" t="b">
        <v>0</v>
      </c>
      <c r="E15898" t="b">
        <v>0</v>
      </c>
      <c r="F15898" s="3">
        <v>2</v>
      </c>
      <c r="G15898" t="b">
        <v>0</v>
      </c>
      <c r="H15898" s="3">
        <v>0</v>
      </c>
      <c r="I15898" s="3">
        <v>0</v>
      </c>
      <c r="J15898" s="3">
        <v>8</v>
      </c>
      <c r="K15898" s="3">
        <v>86</v>
      </c>
      <c r="L15898" s="3">
        <v>1</v>
      </c>
      <c r="M15898" s="2">
        <v>7.4306540197236055</v>
      </c>
      <c r="N15898" s="2">
        <v>1.8768516181960258</v>
      </c>
      <c r="O15898" s="2">
        <v>148.91715583274194</v>
      </c>
      <c r="P15898" s="2">
        <v>10.3513967518127</v>
      </c>
      <c r="Q15898" s="2">
        <v>329.76749175479591</v>
      </c>
      <c r="R15898" s="2">
        <v>5.9047621137296353</v>
      </c>
      <c r="S15898" s="2">
        <v>-0.12506</v>
      </c>
      <c r="T15898" s="2">
        <v>51.441559999999996</v>
      </c>
    </row>
    <row r="15899" spans="1:20" x14ac:dyDescent="0.3">
      <c r="A15899" t="s">
        <v>28</v>
      </c>
      <c r="B15899" s="1">
        <v>147.46348691173358</v>
      </c>
      <c r="C15899" t="s">
        <v>19</v>
      </c>
      <c r="D15899" t="b">
        <v>0</v>
      </c>
      <c r="E15899" t="b">
        <v>1</v>
      </c>
      <c r="F15899" s="3">
        <v>2</v>
      </c>
      <c r="G15899" t="b">
        <v>1</v>
      </c>
      <c r="H15899" s="3">
        <v>1</v>
      </c>
      <c r="I15899" s="3">
        <v>0</v>
      </c>
      <c r="J15899" s="3">
        <v>10</v>
      </c>
      <c r="K15899" s="3">
        <v>98</v>
      </c>
      <c r="L15899" s="3">
        <v>1</v>
      </c>
      <c r="M15899" s="2">
        <v>4.353748821486203</v>
      </c>
      <c r="N15899" s="2">
        <v>0.73227581568892963</v>
      </c>
      <c r="O15899" s="2">
        <v>379.22075840349549</v>
      </c>
      <c r="P15899" s="2">
        <v>26.360055729017706</v>
      </c>
      <c r="Q15899" s="2">
        <v>660.08793018789288</v>
      </c>
      <c r="R15899" s="2">
        <v>11.819425199139561</v>
      </c>
      <c r="S15899" s="2">
        <v>-6.4899999999999999E-2</v>
      </c>
      <c r="T15899" s="2">
        <v>51.510449999999999</v>
      </c>
    </row>
    <row r="15900" spans="1:20" x14ac:dyDescent="0.3">
      <c r="A15900" t="s">
        <v>28</v>
      </c>
      <c r="B15900" s="1">
        <v>157.81180178273243</v>
      </c>
      <c r="C15900" t="s">
        <v>19</v>
      </c>
      <c r="D15900" t="b">
        <v>0</v>
      </c>
      <c r="E15900" t="b">
        <v>1</v>
      </c>
      <c r="F15900" s="3">
        <v>2</v>
      </c>
      <c r="G15900" t="b">
        <v>0</v>
      </c>
      <c r="H15900" s="3">
        <v>0</v>
      </c>
      <c r="I15900" s="3">
        <v>0</v>
      </c>
      <c r="J15900" s="3">
        <v>10</v>
      </c>
      <c r="K15900" s="3">
        <v>98</v>
      </c>
      <c r="L15900" s="3">
        <v>1</v>
      </c>
      <c r="M15900" s="2">
        <v>6.366185426299543</v>
      </c>
      <c r="N15900" s="2">
        <v>1.1356679975081827</v>
      </c>
      <c r="O15900" s="2">
        <v>191.68619629574459</v>
      </c>
      <c r="P15900" s="2">
        <v>13.324320214198169</v>
      </c>
      <c r="Q15900" s="2">
        <v>413.44267678668137</v>
      </c>
      <c r="R15900" s="2">
        <v>7.4030361243254923</v>
      </c>
      <c r="S15900" s="2">
        <v>-4.7260000000000003E-2</v>
      </c>
      <c r="T15900" s="2">
        <v>51.536020000000001</v>
      </c>
    </row>
    <row r="15901" spans="1:20" x14ac:dyDescent="0.3">
      <c r="A15901" t="s">
        <v>28</v>
      </c>
      <c r="B15901" s="1">
        <v>232.83708459747407</v>
      </c>
      <c r="C15901" t="s">
        <v>20</v>
      </c>
      <c r="D15901" t="b">
        <v>0</v>
      </c>
      <c r="E15901" t="b">
        <v>0</v>
      </c>
      <c r="F15901" s="3">
        <v>2</v>
      </c>
      <c r="G15901" t="b">
        <v>0</v>
      </c>
      <c r="H15901" s="3">
        <v>0</v>
      </c>
      <c r="I15901" s="3">
        <v>1</v>
      </c>
      <c r="J15901" s="3">
        <v>10</v>
      </c>
      <c r="K15901" s="3">
        <v>100</v>
      </c>
      <c r="L15901" s="3">
        <v>1</v>
      </c>
      <c r="M15901" s="2">
        <v>4.7331800443362395</v>
      </c>
      <c r="N15901" s="2">
        <v>0.51511512242936597</v>
      </c>
      <c r="O15901" s="2">
        <v>237.44676222170108</v>
      </c>
      <c r="P15901" s="2">
        <v>16.505187931139272</v>
      </c>
      <c r="Q15901" s="2">
        <v>509.59754938252638</v>
      </c>
      <c r="R15901" s="2">
        <v>9.1247693544057373</v>
      </c>
      <c r="S15901" s="2">
        <v>-0.12485999999999998</v>
      </c>
      <c r="T15901" s="2">
        <v>51.550829999999998</v>
      </c>
    </row>
    <row r="15902" spans="1:20" x14ac:dyDescent="0.3">
      <c r="A15902" t="s">
        <v>28</v>
      </c>
      <c r="B15902" s="1">
        <v>387.8266186881159</v>
      </c>
      <c r="C15902" t="s">
        <v>20</v>
      </c>
      <c r="D15902" t="b">
        <v>0</v>
      </c>
      <c r="E15902" t="b">
        <v>0</v>
      </c>
      <c r="F15902" s="3">
        <v>2</v>
      </c>
      <c r="G15902" t="b">
        <v>1</v>
      </c>
      <c r="H15902" s="3">
        <v>0</v>
      </c>
      <c r="I15902" s="3">
        <v>0</v>
      </c>
      <c r="J15902" s="3">
        <v>10</v>
      </c>
      <c r="K15902" s="3">
        <v>97</v>
      </c>
      <c r="L15902" s="3">
        <v>1</v>
      </c>
      <c r="M15902" s="2">
        <v>1.0683489743830041</v>
      </c>
      <c r="N15902" s="2">
        <v>0.3451144738176517</v>
      </c>
      <c r="O15902" s="2">
        <v>881.60691833916076</v>
      </c>
      <c r="P15902" s="2">
        <v>61.281475192296931</v>
      </c>
      <c r="Q15902" s="2">
        <v>1625.7118830147663</v>
      </c>
      <c r="R15902" s="2">
        <v>29.10972783758649</v>
      </c>
      <c r="S15902" s="2">
        <v>-0.12503</v>
      </c>
      <c r="T15902" s="2">
        <v>51.517800000000001</v>
      </c>
    </row>
    <row r="15903" spans="1:20" x14ac:dyDescent="0.3">
      <c r="A15903" t="s">
        <v>28</v>
      </c>
      <c r="B15903" s="1">
        <v>245.53728921188176</v>
      </c>
      <c r="C15903" t="s">
        <v>20</v>
      </c>
      <c r="D15903" t="b">
        <v>0</v>
      </c>
      <c r="E15903" t="b">
        <v>0</v>
      </c>
      <c r="F15903" s="3">
        <v>2</v>
      </c>
      <c r="G15903" t="b">
        <v>0</v>
      </c>
      <c r="H15903" s="3">
        <v>0</v>
      </c>
      <c r="I15903" s="3">
        <v>0</v>
      </c>
      <c r="J15903" s="3">
        <v>9</v>
      </c>
      <c r="K15903" s="3">
        <v>100</v>
      </c>
      <c r="L15903" s="3">
        <v>1</v>
      </c>
      <c r="M15903" s="2">
        <v>6.269881652239043</v>
      </c>
      <c r="N15903" s="2">
        <v>1.1334652260401887</v>
      </c>
      <c r="O15903" s="2">
        <v>205.18919447513233</v>
      </c>
      <c r="P15903" s="2">
        <v>14.262928601608124</v>
      </c>
      <c r="Q15903" s="2">
        <v>395.46785937785586</v>
      </c>
      <c r="R15903" s="2">
        <v>7.081182019568069</v>
      </c>
      <c r="S15903" s="2">
        <v>-4.2549999999999998E-2</v>
      </c>
      <c r="T15903" s="2">
        <v>51.489269999999998</v>
      </c>
    </row>
    <row r="15904" spans="1:20" x14ac:dyDescent="0.3">
      <c r="A15904" t="s">
        <v>28</v>
      </c>
      <c r="B15904" s="1">
        <v>168.16011665373128</v>
      </c>
      <c r="C15904" t="s">
        <v>19</v>
      </c>
      <c r="D15904" t="b">
        <v>0</v>
      </c>
      <c r="E15904" t="b">
        <v>1</v>
      </c>
      <c r="F15904" s="3">
        <v>2</v>
      </c>
      <c r="G15904" t="b">
        <v>0</v>
      </c>
      <c r="H15904" s="3">
        <v>0</v>
      </c>
      <c r="I15904" s="3">
        <v>0</v>
      </c>
      <c r="J15904" s="3">
        <v>10</v>
      </c>
      <c r="K15904" s="3">
        <v>20</v>
      </c>
      <c r="L15904" s="3">
        <v>1</v>
      </c>
      <c r="M15904" s="2">
        <v>8.8109549664041875</v>
      </c>
      <c r="N15904" s="2">
        <v>2.9240498982989505</v>
      </c>
      <c r="O15904" s="2">
        <v>126.77619199362155</v>
      </c>
      <c r="P15904" s="2">
        <v>8.8123537860466161</v>
      </c>
      <c r="Q15904" s="2">
        <v>266.80706014464459</v>
      </c>
      <c r="R15904" s="2">
        <v>4.7774030485367565</v>
      </c>
      <c r="S15904" s="2">
        <v>-0.11556</v>
      </c>
      <c r="T15904" s="2">
        <v>51.429490000000001</v>
      </c>
    </row>
    <row r="15905" spans="1:20" x14ac:dyDescent="0.3">
      <c r="A15905" t="s">
        <v>28</v>
      </c>
      <c r="B15905" s="1">
        <v>532.70302688209972</v>
      </c>
      <c r="C15905" t="s">
        <v>20</v>
      </c>
      <c r="D15905" t="b">
        <v>0</v>
      </c>
      <c r="E15905" t="b">
        <v>0</v>
      </c>
      <c r="F15905" s="3">
        <v>4</v>
      </c>
      <c r="G15905" t="b">
        <v>0</v>
      </c>
      <c r="H15905" s="3">
        <v>0</v>
      </c>
      <c r="I15905" s="3">
        <v>1</v>
      </c>
      <c r="J15905" s="3">
        <v>2</v>
      </c>
      <c r="K15905" s="3">
        <v>20</v>
      </c>
      <c r="L15905" s="3">
        <v>1</v>
      </c>
      <c r="M15905" s="2">
        <v>3.8383131397728061</v>
      </c>
      <c r="N15905" s="2">
        <v>0.16690762167631151</v>
      </c>
      <c r="O15905" s="2">
        <v>272.90654641949612</v>
      </c>
      <c r="P15905" s="2">
        <v>18.970036879619734</v>
      </c>
      <c r="Q15905" s="2">
        <v>513.96640807951189</v>
      </c>
      <c r="R15905" s="2">
        <v>9.2029974149611427</v>
      </c>
      <c r="S15905" s="2">
        <v>-0.122</v>
      </c>
      <c r="T15905" s="2">
        <v>51.473999999999997</v>
      </c>
    </row>
    <row r="15906" spans="1:20" x14ac:dyDescent="0.3">
      <c r="A15906" t="s">
        <v>28</v>
      </c>
      <c r="B15906" s="1">
        <v>532.70302688209972</v>
      </c>
      <c r="C15906" t="s">
        <v>20</v>
      </c>
      <c r="D15906" t="b">
        <v>0</v>
      </c>
      <c r="E15906" t="b">
        <v>0</v>
      </c>
      <c r="F15906" s="3">
        <v>2</v>
      </c>
      <c r="G15906" t="b">
        <v>0</v>
      </c>
      <c r="H15906" s="3">
        <v>0</v>
      </c>
      <c r="I15906" s="3">
        <v>1</v>
      </c>
      <c r="J15906" s="3">
        <v>10</v>
      </c>
      <c r="K15906" s="3">
        <v>100</v>
      </c>
      <c r="L15906" s="3">
        <v>1</v>
      </c>
      <c r="M15906" s="2">
        <v>3.8383242308801533</v>
      </c>
      <c r="N15906" s="2">
        <v>0.1668969014571163</v>
      </c>
      <c r="O15906" s="2">
        <v>272.90584133794169</v>
      </c>
      <c r="P15906" s="2">
        <v>18.969987868618475</v>
      </c>
      <c r="Q15906" s="2">
        <v>513.96543898366087</v>
      </c>
      <c r="R15906" s="2">
        <v>9.2029800624912692</v>
      </c>
      <c r="S15906" s="2">
        <v>-0.122</v>
      </c>
      <c r="T15906" s="2">
        <v>51.473999999999997</v>
      </c>
    </row>
    <row r="15907" spans="1:20" x14ac:dyDescent="0.3">
      <c r="A15907" t="s">
        <v>28</v>
      </c>
      <c r="B15907" s="1">
        <v>584.44460123709405</v>
      </c>
      <c r="C15907" t="s">
        <v>20</v>
      </c>
      <c r="D15907" t="b">
        <v>0</v>
      </c>
      <c r="E15907" t="b">
        <v>0</v>
      </c>
      <c r="F15907" s="3">
        <v>4</v>
      </c>
      <c r="G15907" t="b">
        <v>0</v>
      </c>
      <c r="H15907" s="3">
        <v>0</v>
      </c>
      <c r="I15907" s="3">
        <v>1</v>
      </c>
      <c r="J15907" s="3">
        <v>8</v>
      </c>
      <c r="K15907" s="3">
        <v>87</v>
      </c>
      <c r="L15907" s="3">
        <v>2</v>
      </c>
      <c r="M15907" s="2">
        <v>3.8382942148355039</v>
      </c>
      <c r="N15907" s="2">
        <v>0.1669262891986488</v>
      </c>
      <c r="O15907" s="2">
        <v>272.907753001647</v>
      </c>
      <c r="P15907" s="2">
        <v>18.970120750483957</v>
      </c>
      <c r="Q15907" s="2">
        <v>513.96801519957387</v>
      </c>
      <c r="R15907" s="2">
        <v>9.2030261917869094</v>
      </c>
      <c r="S15907" s="2">
        <v>-0.122</v>
      </c>
      <c r="T15907" s="2">
        <v>51.473999999999997</v>
      </c>
    </row>
    <row r="15908" spans="1:20" x14ac:dyDescent="0.3">
      <c r="A15908" t="s">
        <v>28</v>
      </c>
      <c r="B15908" s="1">
        <v>584.44460123709405</v>
      </c>
      <c r="C15908" t="s">
        <v>20</v>
      </c>
      <c r="D15908" t="b">
        <v>0</v>
      </c>
      <c r="E15908" t="b">
        <v>0</v>
      </c>
      <c r="F15908" s="3">
        <v>5</v>
      </c>
      <c r="G15908" t="b">
        <v>0</v>
      </c>
      <c r="H15908" s="3">
        <v>0</v>
      </c>
      <c r="I15908" s="3">
        <v>1</v>
      </c>
      <c r="J15908" s="3">
        <v>8</v>
      </c>
      <c r="K15908" s="3">
        <v>60</v>
      </c>
      <c r="L15908" s="3">
        <v>2</v>
      </c>
      <c r="M15908" s="2">
        <v>3.8383011836177565</v>
      </c>
      <c r="N15908" s="2">
        <v>0.16691863950995461</v>
      </c>
      <c r="O15908" s="2">
        <v>272.90730150069339</v>
      </c>
      <c r="P15908" s="2">
        <v>18.970089366151655</v>
      </c>
      <c r="Q15908" s="2">
        <v>513.96751952604006</v>
      </c>
      <c r="R15908" s="2">
        <v>9.2030173163386735</v>
      </c>
      <c r="S15908" s="2">
        <v>-0.122</v>
      </c>
      <c r="T15908" s="2">
        <v>51.473999999999997</v>
      </c>
    </row>
    <row r="15909" spans="1:20" x14ac:dyDescent="0.3">
      <c r="A15909" t="s">
        <v>28</v>
      </c>
      <c r="B15909" s="1">
        <v>651.94383687292736</v>
      </c>
      <c r="C15909" t="s">
        <v>20</v>
      </c>
      <c r="D15909" t="b">
        <v>0</v>
      </c>
      <c r="E15909" t="b">
        <v>0</v>
      </c>
      <c r="F15909" s="3">
        <v>4</v>
      </c>
      <c r="G15909" t="b">
        <v>0</v>
      </c>
      <c r="H15909" s="3">
        <v>0</v>
      </c>
      <c r="I15909" s="3">
        <v>1</v>
      </c>
      <c r="J15909" s="3">
        <v>6</v>
      </c>
      <c r="K15909" s="3">
        <v>60</v>
      </c>
      <c r="L15909" s="3">
        <v>2</v>
      </c>
      <c r="M15909" s="2">
        <v>3.8383124443430612</v>
      </c>
      <c r="N15909" s="2">
        <v>0.16690826809067016</v>
      </c>
      <c r="O15909" s="2">
        <v>272.90659039039883</v>
      </c>
      <c r="P15909" s="2">
        <v>18.970039936085975</v>
      </c>
      <c r="Q15909" s="2">
        <v>513.96647203535986</v>
      </c>
      <c r="R15909" s="2">
        <v>9.2029985601439677</v>
      </c>
      <c r="S15909" s="2">
        <v>-0.122</v>
      </c>
      <c r="T15909" s="2">
        <v>51.473999999999997</v>
      </c>
    </row>
    <row r="15910" spans="1:20" x14ac:dyDescent="0.3">
      <c r="A15910" t="s">
        <v>28</v>
      </c>
      <c r="B15910" s="1">
        <v>140.17262870716621</v>
      </c>
      <c r="C15910" t="s">
        <v>19</v>
      </c>
      <c r="D15910" t="b">
        <v>0</v>
      </c>
      <c r="E15910" t="b">
        <v>1</v>
      </c>
      <c r="F15910" s="3">
        <v>3</v>
      </c>
      <c r="G15910" t="b">
        <v>0</v>
      </c>
      <c r="H15910" s="3">
        <v>1</v>
      </c>
      <c r="I15910" s="3">
        <v>0</v>
      </c>
      <c r="J15910" s="3">
        <v>9</v>
      </c>
      <c r="K15910" s="3">
        <v>91</v>
      </c>
      <c r="L15910" s="3">
        <v>1</v>
      </c>
      <c r="M15910" s="2">
        <v>7.7108180841647247</v>
      </c>
      <c r="N15910" s="2">
        <v>1.8415762913022098</v>
      </c>
      <c r="O15910" s="2">
        <v>143.76314212502854</v>
      </c>
      <c r="P15910" s="2">
        <v>9.9931355397012833</v>
      </c>
      <c r="Q15910" s="2">
        <v>335.03178169314111</v>
      </c>
      <c r="R15910" s="2">
        <v>5.9990236178524921</v>
      </c>
      <c r="S15910" s="2">
        <v>-0.12614</v>
      </c>
      <c r="T15910" s="2">
        <v>51.439029999999995</v>
      </c>
    </row>
    <row r="15911" spans="1:20" x14ac:dyDescent="0.3">
      <c r="A15911" t="s">
        <v>28</v>
      </c>
      <c r="B15911" s="1">
        <v>177.09729767868481</v>
      </c>
      <c r="C15911" t="s">
        <v>19</v>
      </c>
      <c r="D15911" t="b">
        <v>0</v>
      </c>
      <c r="E15911" t="b">
        <v>1</v>
      </c>
      <c r="F15911" s="3">
        <v>2</v>
      </c>
      <c r="G15911" t="b">
        <v>0</v>
      </c>
      <c r="H15911" s="3">
        <v>0</v>
      </c>
      <c r="I15911" s="3">
        <v>1</v>
      </c>
      <c r="J15911" s="3">
        <v>9</v>
      </c>
      <c r="K15911" s="3">
        <v>82</v>
      </c>
      <c r="L15911" s="3">
        <v>1</v>
      </c>
      <c r="M15911" s="2">
        <v>4.0787688507189941</v>
      </c>
      <c r="N15911" s="2">
        <v>0.63879092522658543</v>
      </c>
      <c r="O15911" s="2">
        <v>406.18189828014499</v>
      </c>
      <c r="P15911" s="2">
        <v>28.234154479988856</v>
      </c>
      <c r="Q15911" s="2">
        <v>941.48278645092978</v>
      </c>
      <c r="R15911" s="2">
        <v>16.858034909935022</v>
      </c>
      <c r="S15911" s="2">
        <v>-7.2349999999999998E-2</v>
      </c>
      <c r="T15911" s="2">
        <v>51.520940000000003</v>
      </c>
    </row>
    <row r="15912" spans="1:20" x14ac:dyDescent="0.3">
      <c r="A15912" t="s">
        <v>28</v>
      </c>
      <c r="B15912" s="1">
        <v>213.31639972718079</v>
      </c>
      <c r="C15912" t="s">
        <v>19</v>
      </c>
      <c r="D15912" t="b">
        <v>0</v>
      </c>
      <c r="E15912" t="b">
        <v>1</v>
      </c>
      <c r="F15912" s="3">
        <v>2</v>
      </c>
      <c r="G15912" t="b">
        <v>0</v>
      </c>
      <c r="H15912" s="3">
        <v>1</v>
      </c>
      <c r="I15912" s="3">
        <v>0</v>
      </c>
      <c r="J15912" s="3">
        <v>10</v>
      </c>
      <c r="K15912" s="3">
        <v>100</v>
      </c>
      <c r="L15912" s="3">
        <v>1</v>
      </c>
      <c r="M15912" s="2">
        <v>6.3064438372744283</v>
      </c>
      <c r="N15912" s="2">
        <v>5.8580656058633544E-2</v>
      </c>
      <c r="O15912" s="2">
        <v>197.96280450024906</v>
      </c>
      <c r="P15912" s="2">
        <v>13.760614215498343</v>
      </c>
      <c r="Q15912" s="2">
        <v>457.23556725694209</v>
      </c>
      <c r="R15912" s="2">
        <v>8.1871843710901651</v>
      </c>
      <c r="S15912" s="2">
        <v>-0.21399000000000001</v>
      </c>
      <c r="T15912" s="2">
        <v>51.491030000000002</v>
      </c>
    </row>
    <row r="15913" spans="1:20" x14ac:dyDescent="0.3">
      <c r="A15913" t="s">
        <v>28</v>
      </c>
      <c r="B15913" s="1">
        <v>116.41854229873704</v>
      </c>
      <c r="C15913" t="s">
        <v>19</v>
      </c>
      <c r="D15913" t="b">
        <v>0</v>
      </c>
      <c r="E15913" t="b">
        <v>1</v>
      </c>
      <c r="F15913" s="3">
        <v>2</v>
      </c>
      <c r="G15913" t="b">
        <v>0</v>
      </c>
      <c r="H15913" s="3">
        <v>0</v>
      </c>
      <c r="I15913" s="3">
        <v>0</v>
      </c>
      <c r="J15913" s="3">
        <v>10</v>
      </c>
      <c r="K15913" s="3">
        <v>100</v>
      </c>
      <c r="L15913" s="3">
        <v>1</v>
      </c>
      <c r="M15913" s="2">
        <v>8.355780361454368</v>
      </c>
      <c r="N15913" s="2">
        <v>1.877674679036069</v>
      </c>
      <c r="O15913" s="2">
        <v>137.17717538236963</v>
      </c>
      <c r="P15913" s="2">
        <v>9.5353376831260732</v>
      </c>
      <c r="Q15913" s="2">
        <v>293.3225223537857</v>
      </c>
      <c r="R15913" s="2">
        <v>5.2521845251687358</v>
      </c>
      <c r="S15913" s="2">
        <v>-5.756E-2</v>
      </c>
      <c r="T15913" s="2">
        <v>51.569459999999999</v>
      </c>
    </row>
    <row r="15914" spans="1:20" x14ac:dyDescent="0.3">
      <c r="A15914" t="s">
        <v>28</v>
      </c>
      <c r="B15914" s="1">
        <v>676.16830123003831</v>
      </c>
      <c r="C15914" t="s">
        <v>20</v>
      </c>
      <c r="D15914" t="b">
        <v>0</v>
      </c>
      <c r="E15914" t="b">
        <v>0</v>
      </c>
      <c r="F15914" s="3">
        <v>4</v>
      </c>
      <c r="G15914" t="b">
        <v>0</v>
      </c>
      <c r="H15914" s="3">
        <v>0</v>
      </c>
      <c r="I15914" s="3">
        <v>1</v>
      </c>
      <c r="J15914" s="3">
        <v>9</v>
      </c>
      <c r="K15914" s="3">
        <v>90</v>
      </c>
      <c r="L15914" s="3">
        <v>1</v>
      </c>
      <c r="M15914" s="2">
        <v>1.4340007977679894</v>
      </c>
      <c r="N15914" s="2">
        <v>0.50259142977640603</v>
      </c>
      <c r="O15914" s="2">
        <v>763.22018865525615</v>
      </c>
      <c r="P15914" s="2">
        <v>53.052282240988511</v>
      </c>
      <c r="Q15914" s="2">
        <v>1120.2839494624518</v>
      </c>
      <c r="R15914" s="2">
        <v>20.059618933948745</v>
      </c>
      <c r="S15914" s="2">
        <v>-0.14277000000000001</v>
      </c>
      <c r="T15914" s="2">
        <v>51.499639999999999</v>
      </c>
    </row>
    <row r="15915" spans="1:20" x14ac:dyDescent="0.3">
      <c r="A15915" t="s">
        <v>28</v>
      </c>
      <c r="B15915" s="1">
        <v>273.05439920976505</v>
      </c>
      <c r="C15915" t="s">
        <v>20</v>
      </c>
      <c r="D15915" t="b">
        <v>0</v>
      </c>
      <c r="E15915" t="b">
        <v>0</v>
      </c>
      <c r="F15915" s="3">
        <v>2</v>
      </c>
      <c r="G15915" t="b">
        <v>0</v>
      </c>
      <c r="H15915" s="3">
        <v>0</v>
      </c>
      <c r="I15915" s="3">
        <v>0</v>
      </c>
      <c r="J15915" s="3">
        <v>9</v>
      </c>
      <c r="K15915" s="3">
        <v>93</v>
      </c>
      <c r="L15915" s="3">
        <v>1</v>
      </c>
      <c r="M15915" s="2">
        <v>6.2615502556604978</v>
      </c>
      <c r="N15915" s="2">
        <v>1.1876447597658462</v>
      </c>
      <c r="O15915" s="2">
        <v>204.91797734371141</v>
      </c>
      <c r="P15915" s="2">
        <v>14.244075997839758</v>
      </c>
      <c r="Q15915" s="2">
        <v>393.95019257053212</v>
      </c>
      <c r="R15915" s="2">
        <v>7.0540069289687395</v>
      </c>
      <c r="S15915" s="2">
        <v>-4.3089999999999996E-2</v>
      </c>
      <c r="T15915" s="2">
        <v>51.488570000000003</v>
      </c>
    </row>
    <row r="15916" spans="1:20" x14ac:dyDescent="0.3">
      <c r="A15916" t="s">
        <v>28</v>
      </c>
      <c r="B15916" s="1">
        <v>388.06180766245677</v>
      </c>
      <c r="C15916" t="s">
        <v>19</v>
      </c>
      <c r="D15916" t="b">
        <v>0</v>
      </c>
      <c r="E15916" t="b">
        <v>1</v>
      </c>
      <c r="F15916" s="3">
        <v>2</v>
      </c>
      <c r="G15916" t="b">
        <v>1</v>
      </c>
      <c r="H15916" s="3">
        <v>1</v>
      </c>
      <c r="I15916" s="3">
        <v>0</v>
      </c>
      <c r="J15916" s="3">
        <v>8</v>
      </c>
      <c r="K15916" s="3">
        <v>80</v>
      </c>
      <c r="L15916" s="3">
        <v>1</v>
      </c>
      <c r="M15916" s="2">
        <v>4.9602811927979147</v>
      </c>
      <c r="N15916" s="2">
        <v>0.38146687348273001</v>
      </c>
      <c r="O15916" s="2">
        <v>264.0194723791468</v>
      </c>
      <c r="P15916" s="2">
        <v>18.352286501297211</v>
      </c>
      <c r="Q15916" s="2">
        <v>580.761195529411</v>
      </c>
      <c r="R15916" s="2">
        <v>10.399013821035687</v>
      </c>
      <c r="S15916" s="2">
        <v>-0.19025</v>
      </c>
      <c r="T15916" s="2">
        <v>51.487020000000001</v>
      </c>
    </row>
    <row r="15917" spans="1:20" x14ac:dyDescent="0.3">
      <c r="A15917" t="s">
        <v>28</v>
      </c>
      <c r="B15917" s="1">
        <v>240.36313177638232</v>
      </c>
      <c r="C15917" t="s">
        <v>20</v>
      </c>
      <c r="D15917" t="b">
        <v>0</v>
      </c>
      <c r="E15917" t="b">
        <v>0</v>
      </c>
      <c r="F15917" s="3">
        <v>2</v>
      </c>
      <c r="G15917" t="b">
        <v>0</v>
      </c>
      <c r="H15917" s="3">
        <v>0</v>
      </c>
      <c r="I15917" s="3">
        <v>1</v>
      </c>
      <c r="J15917" s="3">
        <v>9</v>
      </c>
      <c r="K15917" s="3">
        <v>89</v>
      </c>
      <c r="L15917" s="3">
        <v>0</v>
      </c>
      <c r="M15917" s="2">
        <v>3.9427603671081677</v>
      </c>
      <c r="N15917" s="2">
        <v>0.14202910092274959</v>
      </c>
      <c r="O15917" s="2">
        <v>416.37817309365579</v>
      </c>
      <c r="P15917" s="2">
        <v>28.942908856843257</v>
      </c>
      <c r="Q15917" s="2">
        <v>820.94121376620069</v>
      </c>
      <c r="R15917" s="2">
        <v>14.699637465327523</v>
      </c>
      <c r="S15917" s="2">
        <v>-7.1459999999999996E-2</v>
      </c>
      <c r="T15917" s="2">
        <v>51.514009999999999</v>
      </c>
    </row>
    <row r="15918" spans="1:20" x14ac:dyDescent="0.3">
      <c r="A15918" t="s">
        <v>28</v>
      </c>
      <c r="B15918" s="1">
        <v>898.65707095651351</v>
      </c>
      <c r="C15918" t="s">
        <v>20</v>
      </c>
      <c r="D15918" t="b">
        <v>0</v>
      </c>
      <c r="E15918" t="b">
        <v>0</v>
      </c>
      <c r="F15918" s="3">
        <v>4</v>
      </c>
      <c r="G15918" t="b">
        <v>0</v>
      </c>
      <c r="H15918" s="3">
        <v>0</v>
      </c>
      <c r="I15918" s="3">
        <v>1</v>
      </c>
      <c r="J15918" s="3">
        <v>10</v>
      </c>
      <c r="K15918" s="3">
        <v>90</v>
      </c>
      <c r="L15918" s="3">
        <v>2</v>
      </c>
      <c r="M15918" s="2">
        <v>4.3205134972722634</v>
      </c>
      <c r="N15918" s="2">
        <v>0.58455334211442889</v>
      </c>
      <c r="O15918" s="2">
        <v>375.06082085321509</v>
      </c>
      <c r="P15918" s="2">
        <v>26.07089385371248</v>
      </c>
      <c r="Q15918" s="2">
        <v>679.76545204801346</v>
      </c>
      <c r="R15918" s="2">
        <v>12.171767647915932</v>
      </c>
      <c r="S15918" s="2">
        <v>-6.5560000000000007E-2</v>
      </c>
      <c r="T15918" s="2">
        <v>51.511969999999998</v>
      </c>
    </row>
    <row r="15919" spans="1:20" x14ac:dyDescent="0.3">
      <c r="A15919" t="s">
        <v>28</v>
      </c>
      <c r="B15919" s="1">
        <v>165.33784896164067</v>
      </c>
      <c r="C15919" t="s">
        <v>19</v>
      </c>
      <c r="D15919" t="b">
        <v>0</v>
      </c>
      <c r="E15919" t="b">
        <v>1</v>
      </c>
      <c r="F15919" s="3">
        <v>4</v>
      </c>
      <c r="G15919" t="b">
        <v>0</v>
      </c>
      <c r="H15919" s="3">
        <v>1</v>
      </c>
      <c r="I15919" s="3">
        <v>0</v>
      </c>
      <c r="J15919" s="3">
        <v>10</v>
      </c>
      <c r="K15919" s="3">
        <v>96</v>
      </c>
      <c r="L15919" s="3">
        <v>1</v>
      </c>
      <c r="M15919" s="2">
        <v>4.0903188451752417</v>
      </c>
      <c r="N15919" s="2">
        <v>0.70198764217077936</v>
      </c>
      <c r="O15919" s="2">
        <v>289.34779039921096</v>
      </c>
      <c r="P15919" s="2">
        <v>20.112885993112954</v>
      </c>
      <c r="Q15919" s="2">
        <v>687.88150965464752</v>
      </c>
      <c r="R15919" s="2">
        <v>12.317092431791639</v>
      </c>
      <c r="S15919" s="2">
        <v>-8.0860000000000001E-2</v>
      </c>
      <c r="T15919" s="2">
        <v>51.53078</v>
      </c>
    </row>
    <row r="15920" spans="1:20" x14ac:dyDescent="0.3">
      <c r="A15920" t="s">
        <v>28</v>
      </c>
      <c r="B15920" s="1">
        <v>271.64326536371976</v>
      </c>
      <c r="C15920" t="s">
        <v>19</v>
      </c>
      <c r="D15920" t="b">
        <v>0</v>
      </c>
      <c r="E15920" t="b">
        <v>1</v>
      </c>
      <c r="F15920" s="3">
        <v>2</v>
      </c>
      <c r="G15920" t="b">
        <v>0</v>
      </c>
      <c r="H15920" s="3">
        <v>0</v>
      </c>
      <c r="I15920" s="3">
        <v>0</v>
      </c>
      <c r="J15920" s="3">
        <v>10</v>
      </c>
      <c r="K15920" s="3">
        <v>100</v>
      </c>
      <c r="L15920" s="3">
        <v>1</v>
      </c>
      <c r="M15920" s="2">
        <v>2.3071806789616147</v>
      </c>
      <c r="N15920" s="2">
        <v>0.23490397714775393</v>
      </c>
      <c r="O15920" s="2">
        <v>442.98202227117218</v>
      </c>
      <c r="P15920" s="2">
        <v>30.792171934840546</v>
      </c>
      <c r="Q15920" s="2">
        <v>972.53515164807061</v>
      </c>
      <c r="R15920" s="2">
        <v>17.414053420377257</v>
      </c>
      <c r="S15920" s="2">
        <v>-0.13647999999999999</v>
      </c>
      <c r="T15920" s="2">
        <v>51.528290000000005</v>
      </c>
    </row>
    <row r="15921" spans="1:20" x14ac:dyDescent="0.3">
      <c r="A15921" t="s">
        <v>28</v>
      </c>
      <c r="B15921" s="1">
        <v>219.66650203438462</v>
      </c>
      <c r="C15921" t="s">
        <v>19</v>
      </c>
      <c r="D15921" t="b">
        <v>0</v>
      </c>
      <c r="E15921" t="b">
        <v>1</v>
      </c>
      <c r="F15921" s="3">
        <v>4</v>
      </c>
      <c r="G15921" t="b">
        <v>0</v>
      </c>
      <c r="H15921" s="3">
        <v>0</v>
      </c>
      <c r="I15921" s="3">
        <v>0</v>
      </c>
      <c r="J15921" s="3">
        <v>10</v>
      </c>
      <c r="K15921" s="3">
        <v>94</v>
      </c>
      <c r="L15921" s="3">
        <v>1</v>
      </c>
      <c r="M15921" s="2">
        <v>6.0590979711265716</v>
      </c>
      <c r="N15921" s="2">
        <v>1.2315334701477778</v>
      </c>
      <c r="O15921" s="2">
        <v>182.39416145387503</v>
      </c>
      <c r="P15921" s="2">
        <v>12.678420561186456</v>
      </c>
      <c r="Q15921" s="2">
        <v>367.33849405076529</v>
      </c>
      <c r="R15921" s="2">
        <v>6.5775022608907978</v>
      </c>
      <c r="S15921" s="2">
        <v>-9.9949999999999997E-2</v>
      </c>
      <c r="T15921" s="2">
        <v>51.456659999999999</v>
      </c>
    </row>
    <row r="15922" spans="1:20" x14ac:dyDescent="0.3">
      <c r="A15922" t="s">
        <v>28</v>
      </c>
      <c r="B15922" s="1">
        <v>164.39709306427716</v>
      </c>
      <c r="C15922" t="s">
        <v>19</v>
      </c>
      <c r="D15922" t="b">
        <v>0</v>
      </c>
      <c r="E15922" t="b">
        <v>1</v>
      </c>
      <c r="F15922" s="3">
        <v>4</v>
      </c>
      <c r="G15922" t="b">
        <v>0</v>
      </c>
      <c r="H15922" s="3">
        <v>0</v>
      </c>
      <c r="I15922" s="3">
        <v>1</v>
      </c>
      <c r="J15922" s="3">
        <v>8</v>
      </c>
      <c r="K15922" s="3">
        <v>72</v>
      </c>
      <c r="L15922" s="3">
        <v>1</v>
      </c>
      <c r="M15922" s="2">
        <v>5.1154726124109553</v>
      </c>
      <c r="N15922" s="2">
        <v>1.0790746817039487</v>
      </c>
      <c r="O15922" s="2">
        <v>276.82764727862286</v>
      </c>
      <c r="P15922" s="2">
        <v>19.242596951491389</v>
      </c>
      <c r="Q15922" s="2">
        <v>528.48673925293861</v>
      </c>
      <c r="R15922" s="2">
        <v>9.4629960610842438</v>
      </c>
      <c r="S15922" s="2">
        <v>-5.391E-2</v>
      </c>
      <c r="T15922" s="2">
        <v>51.510370000000002</v>
      </c>
    </row>
    <row r="15923" spans="1:20" x14ac:dyDescent="0.3">
      <c r="A15923" t="s">
        <v>28</v>
      </c>
      <c r="B15923" s="1">
        <v>336.32023330746256</v>
      </c>
      <c r="C15923" t="s">
        <v>20</v>
      </c>
      <c r="D15923" t="b">
        <v>0</v>
      </c>
      <c r="E15923" t="b">
        <v>0</v>
      </c>
      <c r="F15923" s="3">
        <v>4</v>
      </c>
      <c r="G15923" t="b">
        <v>0</v>
      </c>
      <c r="H15923" s="3">
        <v>1</v>
      </c>
      <c r="I15923" s="3">
        <v>0</v>
      </c>
      <c r="J15923" s="3">
        <v>9</v>
      </c>
      <c r="K15923" s="3">
        <v>97</v>
      </c>
      <c r="L15923" s="3">
        <v>2</v>
      </c>
      <c r="M15923" s="2">
        <v>4.1290361374391571</v>
      </c>
      <c r="N15923" s="2">
        <v>0.12590237477560234</v>
      </c>
      <c r="O15923" s="2">
        <v>255.60205314368608</v>
      </c>
      <c r="P15923" s="2">
        <v>17.767182349627422</v>
      </c>
      <c r="Q15923" s="2">
        <v>493.13869965711183</v>
      </c>
      <c r="R15923" s="2">
        <v>8.8300599160161539</v>
      </c>
      <c r="S15923" s="2">
        <v>-0.12209</v>
      </c>
      <c r="T15923" s="2">
        <v>51.47137</v>
      </c>
    </row>
    <row r="15924" spans="1:20" x14ac:dyDescent="0.3">
      <c r="A15924" t="s">
        <v>28</v>
      </c>
      <c r="B15924" s="1">
        <v>165.1026599872998</v>
      </c>
      <c r="C15924" t="s">
        <v>19</v>
      </c>
      <c r="D15924" t="b">
        <v>0</v>
      </c>
      <c r="E15924" t="b">
        <v>1</v>
      </c>
      <c r="F15924" s="3">
        <v>2</v>
      </c>
      <c r="G15924" t="b">
        <v>0</v>
      </c>
      <c r="H15924" s="3">
        <v>1</v>
      </c>
      <c r="I15924" s="3">
        <v>0</v>
      </c>
      <c r="J15924" s="3">
        <v>6</v>
      </c>
      <c r="K15924" s="3">
        <v>100</v>
      </c>
      <c r="L15924" s="3">
        <v>1</v>
      </c>
      <c r="M15924" s="2">
        <v>7.4622994994553338</v>
      </c>
      <c r="N15924" s="2">
        <v>1.8027011038558862</v>
      </c>
      <c r="O15924" s="2">
        <v>153.00529038982131</v>
      </c>
      <c r="P15924" s="2">
        <v>10.635567521382422</v>
      </c>
      <c r="Q15924" s="2">
        <v>334.41420397318296</v>
      </c>
      <c r="R15924" s="2">
        <v>5.9879653734400806</v>
      </c>
      <c r="S15924" s="2">
        <v>-7.1489999999999998E-2</v>
      </c>
      <c r="T15924" s="2">
        <v>51.565579999999997</v>
      </c>
    </row>
    <row r="15925" spans="1:20" x14ac:dyDescent="0.3">
      <c r="A15925" t="s">
        <v>28</v>
      </c>
      <c r="B15925" s="1">
        <v>275.40628895317388</v>
      </c>
      <c r="C15925" t="s">
        <v>19</v>
      </c>
      <c r="D15925" t="b">
        <v>0</v>
      </c>
      <c r="E15925" t="b">
        <v>1</v>
      </c>
      <c r="F15925" s="3">
        <v>2</v>
      </c>
      <c r="G15925" t="b">
        <v>0</v>
      </c>
      <c r="H15925" s="3">
        <v>0</v>
      </c>
      <c r="I15925" s="3">
        <v>0</v>
      </c>
      <c r="J15925" s="3">
        <v>10</v>
      </c>
      <c r="K15925" s="3">
        <v>100</v>
      </c>
      <c r="L15925" s="3">
        <v>1</v>
      </c>
      <c r="M15925" s="2">
        <v>6.9952366391069738</v>
      </c>
      <c r="N15925" s="2">
        <v>1.0639522425710026</v>
      </c>
      <c r="O15925" s="2">
        <v>164.77166921120605</v>
      </c>
      <c r="P15925" s="2">
        <v>11.453461570131775</v>
      </c>
      <c r="Q15925" s="2">
        <v>369.29869870602613</v>
      </c>
      <c r="R15925" s="2">
        <v>6.6126013609323113</v>
      </c>
      <c r="S15925" s="2">
        <v>-0.19652</v>
      </c>
      <c r="T15925" s="2">
        <v>51.462540000000004</v>
      </c>
    </row>
    <row r="15926" spans="1:20" x14ac:dyDescent="0.3">
      <c r="A15926" t="s">
        <v>28</v>
      </c>
      <c r="B15926" s="1">
        <v>149.81537665514242</v>
      </c>
      <c r="C15926" t="s">
        <v>19</v>
      </c>
      <c r="D15926" t="b">
        <v>0</v>
      </c>
      <c r="E15926" t="b">
        <v>1</v>
      </c>
      <c r="F15926" s="3">
        <v>2</v>
      </c>
      <c r="G15926" t="b">
        <v>0</v>
      </c>
      <c r="H15926" s="3">
        <v>0</v>
      </c>
      <c r="I15926" s="3">
        <v>0</v>
      </c>
      <c r="J15926" s="3">
        <v>10</v>
      </c>
      <c r="K15926" s="3">
        <v>100</v>
      </c>
      <c r="L15926" s="3">
        <v>1</v>
      </c>
      <c r="M15926" s="2">
        <v>9.0881885019144732</v>
      </c>
      <c r="N15926" s="2">
        <v>0.97819346129352658</v>
      </c>
      <c r="O15926" s="2">
        <v>122.75295928263745</v>
      </c>
      <c r="P15926" s="2">
        <v>8.5326944158190319</v>
      </c>
      <c r="Q15926" s="2">
        <v>269.28035509193865</v>
      </c>
      <c r="R15926" s="2">
        <v>4.8216894584043484</v>
      </c>
      <c r="S15926" s="2">
        <v>-0.15225</v>
      </c>
      <c r="T15926" s="2">
        <v>51.42812</v>
      </c>
    </row>
    <row r="15927" spans="1:20" x14ac:dyDescent="0.3">
      <c r="A15927" t="s">
        <v>28</v>
      </c>
      <c r="B15927" s="1">
        <v>173.33427408923069</v>
      </c>
      <c r="C15927" t="s">
        <v>19</v>
      </c>
      <c r="D15927" t="b">
        <v>0</v>
      </c>
      <c r="E15927" t="b">
        <v>1</v>
      </c>
      <c r="F15927" s="3">
        <v>2</v>
      </c>
      <c r="G15927" t="b">
        <v>0</v>
      </c>
      <c r="H15927" s="3">
        <v>1</v>
      </c>
      <c r="I15927" s="3">
        <v>0</v>
      </c>
      <c r="J15927" s="3">
        <v>6</v>
      </c>
      <c r="K15927" s="3">
        <v>60</v>
      </c>
      <c r="L15927" s="3">
        <v>1</v>
      </c>
      <c r="M15927" s="2">
        <v>3.707063585302707</v>
      </c>
      <c r="N15927" s="2">
        <v>0.83378406705325214</v>
      </c>
      <c r="O15927" s="2">
        <v>290.55944957317632</v>
      </c>
      <c r="P15927" s="2">
        <v>20.197109766845081</v>
      </c>
      <c r="Q15927" s="2">
        <v>645.79494952799644</v>
      </c>
      <c r="R15927" s="2">
        <v>11.563497453673428</v>
      </c>
      <c r="S15927" s="2">
        <v>-0.11662</v>
      </c>
      <c r="T15927" s="2">
        <v>51.540939999999999</v>
      </c>
    </row>
    <row r="15928" spans="1:20" x14ac:dyDescent="0.3">
      <c r="A15928" t="s">
        <v>28</v>
      </c>
      <c r="B15928" s="1">
        <v>174.74540793527601</v>
      </c>
      <c r="C15928" t="s">
        <v>19</v>
      </c>
      <c r="D15928" t="b">
        <v>0</v>
      </c>
      <c r="E15928" t="b">
        <v>1</v>
      </c>
      <c r="F15928" s="3">
        <v>2</v>
      </c>
      <c r="G15928" t="b">
        <v>0</v>
      </c>
      <c r="H15928" s="3">
        <v>0</v>
      </c>
      <c r="I15928" s="3">
        <v>1</v>
      </c>
      <c r="J15928" s="3">
        <v>9</v>
      </c>
      <c r="K15928" s="3">
        <v>85</v>
      </c>
      <c r="L15928" s="3">
        <v>1</v>
      </c>
      <c r="M15928" s="2">
        <v>4.124297040843703</v>
      </c>
      <c r="N15928" s="2">
        <v>0.68574059160783973</v>
      </c>
      <c r="O15928" s="2">
        <v>370.85445359180534</v>
      </c>
      <c r="P15928" s="2">
        <v>25.778504597664693</v>
      </c>
      <c r="Q15928" s="2">
        <v>874.24776333156319</v>
      </c>
      <c r="R15928" s="2">
        <v>15.654135716844838</v>
      </c>
      <c r="S15928" s="2">
        <v>-7.1900000000000006E-2</v>
      </c>
      <c r="T15928" s="2">
        <v>51.521359999999994</v>
      </c>
    </row>
    <row r="15929" spans="1:20" x14ac:dyDescent="0.3">
      <c r="A15929" t="s">
        <v>28</v>
      </c>
      <c r="B15929" s="1">
        <v>112.42032973494203</v>
      </c>
      <c r="C15929" t="s">
        <v>19</v>
      </c>
      <c r="D15929" t="b">
        <v>0</v>
      </c>
      <c r="E15929" t="b">
        <v>1</v>
      </c>
      <c r="F15929" s="3">
        <v>2</v>
      </c>
      <c r="G15929" t="b">
        <v>0</v>
      </c>
      <c r="H15929" s="3">
        <v>0</v>
      </c>
      <c r="I15929" s="3">
        <v>0</v>
      </c>
      <c r="J15929" s="3">
        <v>10</v>
      </c>
      <c r="K15929" s="3">
        <v>92</v>
      </c>
      <c r="L15929" s="3">
        <v>1</v>
      </c>
      <c r="M15929" s="2">
        <v>3.4216626128911081</v>
      </c>
      <c r="N15929" s="2">
        <v>0.9481709245135348</v>
      </c>
      <c r="O15929" s="2">
        <v>333.24709923348934</v>
      </c>
      <c r="P15929" s="2">
        <v>23.164375664218127</v>
      </c>
      <c r="Q15929" s="2">
        <v>585.83628873237274</v>
      </c>
      <c r="R15929" s="2">
        <v>10.489887599736646</v>
      </c>
      <c r="S15929" s="2">
        <v>-8.9820000000000011E-2</v>
      </c>
      <c r="T15929" s="2">
        <v>51.488520000000001</v>
      </c>
    </row>
    <row r="15930" spans="1:20" x14ac:dyDescent="0.3">
      <c r="A15930" t="s">
        <v>28</v>
      </c>
      <c r="B15930" s="1">
        <v>144.64121921964298</v>
      </c>
      <c r="C15930" t="s">
        <v>19</v>
      </c>
      <c r="D15930" t="b">
        <v>0</v>
      </c>
      <c r="E15930" t="b">
        <v>1</v>
      </c>
      <c r="F15930" s="3">
        <v>2</v>
      </c>
      <c r="G15930" t="b">
        <v>0</v>
      </c>
      <c r="H15930" s="3">
        <v>0</v>
      </c>
      <c r="I15930" s="3">
        <v>0</v>
      </c>
      <c r="J15930" s="3">
        <v>10</v>
      </c>
      <c r="K15930" s="3">
        <v>100</v>
      </c>
      <c r="L15930" s="3">
        <v>0</v>
      </c>
      <c r="M15930" s="2">
        <v>7.00703388477167</v>
      </c>
      <c r="N15930" s="2">
        <v>1.6056466806243443</v>
      </c>
      <c r="O15930" s="2">
        <v>162.78508087372117</v>
      </c>
      <c r="P15930" s="2">
        <v>11.315371610322668</v>
      </c>
      <c r="Q15930" s="2">
        <v>371.34043438918661</v>
      </c>
      <c r="R15930" s="2">
        <v>6.6491603420617817</v>
      </c>
      <c r="S15930" s="2">
        <v>-7.6829999999999996E-2</v>
      </c>
      <c r="T15930" s="2">
        <v>51.562800000000003</v>
      </c>
    </row>
    <row r="15931" spans="1:20" x14ac:dyDescent="0.3">
      <c r="A15931" t="s">
        <v>28</v>
      </c>
      <c r="B15931" s="1">
        <v>121.59269973423646</v>
      </c>
      <c r="C15931" t="s">
        <v>19</v>
      </c>
      <c r="D15931" t="b">
        <v>0</v>
      </c>
      <c r="E15931" t="b">
        <v>1</v>
      </c>
      <c r="F15931" s="3">
        <v>2</v>
      </c>
      <c r="G15931" t="b">
        <v>0</v>
      </c>
      <c r="H15931" s="3">
        <v>1</v>
      </c>
      <c r="I15931" s="3">
        <v>0</v>
      </c>
      <c r="J15931" s="3">
        <v>9</v>
      </c>
      <c r="K15931" s="3">
        <v>93</v>
      </c>
      <c r="L15931" s="3">
        <v>1</v>
      </c>
      <c r="M15931" s="2">
        <v>8.2703529949521055</v>
      </c>
      <c r="N15931" s="2">
        <v>2.0951003078621966</v>
      </c>
      <c r="O15931" s="2">
        <v>134.50233110039591</v>
      </c>
      <c r="P15931" s="2">
        <v>9.3494062888740501</v>
      </c>
      <c r="Q15931" s="2">
        <v>290.88020900268015</v>
      </c>
      <c r="R15931" s="2">
        <v>5.2084528666334329</v>
      </c>
      <c r="S15931" s="2">
        <v>-0.12519</v>
      </c>
      <c r="T15931" s="2">
        <v>51.434010000000001</v>
      </c>
    </row>
    <row r="15932" spans="1:20" x14ac:dyDescent="0.3">
      <c r="A15932" t="s">
        <v>28</v>
      </c>
      <c r="B15932" s="1">
        <v>436.98111432536041</v>
      </c>
      <c r="C15932" t="s">
        <v>20</v>
      </c>
      <c r="D15932" t="b">
        <v>0</v>
      </c>
      <c r="E15932" t="b">
        <v>0</v>
      </c>
      <c r="F15932" s="3">
        <v>4</v>
      </c>
      <c r="G15932" t="b">
        <v>0</v>
      </c>
      <c r="H15932" s="3">
        <v>0</v>
      </c>
      <c r="I15932" s="3">
        <v>1</v>
      </c>
      <c r="J15932" s="3">
        <v>8</v>
      </c>
      <c r="K15932" s="3">
        <v>84</v>
      </c>
      <c r="L15932" s="3">
        <v>1</v>
      </c>
      <c r="M15932" s="2">
        <v>5.9108249515732094</v>
      </c>
      <c r="N15932" s="2">
        <v>0.1062978391694543</v>
      </c>
      <c r="O15932" s="2">
        <v>213.37465280745798</v>
      </c>
      <c r="P15932" s="2">
        <v>14.831908893499413</v>
      </c>
      <c r="Q15932" s="2">
        <v>499.40807717678365</v>
      </c>
      <c r="R15932" s="2">
        <v>8.9423183519760983</v>
      </c>
      <c r="S15932" s="2">
        <v>-0.20754</v>
      </c>
      <c r="T15932" s="2">
        <v>51.49024</v>
      </c>
    </row>
    <row r="15933" spans="1:20" x14ac:dyDescent="0.3">
      <c r="A15933" t="s">
        <v>28</v>
      </c>
      <c r="B15933" s="1">
        <v>142.28932947623414</v>
      </c>
      <c r="C15933" t="s">
        <v>19</v>
      </c>
      <c r="D15933" t="b">
        <v>0</v>
      </c>
      <c r="E15933" t="b">
        <v>1</v>
      </c>
      <c r="F15933" s="3">
        <v>2</v>
      </c>
      <c r="G15933" t="b">
        <v>1</v>
      </c>
      <c r="H15933" s="3">
        <v>1</v>
      </c>
      <c r="I15933" s="3">
        <v>0</v>
      </c>
      <c r="J15933" s="3">
        <v>10</v>
      </c>
      <c r="K15933" s="3">
        <v>98</v>
      </c>
      <c r="L15933" s="3">
        <v>1</v>
      </c>
      <c r="M15933" s="2">
        <v>7.5721202017260731</v>
      </c>
      <c r="N15933" s="2">
        <v>1.6014948928156334</v>
      </c>
      <c r="O15933" s="2">
        <v>146.24388499240033</v>
      </c>
      <c r="P15933" s="2">
        <v>10.165574729234535</v>
      </c>
      <c r="Q15933" s="2">
        <v>320.52792942532028</v>
      </c>
      <c r="R15933" s="2">
        <v>5.7393200402850573</v>
      </c>
      <c r="S15933" s="2">
        <v>-0.12927</v>
      </c>
      <c r="T15933" s="2">
        <v>51.440280000000001</v>
      </c>
    </row>
    <row r="15934" spans="1:20" x14ac:dyDescent="0.3">
      <c r="A15934" t="s">
        <v>28</v>
      </c>
      <c r="B15934" s="1">
        <v>167.92492767939038</v>
      </c>
      <c r="C15934" t="s">
        <v>19</v>
      </c>
      <c r="D15934" t="b">
        <v>0</v>
      </c>
      <c r="E15934" t="b">
        <v>1</v>
      </c>
      <c r="F15934" s="3">
        <v>2</v>
      </c>
      <c r="G15934" t="b">
        <v>0</v>
      </c>
      <c r="H15934" s="3">
        <v>0</v>
      </c>
      <c r="I15934" s="3">
        <v>1</v>
      </c>
      <c r="J15934" s="3">
        <v>7</v>
      </c>
      <c r="K15934" s="3">
        <v>69</v>
      </c>
      <c r="L15934" s="3">
        <v>0</v>
      </c>
      <c r="M15934" s="2">
        <v>6.0187078897972501</v>
      </c>
      <c r="N15934" s="2">
        <v>0.39096605067255125</v>
      </c>
      <c r="O15934" s="2">
        <v>211.22094026503191</v>
      </c>
      <c r="P15934" s="2">
        <v>14.682201944751029</v>
      </c>
      <c r="Q15934" s="2">
        <v>491.88275291300982</v>
      </c>
      <c r="R15934" s="2">
        <v>8.8075711415406222</v>
      </c>
      <c r="S15934" s="2">
        <v>-0.21093000000000001</v>
      </c>
      <c r="T15934" s="2">
        <v>51.493650000000002</v>
      </c>
    </row>
    <row r="15935" spans="1:20" x14ac:dyDescent="0.3">
      <c r="A15935" t="s">
        <v>28</v>
      </c>
      <c r="B15935" s="1">
        <v>206.73110844563607</v>
      </c>
      <c r="C15935" t="s">
        <v>19</v>
      </c>
      <c r="D15935" t="b">
        <v>0</v>
      </c>
      <c r="E15935" t="b">
        <v>1</v>
      </c>
      <c r="F15935" s="3">
        <v>3</v>
      </c>
      <c r="G15935" t="b">
        <v>0</v>
      </c>
      <c r="H15935" s="3">
        <v>1</v>
      </c>
      <c r="I15935" s="3">
        <v>0</v>
      </c>
      <c r="J15935" s="3">
        <v>9</v>
      </c>
      <c r="K15935" s="3">
        <v>87</v>
      </c>
      <c r="L15935" s="3">
        <v>1</v>
      </c>
      <c r="M15935" s="2">
        <v>9.8328545407267089</v>
      </c>
      <c r="N15935" s="2">
        <v>5.8212596177053051</v>
      </c>
      <c r="O15935" s="2">
        <v>118.94909065789032</v>
      </c>
      <c r="P15935" s="2">
        <v>8.2682832866489679</v>
      </c>
      <c r="Q15935" s="2">
        <v>241.94876598223055</v>
      </c>
      <c r="R15935" s="2">
        <v>4.3322945486021673</v>
      </c>
      <c r="S15935" s="2">
        <v>-4.045E-2</v>
      </c>
      <c r="T15935" s="2">
        <v>51.438659999999999</v>
      </c>
    </row>
    <row r="15936" spans="1:20" x14ac:dyDescent="0.3">
      <c r="A15936" t="s">
        <v>28</v>
      </c>
      <c r="B15936" s="1">
        <v>168.16011665373128</v>
      </c>
      <c r="C15936" t="s">
        <v>19</v>
      </c>
      <c r="D15936" t="b">
        <v>0</v>
      </c>
      <c r="E15936" t="b">
        <v>1</v>
      </c>
      <c r="F15936" s="3">
        <v>2</v>
      </c>
      <c r="G15936" t="b">
        <v>0</v>
      </c>
      <c r="H15936" s="3">
        <v>0</v>
      </c>
      <c r="I15936" s="3">
        <v>0</v>
      </c>
      <c r="J15936" s="3">
        <v>4</v>
      </c>
      <c r="K15936" s="3">
        <v>80</v>
      </c>
      <c r="L15936" s="3">
        <v>1</v>
      </c>
      <c r="M15936" s="2">
        <v>5.5308914921283767</v>
      </c>
      <c r="N15936" s="2">
        <v>0.63387931620329208</v>
      </c>
      <c r="O15936" s="2">
        <v>205.10379014881099</v>
      </c>
      <c r="P15936" s="2">
        <v>14.256992052114349</v>
      </c>
      <c r="Q15936" s="2">
        <v>442.00809734041769</v>
      </c>
      <c r="R15936" s="2">
        <v>7.9145238157013145</v>
      </c>
      <c r="S15936" s="2">
        <v>-0.12920999999999999</v>
      </c>
      <c r="T15936" s="2">
        <v>51.558019999999999</v>
      </c>
    </row>
    <row r="15937" spans="1:20" x14ac:dyDescent="0.3">
      <c r="A15937" t="s">
        <v>28</v>
      </c>
      <c r="B15937" s="1">
        <v>123.00383358028175</v>
      </c>
      <c r="C15937" t="s">
        <v>19</v>
      </c>
      <c r="D15937" t="b">
        <v>0</v>
      </c>
      <c r="E15937" t="b">
        <v>1</v>
      </c>
      <c r="F15937" s="3">
        <v>2</v>
      </c>
      <c r="G15937" t="b">
        <v>0</v>
      </c>
      <c r="H15937" s="3">
        <v>0</v>
      </c>
      <c r="I15937" s="3">
        <v>1</v>
      </c>
      <c r="J15937" s="3">
        <v>8</v>
      </c>
      <c r="K15937" s="3">
        <v>73</v>
      </c>
      <c r="L15937" s="3">
        <v>1</v>
      </c>
      <c r="M15937" s="2">
        <v>5.1042336851477961</v>
      </c>
      <c r="N15937" s="2">
        <v>1.0628151593237558</v>
      </c>
      <c r="O15937" s="2">
        <v>277.69209939281939</v>
      </c>
      <c r="P15937" s="2">
        <v>19.302685977211446</v>
      </c>
      <c r="Q15937" s="2">
        <v>530.12493362339922</v>
      </c>
      <c r="R15937" s="2">
        <v>9.4923292982755356</v>
      </c>
      <c r="S15937" s="2">
        <v>-5.4079999999999996E-2</v>
      </c>
      <c r="T15937" s="2">
        <v>51.510480000000001</v>
      </c>
    </row>
    <row r="15938" spans="1:20" x14ac:dyDescent="0.3">
      <c r="A15938" t="s">
        <v>28</v>
      </c>
      <c r="B15938" s="1">
        <v>123.00383358028175</v>
      </c>
      <c r="C15938" t="s">
        <v>19</v>
      </c>
      <c r="D15938" t="b">
        <v>0</v>
      </c>
      <c r="E15938" t="b">
        <v>1</v>
      </c>
      <c r="F15938" s="3">
        <v>2</v>
      </c>
      <c r="G15938" t="b">
        <v>0</v>
      </c>
      <c r="H15938" s="3">
        <v>0</v>
      </c>
      <c r="I15938" s="3">
        <v>1</v>
      </c>
      <c r="J15938" s="3">
        <v>8</v>
      </c>
      <c r="K15938" s="3">
        <v>78</v>
      </c>
      <c r="L15938" s="3">
        <v>1</v>
      </c>
      <c r="M15938" s="2">
        <v>5.1145671292429489</v>
      </c>
      <c r="N15938" s="2">
        <v>0.99893693606052203</v>
      </c>
      <c r="O15938" s="2">
        <v>276.12728925881567</v>
      </c>
      <c r="P15938" s="2">
        <v>19.193914288363707</v>
      </c>
      <c r="Q15938" s="2">
        <v>530.26629620513529</v>
      </c>
      <c r="R15938" s="2">
        <v>9.4948605132612585</v>
      </c>
      <c r="S15938" s="2">
        <v>-5.3989999999999996E-2</v>
      </c>
      <c r="T15938" s="2">
        <v>51.511159999999997</v>
      </c>
    </row>
    <row r="15939" spans="1:20" x14ac:dyDescent="0.3">
      <c r="A15939" t="s">
        <v>28</v>
      </c>
      <c r="B15939" s="1">
        <v>194.03090383122839</v>
      </c>
      <c r="C15939" t="s">
        <v>19</v>
      </c>
      <c r="D15939" t="b">
        <v>0</v>
      </c>
      <c r="E15939" t="b">
        <v>1</v>
      </c>
      <c r="F15939" s="3">
        <v>2</v>
      </c>
      <c r="G15939" t="b">
        <v>0</v>
      </c>
      <c r="H15939" s="3">
        <v>0</v>
      </c>
      <c r="I15939" s="3">
        <v>1</v>
      </c>
      <c r="J15939" s="3">
        <v>6</v>
      </c>
      <c r="K15939" s="3">
        <v>63</v>
      </c>
      <c r="L15939" s="3">
        <v>0</v>
      </c>
      <c r="M15939" s="2">
        <v>1.1482800911306892</v>
      </c>
      <c r="N15939" s="2">
        <v>0.26203406107661559</v>
      </c>
      <c r="O15939" s="2">
        <v>687.33120273060683</v>
      </c>
      <c r="P15939" s="2">
        <v>47.777154617136482</v>
      </c>
      <c r="Q15939" s="2">
        <v>1764.0132133676734</v>
      </c>
      <c r="R15939" s="2">
        <v>31.586128562838926</v>
      </c>
      <c r="S15939" s="2">
        <v>-0.13339000000000001</v>
      </c>
      <c r="T15939" s="2">
        <v>51.517969999999998</v>
      </c>
    </row>
    <row r="15940" spans="1:20" x14ac:dyDescent="0.3">
      <c r="A15940" t="s">
        <v>28</v>
      </c>
      <c r="B15940" s="1">
        <v>159.22293562877772</v>
      </c>
      <c r="C15940" t="s">
        <v>19</v>
      </c>
      <c r="D15940" t="b">
        <v>0</v>
      </c>
      <c r="E15940" t="b">
        <v>1</v>
      </c>
      <c r="F15940" s="3">
        <v>2</v>
      </c>
      <c r="G15940" t="b">
        <v>0</v>
      </c>
      <c r="H15940" s="3">
        <v>1</v>
      </c>
      <c r="I15940" s="3">
        <v>0</v>
      </c>
      <c r="J15940" s="3">
        <v>10</v>
      </c>
      <c r="K15940" s="3">
        <v>100</v>
      </c>
      <c r="L15940" s="3">
        <v>1</v>
      </c>
      <c r="M15940" s="2">
        <v>4.1498728472449731</v>
      </c>
      <c r="N15940" s="2">
        <v>0.57229439326565601</v>
      </c>
      <c r="O15940" s="2">
        <v>439.34085347006783</v>
      </c>
      <c r="P15940" s="2">
        <v>30.539070250956073</v>
      </c>
      <c r="Q15940" s="2">
        <v>709.4293479465764</v>
      </c>
      <c r="R15940" s="2">
        <v>12.702924456961551</v>
      </c>
      <c r="S15940" s="2">
        <v>-6.7779999999999993E-2</v>
      </c>
      <c r="T15940" s="2">
        <v>51.509619999999998</v>
      </c>
    </row>
    <row r="15941" spans="1:20" x14ac:dyDescent="0.3">
      <c r="A15941" t="s">
        <v>28</v>
      </c>
      <c r="B15941" s="1">
        <v>333.49796561537192</v>
      </c>
      <c r="C15941" t="s">
        <v>20</v>
      </c>
      <c r="D15941" t="b">
        <v>0</v>
      </c>
      <c r="E15941" t="b">
        <v>0</v>
      </c>
      <c r="F15941" s="3">
        <v>2</v>
      </c>
      <c r="G15941" t="b">
        <v>0</v>
      </c>
      <c r="H15941" s="3">
        <v>0</v>
      </c>
      <c r="I15941" s="3">
        <v>0</v>
      </c>
      <c r="J15941" s="3">
        <v>9</v>
      </c>
      <c r="K15941" s="3">
        <v>93</v>
      </c>
      <c r="L15941" s="3">
        <v>1</v>
      </c>
      <c r="M15941" s="2">
        <v>6.4207981920209836</v>
      </c>
      <c r="N15941" s="2">
        <v>1.3255450304828147</v>
      </c>
      <c r="O15941" s="2">
        <v>188.50687490653451</v>
      </c>
      <c r="P15941" s="2">
        <v>13.103322056415717</v>
      </c>
      <c r="Q15941" s="2">
        <v>407.61020083409892</v>
      </c>
      <c r="R15941" s="2">
        <v>7.2986007754959727</v>
      </c>
      <c r="S15941" s="2">
        <v>-4.845E-2</v>
      </c>
      <c r="T15941" s="2">
        <v>51.53828</v>
      </c>
    </row>
    <row r="15942" spans="1:20" x14ac:dyDescent="0.3">
      <c r="A15942" t="s">
        <v>28</v>
      </c>
      <c r="B15942" s="1">
        <v>206.73110844563607</v>
      </c>
      <c r="C15942" t="s">
        <v>19</v>
      </c>
      <c r="D15942" t="b">
        <v>0</v>
      </c>
      <c r="E15942" t="b">
        <v>1</v>
      </c>
      <c r="F15942" s="3">
        <v>2</v>
      </c>
      <c r="G15942" t="b">
        <v>1</v>
      </c>
      <c r="H15942" s="3">
        <v>1</v>
      </c>
      <c r="I15942" s="3">
        <v>0</v>
      </c>
      <c r="J15942" s="3">
        <v>10</v>
      </c>
      <c r="K15942" s="3">
        <v>100</v>
      </c>
      <c r="L15942" s="3">
        <v>1</v>
      </c>
      <c r="M15942" s="2">
        <v>9.1443905109943291</v>
      </c>
      <c r="N15942" s="2">
        <v>2.1881438655698644</v>
      </c>
      <c r="O15942" s="2">
        <v>122.78910595083561</v>
      </c>
      <c r="P15942" s="2">
        <v>8.5352070108365972</v>
      </c>
      <c r="Q15942" s="2">
        <v>265.5142840375272</v>
      </c>
      <c r="R15942" s="2">
        <v>4.7542548135842404</v>
      </c>
      <c r="S15942" s="2">
        <v>-0.13159000000000001</v>
      </c>
      <c r="T15942" s="2">
        <v>51.426180000000002</v>
      </c>
    </row>
    <row r="15943" spans="1:20" x14ac:dyDescent="0.3">
      <c r="A15943" t="s">
        <v>28</v>
      </c>
      <c r="B15943" s="1">
        <v>123.00383358028175</v>
      </c>
      <c r="C15943" t="s">
        <v>19</v>
      </c>
      <c r="D15943" t="b">
        <v>0</v>
      </c>
      <c r="E15943" t="b">
        <v>1</v>
      </c>
      <c r="F15943" s="3">
        <v>2</v>
      </c>
      <c r="G15943" t="b">
        <v>0</v>
      </c>
      <c r="H15943" s="3">
        <v>0</v>
      </c>
      <c r="I15943" s="3">
        <v>1</v>
      </c>
      <c r="J15943" s="3">
        <v>9</v>
      </c>
      <c r="K15943" s="3">
        <v>78</v>
      </c>
      <c r="L15943" s="3">
        <v>1</v>
      </c>
      <c r="M15943" s="2">
        <v>4.4976803960470475</v>
      </c>
      <c r="N15943" s="2">
        <v>0.86194162898591753</v>
      </c>
      <c r="O15943" s="2">
        <v>351.91228378769267</v>
      </c>
      <c r="P15943" s="2">
        <v>24.461813354898787</v>
      </c>
      <c r="Q15943" s="2">
        <v>626.39129841770091</v>
      </c>
      <c r="R15943" s="2">
        <v>11.216058889203602</v>
      </c>
      <c r="S15943" s="2">
        <v>-6.2799999999999995E-2</v>
      </c>
      <c r="T15943" s="2">
        <v>51.51014</v>
      </c>
    </row>
    <row r="15944" spans="1:20" x14ac:dyDescent="0.3">
      <c r="A15944" t="s">
        <v>28</v>
      </c>
      <c r="B15944" s="1">
        <v>2327.6652790517182</v>
      </c>
      <c r="C15944" t="s">
        <v>20</v>
      </c>
      <c r="D15944" t="b">
        <v>0</v>
      </c>
      <c r="E15944" t="b">
        <v>0</v>
      </c>
      <c r="F15944" s="3">
        <v>6</v>
      </c>
      <c r="G15944" t="b">
        <v>0</v>
      </c>
      <c r="H15944" s="3">
        <v>0</v>
      </c>
      <c r="I15944" s="3">
        <v>0</v>
      </c>
      <c r="J15944" s="3">
        <v>10</v>
      </c>
      <c r="K15944" s="3">
        <v>100</v>
      </c>
      <c r="L15944" s="3">
        <v>3</v>
      </c>
      <c r="M15944" s="2">
        <v>4.6431416186998815</v>
      </c>
      <c r="N15944" s="2">
        <v>0.42457256030942725</v>
      </c>
      <c r="O15944" s="2">
        <v>312.48271347491152</v>
      </c>
      <c r="P15944" s="2">
        <v>21.721020168387</v>
      </c>
      <c r="Q15944" s="2">
        <v>641.92484178613984</v>
      </c>
      <c r="R15944" s="2">
        <v>11.494199945151395</v>
      </c>
      <c r="S15944" s="2">
        <v>-6.1550000000000001E-2</v>
      </c>
      <c r="T15944" s="2">
        <v>51.5152</v>
      </c>
    </row>
    <row r="15945" spans="1:20" x14ac:dyDescent="0.3">
      <c r="A15945" t="s">
        <v>28</v>
      </c>
      <c r="B15945" s="1">
        <v>204.37921870222723</v>
      </c>
      <c r="C15945" t="s">
        <v>19</v>
      </c>
      <c r="D15945" t="b">
        <v>0</v>
      </c>
      <c r="E15945" t="b">
        <v>1</v>
      </c>
      <c r="F15945" s="3">
        <v>2</v>
      </c>
      <c r="G15945" t="b">
        <v>0</v>
      </c>
      <c r="H15945" s="3">
        <v>0</v>
      </c>
      <c r="I15945" s="3">
        <v>1</v>
      </c>
      <c r="J15945" s="3">
        <v>8</v>
      </c>
      <c r="K15945" s="3">
        <v>73</v>
      </c>
      <c r="L15945" s="3">
        <v>1</v>
      </c>
      <c r="M15945" s="2">
        <v>8.7314403424591553</v>
      </c>
      <c r="N15945" s="2">
        <v>0.70813961207918641</v>
      </c>
      <c r="O15945" s="2">
        <v>127.938462049332</v>
      </c>
      <c r="P15945" s="2">
        <v>8.8931444673628981</v>
      </c>
      <c r="Q15945" s="2">
        <v>288.74537979967727</v>
      </c>
      <c r="R15945" s="2">
        <v>5.1702269683494739</v>
      </c>
      <c r="S15945" s="2">
        <v>-0.16885</v>
      </c>
      <c r="T15945" s="2">
        <v>51.434220000000003</v>
      </c>
    </row>
    <row r="15946" spans="1:20" x14ac:dyDescent="0.3">
      <c r="A15946" t="s">
        <v>28</v>
      </c>
      <c r="B15946" s="1">
        <v>362.19102048495967</v>
      </c>
      <c r="C15946" t="s">
        <v>20</v>
      </c>
      <c r="D15946" t="b">
        <v>0</v>
      </c>
      <c r="E15946" t="b">
        <v>0</v>
      </c>
      <c r="F15946" s="3">
        <v>3</v>
      </c>
      <c r="G15946" t="b">
        <v>0</v>
      </c>
      <c r="H15946" s="3">
        <v>1</v>
      </c>
      <c r="I15946" s="3">
        <v>0</v>
      </c>
      <c r="J15946" s="3">
        <v>10</v>
      </c>
      <c r="K15946" s="3">
        <v>98</v>
      </c>
      <c r="L15946" s="3">
        <v>0</v>
      </c>
      <c r="M15946" s="2">
        <v>3.1246833003840835</v>
      </c>
      <c r="N15946" s="2">
        <v>0.24749825829682803</v>
      </c>
      <c r="O15946" s="2">
        <v>649.70903519406011</v>
      </c>
      <c r="P15946" s="2">
        <v>45.161996003233263</v>
      </c>
      <c r="Q15946" s="2">
        <v>1004.9990497597067</v>
      </c>
      <c r="R15946" s="2">
        <v>17.995346605504501</v>
      </c>
      <c r="S15946" s="2">
        <v>-8.2720000000000002E-2</v>
      </c>
      <c r="T15946" s="2">
        <v>51.50562</v>
      </c>
    </row>
    <row r="15947" spans="1:20" x14ac:dyDescent="0.3">
      <c r="A15947" t="s">
        <v>28</v>
      </c>
      <c r="B15947" s="1">
        <v>144.64121921964298</v>
      </c>
      <c r="C15947" t="s">
        <v>19</v>
      </c>
      <c r="D15947" t="b">
        <v>0</v>
      </c>
      <c r="E15947" t="b">
        <v>1</v>
      </c>
      <c r="F15947" s="3">
        <v>2</v>
      </c>
      <c r="G15947" t="b">
        <v>1</v>
      </c>
      <c r="H15947" s="3">
        <v>1</v>
      </c>
      <c r="I15947" s="3">
        <v>0</v>
      </c>
      <c r="J15947" s="3">
        <v>10</v>
      </c>
      <c r="K15947" s="3">
        <v>97</v>
      </c>
      <c r="L15947" s="3">
        <v>1</v>
      </c>
      <c r="M15947" s="2">
        <v>3.8522314207502628</v>
      </c>
      <c r="N15947" s="2">
        <v>0.15367396319958609</v>
      </c>
      <c r="O15947" s="2">
        <v>272.02576082129514</v>
      </c>
      <c r="P15947" s="2">
        <v>18.908812495301643</v>
      </c>
      <c r="Q15947" s="2">
        <v>512.74809313386061</v>
      </c>
      <c r="R15947" s="2">
        <v>9.181182469238653</v>
      </c>
      <c r="S15947" s="2">
        <v>-0.12190999999999999</v>
      </c>
      <c r="T15947" s="2">
        <v>51.473880000000001</v>
      </c>
    </row>
    <row r="15948" spans="1:20" x14ac:dyDescent="0.3">
      <c r="A15948" t="s">
        <v>28</v>
      </c>
      <c r="B15948" s="1">
        <v>147.46348691173358</v>
      </c>
      <c r="C15948" t="s">
        <v>19</v>
      </c>
      <c r="D15948" t="b">
        <v>0</v>
      </c>
      <c r="E15948" t="b">
        <v>1</v>
      </c>
      <c r="F15948" s="3">
        <v>2</v>
      </c>
      <c r="G15948" t="b">
        <v>0</v>
      </c>
      <c r="H15948" s="3">
        <v>0</v>
      </c>
      <c r="I15948" s="3">
        <v>1</v>
      </c>
      <c r="J15948" s="3">
        <v>9</v>
      </c>
      <c r="K15948" s="3">
        <v>93</v>
      </c>
      <c r="L15948" s="3">
        <v>1</v>
      </c>
      <c r="M15948" s="2">
        <v>6.5760426573269655</v>
      </c>
      <c r="N15948" s="2">
        <v>0.39575748019906032</v>
      </c>
      <c r="O15948" s="2">
        <v>187.09583706085348</v>
      </c>
      <c r="P15948" s="2">
        <v>13.005239249966793</v>
      </c>
      <c r="Q15948" s="2">
        <v>431.99117072430772</v>
      </c>
      <c r="R15948" s="2">
        <v>7.7351623860343892</v>
      </c>
      <c r="S15948" s="2">
        <v>-0.21603000000000003</v>
      </c>
      <c r="T15948" s="2">
        <v>51.487340000000003</v>
      </c>
    </row>
    <row r="15949" spans="1:20" x14ac:dyDescent="0.3">
      <c r="A15949" t="s">
        <v>28</v>
      </c>
      <c r="B15949" s="1">
        <v>245.77247818622263</v>
      </c>
      <c r="C15949" t="s">
        <v>19</v>
      </c>
      <c r="D15949" t="b">
        <v>0</v>
      </c>
      <c r="E15949" t="b">
        <v>1</v>
      </c>
      <c r="F15949" s="3">
        <v>2</v>
      </c>
      <c r="G15949" t="b">
        <v>0</v>
      </c>
      <c r="H15949" s="3">
        <v>1</v>
      </c>
      <c r="I15949" s="3">
        <v>0</v>
      </c>
      <c r="J15949" s="3">
        <v>9</v>
      </c>
      <c r="K15949" s="3">
        <v>93</v>
      </c>
      <c r="L15949" s="3">
        <v>1</v>
      </c>
      <c r="M15949" s="2">
        <v>5.0955412221907839</v>
      </c>
      <c r="N15949" s="2">
        <v>1.2048711274437864</v>
      </c>
      <c r="O15949" s="2">
        <v>279.68678911672276</v>
      </c>
      <c r="P15949" s="2">
        <v>19.441339073380423</v>
      </c>
      <c r="Q15949" s="2">
        <v>528.16209302767493</v>
      </c>
      <c r="R15949" s="2">
        <v>9.4571829995204677</v>
      </c>
      <c r="S15949" s="2">
        <v>-5.4129999999999998E-2</v>
      </c>
      <c r="T15949" s="2">
        <v>51.508850000000002</v>
      </c>
    </row>
    <row r="15950" spans="1:20" x14ac:dyDescent="0.3">
      <c r="A15950" t="s">
        <v>28</v>
      </c>
      <c r="B15950" s="1">
        <v>452.73877560619957</v>
      </c>
      <c r="C15950" t="s">
        <v>20</v>
      </c>
      <c r="D15950" t="b">
        <v>0</v>
      </c>
      <c r="E15950" t="b">
        <v>0</v>
      </c>
      <c r="F15950" s="3">
        <v>2</v>
      </c>
      <c r="G15950" t="b">
        <v>0</v>
      </c>
      <c r="H15950" s="3">
        <v>0</v>
      </c>
      <c r="I15950" s="3">
        <v>0</v>
      </c>
      <c r="J15950" s="3">
        <v>9</v>
      </c>
      <c r="K15950" s="3">
        <v>92</v>
      </c>
      <c r="L15950" s="3">
        <v>1</v>
      </c>
      <c r="M15950" s="2">
        <v>2.2001139298464296</v>
      </c>
      <c r="N15950" s="2">
        <v>0.51723165211909983</v>
      </c>
      <c r="O15950" s="2">
        <v>467.31839820115249</v>
      </c>
      <c r="P15950" s="2">
        <v>32.483820431239664</v>
      </c>
      <c r="Q15950" s="2">
        <v>861.20755365746368</v>
      </c>
      <c r="R15950" s="2">
        <v>15.42063988125178</v>
      </c>
      <c r="S15950" s="2">
        <v>-0.14199999999999999</v>
      </c>
      <c r="T15950" s="2">
        <v>51.490740000000002</v>
      </c>
    </row>
    <row r="15951" spans="1:20" x14ac:dyDescent="0.3">
      <c r="A15951" t="s">
        <v>28</v>
      </c>
      <c r="B15951" s="1">
        <v>672.64046661492512</v>
      </c>
      <c r="C15951" t="s">
        <v>20</v>
      </c>
      <c r="D15951" t="b">
        <v>0</v>
      </c>
      <c r="E15951" t="b">
        <v>0</v>
      </c>
      <c r="F15951" s="3">
        <v>5</v>
      </c>
      <c r="G15951" t="b">
        <v>0</v>
      </c>
      <c r="H15951" s="3">
        <v>1</v>
      </c>
      <c r="I15951" s="3">
        <v>0</v>
      </c>
      <c r="J15951" s="3">
        <v>9</v>
      </c>
      <c r="K15951" s="3">
        <v>90</v>
      </c>
      <c r="L15951" s="3">
        <v>2</v>
      </c>
      <c r="M15951" s="2">
        <v>5.1378490330594575</v>
      </c>
      <c r="N15951" s="2">
        <v>1.1900576205478923</v>
      </c>
      <c r="O15951" s="2">
        <v>276.02795876708211</v>
      </c>
      <c r="P15951" s="2">
        <v>19.187009715658586</v>
      </c>
      <c r="Q15951" s="2">
        <v>523.1589145988828</v>
      </c>
      <c r="R15951" s="2">
        <v>9.3675969148601634</v>
      </c>
      <c r="S15951" s="2">
        <v>-5.3520000000000005E-2</v>
      </c>
      <c r="T15951" s="2">
        <v>51.508800000000001</v>
      </c>
    </row>
    <row r="15952" spans="1:20" x14ac:dyDescent="0.3">
      <c r="A15952" t="s">
        <v>28</v>
      </c>
      <c r="B15952" s="1">
        <v>311.62539100166987</v>
      </c>
      <c r="C15952" t="s">
        <v>19</v>
      </c>
      <c r="D15952" t="b">
        <v>0</v>
      </c>
      <c r="E15952" t="b">
        <v>1</v>
      </c>
      <c r="F15952" s="3">
        <v>2</v>
      </c>
      <c r="G15952" t="b">
        <v>0</v>
      </c>
      <c r="H15952" s="3">
        <v>0</v>
      </c>
      <c r="I15952" s="3">
        <v>1</v>
      </c>
      <c r="J15952" s="3">
        <v>10</v>
      </c>
      <c r="K15952" s="3">
        <v>100</v>
      </c>
      <c r="L15952" s="3">
        <v>1</v>
      </c>
      <c r="M15952" s="2">
        <v>4.0919571394288168</v>
      </c>
      <c r="N15952" s="2">
        <v>0.68781188336156562</v>
      </c>
      <c r="O15952" s="2">
        <v>368.17699574287258</v>
      </c>
      <c r="P15952" s="2">
        <v>25.59239153147313</v>
      </c>
      <c r="Q15952" s="2">
        <v>882.64136031725161</v>
      </c>
      <c r="R15952" s="2">
        <v>15.804430074894727</v>
      </c>
      <c r="S15952" s="2">
        <v>-7.2410000000000002E-2</v>
      </c>
      <c r="T15952" s="2">
        <v>51.521380000000001</v>
      </c>
    </row>
    <row r="15953" spans="1:20" x14ac:dyDescent="0.3">
      <c r="A15953" t="s">
        <v>28</v>
      </c>
      <c r="B15953" s="1">
        <v>168.16011665373128</v>
      </c>
      <c r="C15953" t="s">
        <v>19</v>
      </c>
      <c r="D15953" t="b">
        <v>0</v>
      </c>
      <c r="E15953" t="b">
        <v>1</v>
      </c>
      <c r="F15953" s="3">
        <v>2</v>
      </c>
      <c r="G15953" t="b">
        <v>0</v>
      </c>
      <c r="H15953" s="3">
        <v>0</v>
      </c>
      <c r="I15953" s="3">
        <v>0</v>
      </c>
      <c r="J15953" s="3">
        <v>10</v>
      </c>
      <c r="K15953" s="3">
        <v>99</v>
      </c>
      <c r="L15953" s="3">
        <v>1</v>
      </c>
      <c r="M15953" s="2">
        <v>3.9707162964877347</v>
      </c>
      <c r="N15953" s="2">
        <v>0.57847590513247193</v>
      </c>
      <c r="O15953" s="2">
        <v>360.27712608298725</v>
      </c>
      <c r="P15953" s="2">
        <v>25.043262825114226</v>
      </c>
      <c r="Q15953" s="2">
        <v>910.21051588640262</v>
      </c>
      <c r="R15953" s="2">
        <v>16.298078810390116</v>
      </c>
      <c r="S15953" s="2">
        <v>-7.4320000000000011E-2</v>
      </c>
      <c r="T15953" s="2">
        <v>51.521440000000005</v>
      </c>
    </row>
    <row r="15954" spans="1:20" x14ac:dyDescent="0.3">
      <c r="A15954" t="s">
        <v>28</v>
      </c>
      <c r="B15954" s="1">
        <v>336.32023330746256</v>
      </c>
      <c r="C15954" t="s">
        <v>20</v>
      </c>
      <c r="D15954" t="b">
        <v>0</v>
      </c>
      <c r="E15954" t="b">
        <v>0</v>
      </c>
      <c r="F15954" s="3">
        <v>4</v>
      </c>
      <c r="G15954" t="b">
        <v>1</v>
      </c>
      <c r="H15954" s="3">
        <v>1</v>
      </c>
      <c r="I15954" s="3">
        <v>0</v>
      </c>
      <c r="J15954" s="3">
        <v>10</v>
      </c>
      <c r="K15954" s="3">
        <v>100</v>
      </c>
      <c r="L15954" s="3">
        <v>2</v>
      </c>
      <c r="M15954" s="2">
        <v>7.0835466961868221</v>
      </c>
      <c r="N15954" s="2">
        <v>1.6522441590826258</v>
      </c>
      <c r="O15954" s="2">
        <v>161.24129806806258</v>
      </c>
      <c r="P15954" s="2">
        <v>11.208061554401731</v>
      </c>
      <c r="Q15954" s="2">
        <v>364.69972226361034</v>
      </c>
      <c r="R15954" s="2">
        <v>6.5302528501236603</v>
      </c>
      <c r="S15954" s="2">
        <v>-7.5660000000000005E-2</v>
      </c>
      <c r="T15954" s="2">
        <v>51.56317</v>
      </c>
    </row>
    <row r="15955" spans="1:20" x14ac:dyDescent="0.3">
      <c r="A15955" t="s">
        <v>28</v>
      </c>
      <c r="B15955" s="1">
        <v>584.44460123709405</v>
      </c>
      <c r="C15955" t="s">
        <v>20</v>
      </c>
      <c r="D15955" t="b">
        <v>0</v>
      </c>
      <c r="E15955" t="b">
        <v>0</v>
      </c>
      <c r="F15955" s="3">
        <v>6</v>
      </c>
      <c r="G15955" t="b">
        <v>0</v>
      </c>
      <c r="H15955" s="3">
        <v>0</v>
      </c>
      <c r="I15955" s="3">
        <v>1</v>
      </c>
      <c r="J15955" s="3">
        <v>7</v>
      </c>
      <c r="K15955" s="3">
        <v>80</v>
      </c>
      <c r="L15955" s="3">
        <v>2</v>
      </c>
      <c r="M15955" s="2">
        <v>3.83830417746245</v>
      </c>
      <c r="N15955" s="2">
        <v>0.16691453671463297</v>
      </c>
      <c r="O15955" s="2">
        <v>272.90709995292917</v>
      </c>
      <c r="P15955" s="2">
        <v>18.97007535634291</v>
      </c>
      <c r="Q15955" s="2">
        <v>513.96740783382256</v>
      </c>
      <c r="R15955" s="2">
        <v>9.2030153163963178</v>
      </c>
      <c r="S15955" s="2">
        <v>-0.122</v>
      </c>
      <c r="T15955" s="2">
        <v>51.473999999999997</v>
      </c>
    </row>
    <row r="15956" spans="1:20" x14ac:dyDescent="0.3">
      <c r="A15956" t="s">
        <v>28</v>
      </c>
      <c r="B15956" s="1">
        <v>284.57865895246829</v>
      </c>
      <c r="C15956" t="s">
        <v>19</v>
      </c>
      <c r="D15956" t="b">
        <v>0</v>
      </c>
      <c r="E15956" t="b">
        <v>1</v>
      </c>
      <c r="F15956" s="3">
        <v>2</v>
      </c>
      <c r="G15956" t="b">
        <v>1</v>
      </c>
      <c r="H15956" s="3">
        <v>1</v>
      </c>
      <c r="I15956" s="3">
        <v>0</v>
      </c>
      <c r="J15956" s="3">
        <v>10</v>
      </c>
      <c r="K15956" s="3">
        <v>100</v>
      </c>
      <c r="L15956" s="3">
        <v>1</v>
      </c>
      <c r="M15956" s="2">
        <v>9.8335305964502293</v>
      </c>
      <c r="N15956" s="2">
        <v>0.88285942278209162</v>
      </c>
      <c r="O15956" s="2">
        <v>115.17827998884546</v>
      </c>
      <c r="P15956" s="2">
        <v>8.0061700526634088</v>
      </c>
      <c r="Q15956" s="2">
        <v>251.42498605957741</v>
      </c>
      <c r="R15956" s="2">
        <v>4.5019741765009895</v>
      </c>
      <c r="S15956" s="2">
        <v>-0.21549000000000001</v>
      </c>
      <c r="T15956" s="2">
        <v>51.439100000000003</v>
      </c>
    </row>
    <row r="15957" spans="1:20" x14ac:dyDescent="0.3">
      <c r="A15957" t="s">
        <v>28</v>
      </c>
      <c r="B15957" s="1">
        <v>310.44944612996545</v>
      </c>
      <c r="C15957" t="s">
        <v>20</v>
      </c>
      <c r="D15957" t="b">
        <v>0</v>
      </c>
      <c r="E15957" t="b">
        <v>0</v>
      </c>
      <c r="F15957" s="3">
        <v>5</v>
      </c>
      <c r="G15957" t="b">
        <v>0</v>
      </c>
      <c r="H15957" s="3">
        <v>1</v>
      </c>
      <c r="I15957" s="3">
        <v>0</v>
      </c>
      <c r="J15957" s="3">
        <v>10</v>
      </c>
      <c r="K15957" s="3">
        <v>100</v>
      </c>
      <c r="L15957" s="3">
        <v>2</v>
      </c>
      <c r="M15957" s="2">
        <v>7.4450672033406367</v>
      </c>
      <c r="N15957" s="2">
        <v>2.3362907814734317</v>
      </c>
      <c r="O15957" s="2">
        <v>154.12807399349037</v>
      </c>
      <c r="P15957" s="2">
        <v>10.713613455600118</v>
      </c>
      <c r="Q15957" s="2">
        <v>334.66885812577181</v>
      </c>
      <c r="R15957" s="2">
        <v>5.9925251685378598</v>
      </c>
      <c r="S15957" s="2">
        <v>-6.4259999999999998E-2</v>
      </c>
      <c r="T15957" s="2">
        <v>51.562379999999997</v>
      </c>
    </row>
    <row r="15958" spans="1:20" x14ac:dyDescent="0.3">
      <c r="A15958" t="s">
        <v>28</v>
      </c>
      <c r="B15958" s="1">
        <v>169.3360615254357</v>
      </c>
      <c r="C15958" t="s">
        <v>19</v>
      </c>
      <c r="D15958" t="b">
        <v>0</v>
      </c>
      <c r="E15958" t="b">
        <v>1</v>
      </c>
      <c r="F15958" s="3">
        <v>2</v>
      </c>
      <c r="G15958" t="b">
        <v>0</v>
      </c>
      <c r="H15958" s="3">
        <v>1</v>
      </c>
      <c r="I15958" s="3">
        <v>0</v>
      </c>
      <c r="J15958" s="3">
        <v>9</v>
      </c>
      <c r="K15958" s="3">
        <v>96</v>
      </c>
      <c r="L15958" s="3">
        <v>1</v>
      </c>
      <c r="M15958" s="2">
        <v>7.2722286607280981</v>
      </c>
      <c r="N15958" s="2">
        <v>1.0070813334542117</v>
      </c>
      <c r="O15958" s="2">
        <v>157.61160810586003</v>
      </c>
      <c r="P15958" s="2">
        <v>10.95575777734712</v>
      </c>
      <c r="Q15958" s="2">
        <v>353.95593624234743</v>
      </c>
      <c r="R15958" s="2">
        <v>6.3378763962810156</v>
      </c>
      <c r="S15958" s="2">
        <v>-0.19685</v>
      </c>
      <c r="T15958" s="2">
        <v>51.459359999999997</v>
      </c>
    </row>
    <row r="15959" spans="1:20" x14ac:dyDescent="0.3">
      <c r="A15959" t="s">
        <v>28</v>
      </c>
      <c r="B15959" s="1">
        <v>1086.1026835061973</v>
      </c>
      <c r="C15959" t="s">
        <v>20</v>
      </c>
      <c r="D15959" t="b">
        <v>0</v>
      </c>
      <c r="E15959" t="b">
        <v>0</v>
      </c>
      <c r="F15959" s="3">
        <v>6</v>
      </c>
      <c r="G15959" t="b">
        <v>0</v>
      </c>
      <c r="H15959" s="3">
        <v>0</v>
      </c>
      <c r="I15959" s="3">
        <v>0</v>
      </c>
      <c r="J15959" s="3">
        <v>8</v>
      </c>
      <c r="K15959" s="3">
        <v>93</v>
      </c>
      <c r="L15959" s="3">
        <v>3</v>
      </c>
      <c r="M15959" s="2">
        <v>6.1564058506298389</v>
      </c>
      <c r="N15959" s="2">
        <v>0.55786272077127763</v>
      </c>
      <c r="O15959" s="2">
        <v>201.14974393324923</v>
      </c>
      <c r="P15959" s="2">
        <v>13.982141911958204</v>
      </c>
      <c r="Q15959" s="2">
        <v>462.25074061276865</v>
      </c>
      <c r="R15959" s="2">
        <v>8.2769852349281656</v>
      </c>
      <c r="S15959" s="2">
        <v>-0.20861999999999997</v>
      </c>
      <c r="T15959" s="2">
        <v>51.486000000000004</v>
      </c>
    </row>
    <row r="15960" spans="1:20" x14ac:dyDescent="0.3">
      <c r="A15960" t="s">
        <v>28</v>
      </c>
      <c r="B15960" s="1">
        <v>641.36033302758767</v>
      </c>
      <c r="C15960" t="s">
        <v>20</v>
      </c>
      <c r="D15960" t="b">
        <v>0</v>
      </c>
      <c r="E15960" t="b">
        <v>0</v>
      </c>
      <c r="F15960" s="3">
        <v>4</v>
      </c>
      <c r="G15960" t="b">
        <v>0</v>
      </c>
      <c r="H15960" s="3">
        <v>0</v>
      </c>
      <c r="I15960" s="3">
        <v>1</v>
      </c>
      <c r="J15960" s="3">
        <v>10</v>
      </c>
      <c r="K15960" s="3">
        <v>100</v>
      </c>
      <c r="L15960" s="3">
        <v>3</v>
      </c>
      <c r="M15960" s="2">
        <v>7.0770176198228674</v>
      </c>
      <c r="N15960" s="2">
        <v>1.0756408145688068</v>
      </c>
      <c r="O15960" s="2">
        <v>170.43288212308951</v>
      </c>
      <c r="P15960" s="2">
        <v>11.846978761752124</v>
      </c>
      <c r="Q15960" s="2">
        <v>372.27221044256004</v>
      </c>
      <c r="R15960" s="2">
        <v>6.6658445698161986</v>
      </c>
      <c r="S15960" s="2">
        <v>-0.22734000000000001</v>
      </c>
      <c r="T15960" s="2">
        <v>51.5212</v>
      </c>
    </row>
    <row r="15961" spans="1:20" x14ac:dyDescent="0.3">
      <c r="A15961" t="s">
        <v>28</v>
      </c>
      <c r="B15961" s="1">
        <v>400.76201227686448</v>
      </c>
      <c r="C15961" t="s">
        <v>20</v>
      </c>
      <c r="D15961" t="b">
        <v>0</v>
      </c>
      <c r="E15961" t="b">
        <v>0</v>
      </c>
      <c r="F15961" s="3">
        <v>4</v>
      </c>
      <c r="G15961" t="b">
        <v>0</v>
      </c>
      <c r="H15961" s="3">
        <v>1</v>
      </c>
      <c r="I15961" s="3">
        <v>0</v>
      </c>
      <c r="J15961" s="3">
        <v>8</v>
      </c>
      <c r="K15961" s="3">
        <v>92</v>
      </c>
      <c r="L15961" s="3">
        <v>2</v>
      </c>
      <c r="M15961" s="2">
        <v>6.0737814191451367</v>
      </c>
      <c r="N15961" s="2">
        <v>1.2289524140577477</v>
      </c>
      <c r="O15961" s="2">
        <v>198.71373425654124</v>
      </c>
      <c r="P15961" s="2">
        <v>13.812812176147368</v>
      </c>
      <c r="Q15961" s="2">
        <v>434.1224143547243</v>
      </c>
      <c r="R15961" s="2">
        <v>7.773324081649216</v>
      </c>
      <c r="S15961" s="2">
        <v>-5.4320000000000007E-2</v>
      </c>
      <c r="T15961" s="2">
        <v>51.538240000000002</v>
      </c>
    </row>
    <row r="15962" spans="1:20" x14ac:dyDescent="0.3">
      <c r="A15962" t="s">
        <v>28</v>
      </c>
      <c r="B15962" s="1">
        <v>150.05056562948329</v>
      </c>
      <c r="C15962" t="s">
        <v>19</v>
      </c>
      <c r="D15962" t="b">
        <v>0</v>
      </c>
      <c r="E15962" t="b">
        <v>1</v>
      </c>
      <c r="F15962" s="3">
        <v>2</v>
      </c>
      <c r="G15962" t="b">
        <v>0</v>
      </c>
      <c r="H15962" s="3">
        <v>0</v>
      </c>
      <c r="I15962" s="3">
        <v>0</v>
      </c>
      <c r="J15962" s="3">
        <v>9</v>
      </c>
      <c r="K15962" s="3">
        <v>96</v>
      </c>
      <c r="L15962" s="3">
        <v>1</v>
      </c>
      <c r="M15962" s="2">
        <v>6.6281311386337221</v>
      </c>
      <c r="N15962" s="2">
        <v>1.6682979115301977</v>
      </c>
      <c r="O15962" s="2">
        <v>171.63622046930524</v>
      </c>
      <c r="P15962" s="2">
        <v>11.930624145513951</v>
      </c>
      <c r="Q15962" s="2">
        <v>384.14802389957543</v>
      </c>
      <c r="R15962" s="2">
        <v>6.878490919514145</v>
      </c>
      <c r="S15962" s="2">
        <v>-7.9640000000000002E-2</v>
      </c>
      <c r="T15962" s="2">
        <v>51.559870000000004</v>
      </c>
    </row>
    <row r="15963" spans="1:20" x14ac:dyDescent="0.3">
      <c r="A15963" t="s">
        <v>28</v>
      </c>
      <c r="B15963" s="1">
        <v>345.25741433241609</v>
      </c>
      <c r="C15963" t="s">
        <v>20</v>
      </c>
      <c r="D15963" t="b">
        <v>0</v>
      </c>
      <c r="E15963" t="b">
        <v>0</v>
      </c>
      <c r="F15963" s="3">
        <v>2</v>
      </c>
      <c r="G15963" t="b">
        <v>0</v>
      </c>
      <c r="H15963" s="3">
        <v>0</v>
      </c>
      <c r="I15963" s="3">
        <v>1</v>
      </c>
      <c r="J15963" s="3">
        <v>10</v>
      </c>
      <c r="K15963" s="3">
        <v>95</v>
      </c>
      <c r="L15963" s="3">
        <v>0</v>
      </c>
      <c r="M15963" s="2">
        <v>3.9350155880563595</v>
      </c>
      <c r="N15963" s="2">
        <v>0.36455258126763845</v>
      </c>
      <c r="O15963" s="2">
        <v>483.4315251093895</v>
      </c>
      <c r="P15963" s="2">
        <v>33.603861762990626</v>
      </c>
      <c r="Q15963" s="2">
        <v>792.40678133494077</v>
      </c>
      <c r="R15963" s="2">
        <v>14.188704642142621</v>
      </c>
      <c r="S15963" s="2">
        <v>-7.0999999999999994E-2</v>
      </c>
      <c r="T15963" s="2">
        <v>51.511000000000003</v>
      </c>
    </row>
    <row r="15964" spans="1:20" x14ac:dyDescent="0.3">
      <c r="A15964" t="s">
        <v>28</v>
      </c>
      <c r="B15964" s="1">
        <v>192.6197699851831</v>
      </c>
      <c r="C15964" t="s">
        <v>19</v>
      </c>
      <c r="D15964" t="b">
        <v>0</v>
      </c>
      <c r="E15964" t="b">
        <v>1</v>
      </c>
      <c r="F15964" s="3">
        <v>2</v>
      </c>
      <c r="G15964" t="b">
        <v>0</v>
      </c>
      <c r="H15964" s="3">
        <v>0</v>
      </c>
      <c r="I15964" s="3">
        <v>1</v>
      </c>
      <c r="J15964" s="3">
        <v>10</v>
      </c>
      <c r="K15964" s="3">
        <v>90</v>
      </c>
      <c r="L15964" s="3">
        <v>1</v>
      </c>
      <c r="M15964" s="2">
        <v>2.281359077497723</v>
      </c>
      <c r="N15964" s="2">
        <v>0.17783843773142974</v>
      </c>
      <c r="O15964" s="2">
        <v>447.24739351043087</v>
      </c>
      <c r="P15964" s="2">
        <v>31.088662622863943</v>
      </c>
      <c r="Q15964" s="2">
        <v>981.79821598282024</v>
      </c>
      <c r="R15964" s="2">
        <v>17.579916316837469</v>
      </c>
      <c r="S15964" s="2">
        <v>-0.13564000000000001</v>
      </c>
      <c r="T15964" s="2">
        <v>51.528190000000002</v>
      </c>
    </row>
    <row r="15965" spans="1:20" x14ac:dyDescent="0.3">
      <c r="A15965" t="s">
        <v>28</v>
      </c>
      <c r="B15965" s="1">
        <v>449.91650791410899</v>
      </c>
      <c r="C15965" t="s">
        <v>19</v>
      </c>
      <c r="D15965" t="b">
        <v>0</v>
      </c>
      <c r="E15965" t="b">
        <v>1</v>
      </c>
      <c r="F15965" s="3">
        <v>2</v>
      </c>
      <c r="G15965" t="b">
        <v>0</v>
      </c>
      <c r="H15965" s="3">
        <v>0</v>
      </c>
      <c r="I15965" s="3">
        <v>1</v>
      </c>
      <c r="J15965" s="3">
        <v>10</v>
      </c>
      <c r="K15965" s="3">
        <v>94</v>
      </c>
      <c r="L15965" s="3">
        <v>1</v>
      </c>
      <c r="M15965" s="2">
        <v>4.0728521812725971</v>
      </c>
      <c r="N15965" s="2">
        <v>0.67156774841918898</v>
      </c>
      <c r="O15965" s="2">
        <v>369.69143111538858</v>
      </c>
      <c r="P15965" s="2">
        <v>25.697661614750167</v>
      </c>
      <c r="Q15965" s="2">
        <v>890.36126896696658</v>
      </c>
      <c r="R15965" s="2">
        <v>15.942661481131049</v>
      </c>
      <c r="S15965" s="2">
        <v>-7.2679999999999995E-2</v>
      </c>
      <c r="T15965" s="2">
        <v>51.521340000000002</v>
      </c>
    </row>
    <row r="15966" spans="1:20" x14ac:dyDescent="0.3">
      <c r="A15966" t="s">
        <v>28</v>
      </c>
      <c r="B15966" s="1">
        <v>398.17493355911472</v>
      </c>
      <c r="C15966" t="s">
        <v>19</v>
      </c>
      <c r="D15966" t="b">
        <v>0</v>
      </c>
      <c r="E15966" t="b">
        <v>1</v>
      </c>
      <c r="F15966" s="3">
        <v>2</v>
      </c>
      <c r="G15966" t="b">
        <v>0</v>
      </c>
      <c r="H15966" s="3">
        <v>0</v>
      </c>
      <c r="I15966" s="3">
        <v>1</v>
      </c>
      <c r="J15966" s="3">
        <v>9</v>
      </c>
      <c r="K15966" s="3">
        <v>96</v>
      </c>
      <c r="L15966" s="3">
        <v>1</v>
      </c>
      <c r="M15966" s="2">
        <v>4.1154516715190654</v>
      </c>
      <c r="N15966" s="2">
        <v>0.64917851637066515</v>
      </c>
      <c r="O15966" s="2">
        <v>388.18692854522317</v>
      </c>
      <c r="P15966" s="2">
        <v>26.983304165118131</v>
      </c>
      <c r="Q15966" s="2">
        <v>925.76540245578417</v>
      </c>
      <c r="R15966" s="2">
        <v>16.57660203416058</v>
      </c>
      <c r="S15966" s="2">
        <v>-7.1840000000000001E-2</v>
      </c>
      <c r="T15966" s="2">
        <v>51.521029999999996</v>
      </c>
    </row>
    <row r="15967" spans="1:20" x14ac:dyDescent="0.3">
      <c r="A15967" t="s">
        <v>28</v>
      </c>
      <c r="B15967" s="1">
        <v>774.71248147886831</v>
      </c>
      <c r="C15967" t="s">
        <v>20</v>
      </c>
      <c r="D15967" t="b">
        <v>0</v>
      </c>
      <c r="E15967" t="b">
        <v>0</v>
      </c>
      <c r="F15967" s="3">
        <v>4</v>
      </c>
      <c r="G15967" t="b">
        <v>0</v>
      </c>
      <c r="H15967" s="3">
        <v>1</v>
      </c>
      <c r="I15967" s="3">
        <v>0</v>
      </c>
      <c r="J15967" s="3">
        <v>9</v>
      </c>
      <c r="K15967" s="3">
        <v>93</v>
      </c>
      <c r="L15967" s="3">
        <v>2</v>
      </c>
      <c r="M15967" s="2">
        <v>7.098601914065771</v>
      </c>
      <c r="N15967" s="2">
        <v>0.37371445459188096</v>
      </c>
      <c r="O15967" s="2">
        <v>173.15632296339172</v>
      </c>
      <c r="P15967" s="2">
        <v>12.036288156700024</v>
      </c>
      <c r="Q15967" s="2">
        <v>416.3617145238477</v>
      </c>
      <c r="R15967" s="2">
        <v>7.455303930794976</v>
      </c>
      <c r="S15967" s="2">
        <v>-0.22811999999999999</v>
      </c>
      <c r="T15967" s="2">
        <v>51.497030000000002</v>
      </c>
    </row>
    <row r="15968" spans="1:20" x14ac:dyDescent="0.3">
      <c r="A15968" t="s">
        <v>28</v>
      </c>
      <c r="B15968" s="1">
        <v>152.63764434723299</v>
      </c>
      <c r="C15968" t="s">
        <v>19</v>
      </c>
      <c r="D15968" t="b">
        <v>0</v>
      </c>
      <c r="E15968" t="b">
        <v>1</v>
      </c>
      <c r="F15968" s="3">
        <v>2</v>
      </c>
      <c r="G15968" t="b">
        <v>0</v>
      </c>
      <c r="H15968" s="3">
        <v>1</v>
      </c>
      <c r="I15968" s="3">
        <v>0</v>
      </c>
      <c r="J15968" s="3">
        <v>8</v>
      </c>
      <c r="K15968" s="3">
        <v>100</v>
      </c>
      <c r="L15968" s="3">
        <v>1</v>
      </c>
      <c r="M15968" s="2">
        <v>9.2637731615532992</v>
      </c>
      <c r="N15968" s="2">
        <v>0.35826233804744656</v>
      </c>
      <c r="O15968" s="2">
        <v>122.20170350165225</v>
      </c>
      <c r="P15968" s="2">
        <v>8.4943760147671252</v>
      </c>
      <c r="Q15968" s="2">
        <v>269.59781279905184</v>
      </c>
      <c r="R15968" s="2">
        <v>4.8273738035521934</v>
      </c>
      <c r="S15968" s="2">
        <v>-0.2077</v>
      </c>
      <c r="T15968" s="2">
        <v>51.441809999999997</v>
      </c>
    </row>
    <row r="15969" spans="1:20" x14ac:dyDescent="0.3">
      <c r="A15969" t="s">
        <v>28</v>
      </c>
      <c r="B15969" s="1">
        <v>653.11978174463184</v>
      </c>
      <c r="C15969" t="s">
        <v>20</v>
      </c>
      <c r="D15969" t="b">
        <v>0</v>
      </c>
      <c r="E15969" t="b">
        <v>0</v>
      </c>
      <c r="F15969" s="3">
        <v>2</v>
      </c>
      <c r="G15969" t="b">
        <v>0</v>
      </c>
      <c r="H15969" s="3">
        <v>1</v>
      </c>
      <c r="I15969" s="3">
        <v>0</v>
      </c>
      <c r="J15969" s="3">
        <v>10</v>
      </c>
      <c r="K15969" s="3">
        <v>100</v>
      </c>
      <c r="L15969" s="3">
        <v>1</v>
      </c>
      <c r="M15969" s="2">
        <v>0.3107728774279378</v>
      </c>
      <c r="N15969" s="2">
        <v>3.3716276607580295E-2</v>
      </c>
      <c r="O15969" s="2">
        <v>1164.5026373281196</v>
      </c>
      <c r="P15969" s="2">
        <v>80.945870541970791</v>
      </c>
      <c r="Q15969" s="2">
        <v>2745.5160390534857</v>
      </c>
      <c r="R15969" s="2">
        <v>49.16075566992059</v>
      </c>
      <c r="S15969" s="2">
        <v>-0.12812999999999999</v>
      </c>
      <c r="T15969" s="2">
        <v>51.511090000000003</v>
      </c>
    </row>
    <row r="15970" spans="1:20" x14ac:dyDescent="0.3">
      <c r="A15970" t="s">
        <v>28</v>
      </c>
      <c r="B15970" s="1">
        <v>226.25179331592935</v>
      </c>
      <c r="C15970" t="s">
        <v>20</v>
      </c>
      <c r="D15970" t="b">
        <v>0</v>
      </c>
      <c r="E15970" t="b">
        <v>0</v>
      </c>
      <c r="F15970" s="3">
        <v>4</v>
      </c>
      <c r="G15970" t="b">
        <v>0</v>
      </c>
      <c r="H15970" s="3">
        <v>0</v>
      </c>
      <c r="I15970" s="3">
        <v>0</v>
      </c>
      <c r="J15970" s="3">
        <v>8</v>
      </c>
      <c r="K15970" s="3">
        <v>85</v>
      </c>
      <c r="L15970" s="3">
        <v>1</v>
      </c>
      <c r="M15970" s="2">
        <v>6.6267481109928381</v>
      </c>
      <c r="N15970" s="2">
        <v>1.4142234296775704</v>
      </c>
      <c r="O15970" s="2">
        <v>183.14316289244627</v>
      </c>
      <c r="P15970" s="2">
        <v>12.730484482330889</v>
      </c>
      <c r="Q15970" s="2">
        <v>402.78523092891169</v>
      </c>
      <c r="R15970" s="2">
        <v>7.2122056631565794</v>
      </c>
      <c r="S15970" s="2">
        <v>-4.4729999999999999E-2</v>
      </c>
      <c r="T15970" s="2">
        <v>51.537990000000001</v>
      </c>
    </row>
    <row r="15971" spans="1:20" x14ac:dyDescent="0.3">
      <c r="A15971" t="s">
        <v>28</v>
      </c>
      <c r="B15971" s="1">
        <v>116.41854229873704</v>
      </c>
      <c r="C15971" t="s">
        <v>19</v>
      </c>
      <c r="D15971" t="b">
        <v>0</v>
      </c>
      <c r="E15971" t="b">
        <v>1</v>
      </c>
      <c r="F15971" s="3">
        <v>2</v>
      </c>
      <c r="G15971" t="b">
        <v>0</v>
      </c>
      <c r="H15971" s="3">
        <v>0</v>
      </c>
      <c r="I15971" s="3">
        <v>0</v>
      </c>
      <c r="J15971" s="3">
        <v>10</v>
      </c>
      <c r="K15971" s="3">
        <v>93</v>
      </c>
      <c r="L15971" s="3">
        <v>1</v>
      </c>
      <c r="M15971" s="2">
        <v>7.2795161001555551</v>
      </c>
      <c r="N15971" s="2">
        <v>2.2683573016524941</v>
      </c>
      <c r="O15971" s="2">
        <v>157.71311525182301</v>
      </c>
      <c r="P15971" s="2">
        <v>10.962813651703108</v>
      </c>
      <c r="Q15971" s="2">
        <v>343.94261862307798</v>
      </c>
      <c r="R15971" s="2">
        <v>6.1585795887140398</v>
      </c>
      <c r="S15971" s="2">
        <v>-6.6830000000000001E-2</v>
      </c>
      <c r="T15971" s="2">
        <v>51.561700000000002</v>
      </c>
    </row>
    <row r="15972" spans="1:20" x14ac:dyDescent="0.3">
      <c r="A15972" t="s">
        <v>28</v>
      </c>
      <c r="B15972" s="1">
        <v>1333.0511065641242</v>
      </c>
      <c r="C15972" t="s">
        <v>20</v>
      </c>
      <c r="D15972" t="b">
        <v>0</v>
      </c>
      <c r="E15972" t="b">
        <v>0</v>
      </c>
      <c r="F15972" s="3">
        <v>4</v>
      </c>
      <c r="G15972" t="b">
        <v>0</v>
      </c>
      <c r="H15972" s="3">
        <v>0</v>
      </c>
      <c r="I15972" s="3">
        <v>1</v>
      </c>
      <c r="J15972" s="3">
        <v>10</v>
      </c>
      <c r="K15972" s="3">
        <v>89</v>
      </c>
      <c r="L15972" s="3">
        <v>2</v>
      </c>
      <c r="M15972" s="2">
        <v>1.2409395481914902</v>
      </c>
      <c r="N15972" s="2">
        <v>0.25703485854708602</v>
      </c>
      <c r="O15972" s="2">
        <v>819.01194760231544</v>
      </c>
      <c r="P15972" s="2">
        <v>56.930429316206343</v>
      </c>
      <c r="Q15972" s="2">
        <v>1171.2739961458144</v>
      </c>
      <c r="R15972" s="2">
        <v>20.972638268362402</v>
      </c>
      <c r="S15972" s="2">
        <v>-0.1381</v>
      </c>
      <c r="T15972" s="2">
        <v>51.499340000000004</v>
      </c>
    </row>
    <row r="15973" spans="1:20" x14ac:dyDescent="0.3">
      <c r="A15973" t="s">
        <v>28</v>
      </c>
      <c r="B15973" s="1">
        <v>165.57303793598157</v>
      </c>
      <c r="C15973" t="s">
        <v>19</v>
      </c>
      <c r="D15973" t="b">
        <v>0</v>
      </c>
      <c r="E15973" t="b">
        <v>1</v>
      </c>
      <c r="F15973" s="3">
        <v>4</v>
      </c>
      <c r="G15973" t="b">
        <v>0</v>
      </c>
      <c r="H15973" s="3">
        <v>0</v>
      </c>
      <c r="I15973" s="3">
        <v>1</v>
      </c>
      <c r="J15973" s="3">
        <v>6</v>
      </c>
      <c r="K15973" s="3">
        <v>70</v>
      </c>
      <c r="L15973" s="3">
        <v>1</v>
      </c>
      <c r="M15973" s="2">
        <v>3.8896920301883902</v>
      </c>
      <c r="N15973" s="2">
        <v>0.11781746452282951</v>
      </c>
      <c r="O15973" s="2">
        <v>269.67890153947968</v>
      </c>
      <c r="P15973" s="2">
        <v>18.745679702367891</v>
      </c>
      <c r="Q15973" s="2">
        <v>509.66258113589555</v>
      </c>
      <c r="R15973" s="2">
        <v>9.1259338022154353</v>
      </c>
      <c r="S15973" s="2">
        <v>-0.12178</v>
      </c>
      <c r="T15973" s="2">
        <v>51.473550000000003</v>
      </c>
    </row>
    <row r="15974" spans="1:20" x14ac:dyDescent="0.3">
      <c r="A15974" t="s">
        <v>28</v>
      </c>
      <c r="B15974" s="1">
        <v>362.19102048495967</v>
      </c>
      <c r="C15974" t="s">
        <v>20</v>
      </c>
      <c r="D15974" t="b">
        <v>0</v>
      </c>
      <c r="E15974" t="b">
        <v>0</v>
      </c>
      <c r="F15974" s="3">
        <v>2</v>
      </c>
      <c r="G15974" t="b">
        <v>1</v>
      </c>
      <c r="H15974" s="3">
        <v>1</v>
      </c>
      <c r="I15974" s="3">
        <v>0</v>
      </c>
      <c r="J15974" s="3">
        <v>10</v>
      </c>
      <c r="K15974" s="3">
        <v>95</v>
      </c>
      <c r="L15974" s="3">
        <v>1</v>
      </c>
      <c r="M15974" s="2">
        <v>3.2108535552382729</v>
      </c>
      <c r="N15974" s="2">
        <v>0.74016651045725312</v>
      </c>
      <c r="O15974" s="2">
        <v>358.57590422065334</v>
      </c>
      <c r="P15974" s="2">
        <v>24.925009005657355</v>
      </c>
      <c r="Q15974" s="2">
        <v>623.93158934175528</v>
      </c>
      <c r="R15974" s="2">
        <v>11.172015745699207</v>
      </c>
      <c r="S15974" s="2">
        <v>-9.0560000000000002E-2</v>
      </c>
      <c r="T15974" s="2">
        <v>51.49098</v>
      </c>
    </row>
    <row r="15975" spans="1:20" x14ac:dyDescent="0.3">
      <c r="A15975" t="s">
        <v>28</v>
      </c>
      <c r="B15975" s="1">
        <v>138.52630588678002</v>
      </c>
      <c r="C15975" t="s">
        <v>19</v>
      </c>
      <c r="D15975" t="b">
        <v>0</v>
      </c>
      <c r="E15975" t="b">
        <v>1</v>
      </c>
      <c r="F15975" s="3">
        <v>2</v>
      </c>
      <c r="G15975" t="b">
        <v>0</v>
      </c>
      <c r="H15975" s="3">
        <v>1</v>
      </c>
      <c r="I15975" s="3">
        <v>0</v>
      </c>
      <c r="J15975" s="3">
        <v>9</v>
      </c>
      <c r="K15975" s="3">
        <v>90</v>
      </c>
      <c r="L15975" s="3">
        <v>1</v>
      </c>
      <c r="M15975" s="2">
        <v>3.4357294712581052</v>
      </c>
      <c r="N15975" s="2">
        <v>0.98241811668783752</v>
      </c>
      <c r="O15975" s="2">
        <v>327.26510127469248</v>
      </c>
      <c r="P15975" s="2">
        <v>22.748560348019176</v>
      </c>
      <c r="Q15975" s="2">
        <v>577.19319761496365</v>
      </c>
      <c r="R15975" s="2">
        <v>10.335125841068393</v>
      </c>
      <c r="S15975" s="2">
        <v>-9.1249999999999998E-2</v>
      </c>
      <c r="T15975" s="2">
        <v>51.487320000000004</v>
      </c>
    </row>
    <row r="15976" spans="1:20" x14ac:dyDescent="0.3">
      <c r="A15976" t="s">
        <v>28</v>
      </c>
      <c r="B15976" s="1">
        <v>208.14224229168136</v>
      </c>
      <c r="C15976" t="s">
        <v>19</v>
      </c>
      <c r="D15976" t="b">
        <v>0</v>
      </c>
      <c r="E15976" t="b">
        <v>1</v>
      </c>
      <c r="F15976" s="3">
        <v>2</v>
      </c>
      <c r="G15976" t="b">
        <v>0</v>
      </c>
      <c r="H15976" s="3">
        <v>0</v>
      </c>
      <c r="I15976" s="3">
        <v>1</v>
      </c>
      <c r="J15976" s="3">
        <v>8</v>
      </c>
      <c r="K15976" s="3">
        <v>80</v>
      </c>
      <c r="L15976" s="3">
        <v>1</v>
      </c>
      <c r="M15976" s="2">
        <v>4.4596951777943383</v>
      </c>
      <c r="N15976" s="2">
        <v>0.93534884586686795</v>
      </c>
      <c r="O15976" s="2">
        <v>364.56329697519311</v>
      </c>
      <c r="P15976" s="2">
        <v>25.341199320094876</v>
      </c>
      <c r="Q15976" s="2">
        <v>620.42258106195891</v>
      </c>
      <c r="R15976" s="2">
        <v>11.109184024364129</v>
      </c>
      <c r="S15976" s="2">
        <v>-6.3310000000000005E-2</v>
      </c>
      <c r="T15976" s="2">
        <v>51.507179999999998</v>
      </c>
    </row>
    <row r="15977" spans="1:20" x14ac:dyDescent="0.3">
      <c r="A15977" t="s">
        <v>28</v>
      </c>
      <c r="B15977" s="1">
        <v>204.14402972788636</v>
      </c>
      <c r="C15977" t="s">
        <v>19</v>
      </c>
      <c r="D15977" t="b">
        <v>0</v>
      </c>
      <c r="E15977" t="b">
        <v>1</v>
      </c>
      <c r="F15977" s="3">
        <v>2</v>
      </c>
      <c r="G15977" t="b">
        <v>0</v>
      </c>
      <c r="H15977" s="3">
        <v>0</v>
      </c>
      <c r="I15977" s="3">
        <v>1</v>
      </c>
      <c r="J15977" s="3">
        <v>9</v>
      </c>
      <c r="K15977" s="3">
        <v>85</v>
      </c>
      <c r="L15977" s="3">
        <v>1</v>
      </c>
      <c r="M15977" s="2">
        <v>4.5170761854338402</v>
      </c>
      <c r="N15977" s="2">
        <v>0.9794516881860672</v>
      </c>
      <c r="O15977" s="2">
        <v>353.46063615282884</v>
      </c>
      <c r="P15977" s="2">
        <v>24.569441045969747</v>
      </c>
      <c r="Q15977" s="2">
        <v>610.58687486167537</v>
      </c>
      <c r="R15977" s="2">
        <v>10.933067497461609</v>
      </c>
      <c r="S15977" s="2">
        <v>-6.2470000000000005E-2</v>
      </c>
      <c r="T15977" s="2">
        <v>51.507509999999996</v>
      </c>
    </row>
    <row r="15978" spans="1:20" x14ac:dyDescent="0.3">
      <c r="A15978" t="s">
        <v>28</v>
      </c>
      <c r="B15978" s="1">
        <v>210.72932100943109</v>
      </c>
      <c r="C15978" t="s">
        <v>19</v>
      </c>
      <c r="D15978" t="b">
        <v>0</v>
      </c>
      <c r="E15978" t="b">
        <v>1</v>
      </c>
      <c r="F15978" s="3">
        <v>2</v>
      </c>
      <c r="G15978" t="b">
        <v>0</v>
      </c>
      <c r="H15978" s="3">
        <v>0</v>
      </c>
      <c r="I15978" s="3">
        <v>1</v>
      </c>
      <c r="J15978" s="3">
        <v>9</v>
      </c>
      <c r="K15978" s="3">
        <v>88</v>
      </c>
      <c r="L15978" s="3">
        <v>1</v>
      </c>
      <c r="M15978" s="2">
        <v>4.4240986327254808</v>
      </c>
      <c r="N15978" s="2">
        <v>0.87903232065222192</v>
      </c>
      <c r="O15978" s="2">
        <v>371.05099169891042</v>
      </c>
      <c r="P15978" s="2">
        <v>25.792166179583297</v>
      </c>
      <c r="Q15978" s="2">
        <v>623.29734329303255</v>
      </c>
      <c r="R15978" s="2">
        <v>11.16065904095141</v>
      </c>
      <c r="S15978" s="2">
        <v>-6.3910000000000008E-2</v>
      </c>
      <c r="T15978" s="2">
        <v>51.505959999999995</v>
      </c>
    </row>
    <row r="15979" spans="1:20" x14ac:dyDescent="0.3">
      <c r="A15979" t="s">
        <v>28</v>
      </c>
      <c r="B15979" s="1">
        <v>174.74540793527601</v>
      </c>
      <c r="C15979" t="s">
        <v>19</v>
      </c>
      <c r="D15979" t="b">
        <v>0</v>
      </c>
      <c r="E15979" t="b">
        <v>1</v>
      </c>
      <c r="F15979" s="3">
        <v>2</v>
      </c>
      <c r="G15979" t="b">
        <v>0</v>
      </c>
      <c r="H15979" s="3">
        <v>0</v>
      </c>
      <c r="I15979" s="3">
        <v>1</v>
      </c>
      <c r="J15979" s="3">
        <v>9</v>
      </c>
      <c r="K15979" s="3">
        <v>87</v>
      </c>
      <c r="L15979" s="3">
        <v>1</v>
      </c>
      <c r="M15979" s="2">
        <v>4.081827628903234</v>
      </c>
      <c r="N15979" s="2">
        <v>0.64769740080947635</v>
      </c>
      <c r="O15979" s="2">
        <v>397.47536061243312</v>
      </c>
      <c r="P15979" s="2">
        <v>27.628953385265337</v>
      </c>
      <c r="Q15979" s="2">
        <v>929.67134424085611</v>
      </c>
      <c r="R15979" s="2">
        <v>16.646541181128029</v>
      </c>
      <c r="S15979" s="2">
        <v>-7.2349999999999998E-2</v>
      </c>
      <c r="T15979" s="2">
        <v>51.52102</v>
      </c>
    </row>
    <row r="15980" spans="1:20" x14ac:dyDescent="0.3">
      <c r="A15980" t="s">
        <v>28</v>
      </c>
      <c r="B15980" s="1">
        <v>166.74898280768596</v>
      </c>
      <c r="C15980" t="s">
        <v>19</v>
      </c>
      <c r="D15980" t="b">
        <v>0</v>
      </c>
      <c r="E15980" t="b">
        <v>1</v>
      </c>
      <c r="F15980" s="3">
        <v>2</v>
      </c>
      <c r="G15980" t="b">
        <v>0</v>
      </c>
      <c r="H15980" s="3">
        <v>0</v>
      </c>
      <c r="I15980" s="3">
        <v>1</v>
      </c>
      <c r="J15980" s="3">
        <v>9</v>
      </c>
      <c r="K15980" s="3">
        <v>83</v>
      </c>
      <c r="L15980" s="3">
        <v>1</v>
      </c>
      <c r="M15980" s="2">
        <v>4.2103228479700263</v>
      </c>
      <c r="N15980" s="2">
        <v>0.69668382414756225</v>
      </c>
      <c r="O15980" s="2">
        <v>338.84736303962791</v>
      </c>
      <c r="P15980" s="2">
        <v>23.553656215864354</v>
      </c>
      <c r="Q15980" s="2">
        <v>814.48836632061978</v>
      </c>
      <c r="R15980" s="2">
        <v>14.584093847248047</v>
      </c>
      <c r="S15980" s="2">
        <v>-7.059E-2</v>
      </c>
      <c r="T15980" s="2">
        <v>51.521380000000001</v>
      </c>
    </row>
    <row r="15981" spans="1:20" x14ac:dyDescent="0.3">
      <c r="A15981" t="s">
        <v>28</v>
      </c>
      <c r="B15981" s="1">
        <v>257.29673792892589</v>
      </c>
      <c r="C15981" t="s">
        <v>20</v>
      </c>
      <c r="D15981" t="b">
        <v>0</v>
      </c>
      <c r="E15981" t="b">
        <v>0</v>
      </c>
      <c r="F15981" s="3">
        <v>5</v>
      </c>
      <c r="G15981" t="b">
        <v>0</v>
      </c>
      <c r="H15981" s="3">
        <v>1</v>
      </c>
      <c r="I15981" s="3">
        <v>0</v>
      </c>
      <c r="J15981" s="3">
        <v>9</v>
      </c>
      <c r="K15981" s="3">
        <v>91</v>
      </c>
      <c r="L15981" s="3">
        <v>2</v>
      </c>
      <c r="M15981" s="2">
        <v>9.9324261590902143</v>
      </c>
      <c r="N15981" s="2">
        <v>0.54091031074486784</v>
      </c>
      <c r="O15981" s="2">
        <v>112.6825483885514</v>
      </c>
      <c r="P15981" s="2">
        <v>7.832688979672084</v>
      </c>
      <c r="Q15981" s="2">
        <v>256.4932240302183</v>
      </c>
      <c r="R15981" s="2">
        <v>4.5927252065469073</v>
      </c>
      <c r="S15981" s="2">
        <v>-0.16967000000000002</v>
      </c>
      <c r="T15981" s="2">
        <v>51.423029999999997</v>
      </c>
    </row>
    <row r="15982" spans="1:20" x14ac:dyDescent="0.3">
      <c r="A15982" t="s">
        <v>28</v>
      </c>
      <c r="B15982" s="1">
        <v>872.78628377901646</v>
      </c>
      <c r="C15982" t="s">
        <v>20</v>
      </c>
      <c r="D15982" t="b">
        <v>0</v>
      </c>
      <c r="E15982" t="b">
        <v>0</v>
      </c>
      <c r="F15982" s="3">
        <v>4</v>
      </c>
      <c r="G15982" t="b">
        <v>0</v>
      </c>
      <c r="H15982" s="3">
        <v>0</v>
      </c>
      <c r="I15982" s="3">
        <v>1</v>
      </c>
      <c r="J15982" s="3">
        <v>9</v>
      </c>
      <c r="K15982" s="3">
        <v>80</v>
      </c>
      <c r="L15982" s="3">
        <v>2</v>
      </c>
      <c r="M15982" s="2">
        <v>4.1785403518327655</v>
      </c>
      <c r="N15982" s="2">
        <v>0.32195481347375154</v>
      </c>
      <c r="O15982" s="2">
        <v>379.96999601764719</v>
      </c>
      <c r="P15982" s="2">
        <v>26.412136066988818</v>
      </c>
      <c r="Q15982" s="2">
        <v>740.31812946168748</v>
      </c>
      <c r="R15982" s="2">
        <v>13.256013865074948</v>
      </c>
      <c r="S15982" s="2">
        <v>-6.8010000000000001E-2</v>
      </c>
      <c r="T15982" s="2">
        <v>51.513959999999997</v>
      </c>
    </row>
    <row r="15983" spans="1:20" x14ac:dyDescent="0.3">
      <c r="A15983" t="s">
        <v>28</v>
      </c>
      <c r="B15983" s="1">
        <v>846.91549660151929</v>
      </c>
      <c r="C15983" t="s">
        <v>20</v>
      </c>
      <c r="D15983" t="b">
        <v>0</v>
      </c>
      <c r="E15983" t="b">
        <v>0</v>
      </c>
      <c r="F15983" s="3">
        <v>3</v>
      </c>
      <c r="G15983" t="b">
        <v>0</v>
      </c>
      <c r="H15983" s="3">
        <v>0</v>
      </c>
      <c r="I15983" s="3">
        <v>1</v>
      </c>
      <c r="J15983" s="3">
        <v>9</v>
      </c>
      <c r="K15983" s="3">
        <v>92</v>
      </c>
      <c r="L15983" s="3">
        <v>1</v>
      </c>
      <c r="M15983" s="2">
        <v>4.2831061794189402</v>
      </c>
      <c r="N15983" s="2">
        <v>0.5310281835092393</v>
      </c>
      <c r="O15983" s="2">
        <v>379.32195120630422</v>
      </c>
      <c r="P15983" s="2">
        <v>26.367089753032225</v>
      </c>
      <c r="Q15983" s="2">
        <v>692.47829885388182</v>
      </c>
      <c r="R15983" s="2">
        <v>12.399401778185986</v>
      </c>
      <c r="S15983" s="2">
        <v>-6.615E-2</v>
      </c>
      <c r="T15983" s="2">
        <v>51.512279999999997</v>
      </c>
    </row>
    <row r="15984" spans="1:20" x14ac:dyDescent="0.3">
      <c r="A15984" t="s">
        <v>28</v>
      </c>
      <c r="B15984" s="1">
        <v>446.15348432465487</v>
      </c>
      <c r="C15984" t="s">
        <v>19</v>
      </c>
      <c r="D15984" t="b">
        <v>0</v>
      </c>
      <c r="E15984" t="b">
        <v>1</v>
      </c>
      <c r="F15984" s="3">
        <v>2</v>
      </c>
      <c r="G15984" t="b">
        <v>0</v>
      </c>
      <c r="H15984" s="3">
        <v>0</v>
      </c>
      <c r="I15984" s="3">
        <v>1</v>
      </c>
      <c r="J15984" s="3">
        <v>9</v>
      </c>
      <c r="K15984" s="3">
        <v>75</v>
      </c>
      <c r="L15984" s="3">
        <v>1</v>
      </c>
      <c r="M15984" s="2">
        <v>4.7695474290419719</v>
      </c>
      <c r="N15984" s="2">
        <v>0.33639010503612332</v>
      </c>
      <c r="O15984" s="2">
        <v>297.52902987028455</v>
      </c>
      <c r="P15984" s="2">
        <v>20.681573027277036</v>
      </c>
      <c r="Q15984" s="2">
        <v>611.88630288066065</v>
      </c>
      <c r="R15984" s="2">
        <v>10.956334840446793</v>
      </c>
      <c r="S15984" s="2">
        <v>-5.994E-2</v>
      </c>
      <c r="T15984" s="2">
        <v>51.51605</v>
      </c>
    </row>
    <row r="15985" spans="1:20" x14ac:dyDescent="0.3">
      <c r="A15985" t="s">
        <v>28</v>
      </c>
      <c r="B15985" s="1">
        <v>239.1871869046779</v>
      </c>
      <c r="C15985" t="s">
        <v>20</v>
      </c>
      <c r="D15985" t="b">
        <v>0</v>
      </c>
      <c r="E15985" t="b">
        <v>0</v>
      </c>
      <c r="F15985" s="3">
        <v>2</v>
      </c>
      <c r="G15985" t="b">
        <v>0</v>
      </c>
      <c r="H15985" s="3">
        <v>0</v>
      </c>
      <c r="I15985" s="3">
        <v>0</v>
      </c>
      <c r="J15985" s="3">
        <v>9</v>
      </c>
      <c r="K15985" s="3">
        <v>93</v>
      </c>
      <c r="L15985" s="3">
        <v>1</v>
      </c>
      <c r="M15985" s="2">
        <v>7.8645488152680452</v>
      </c>
      <c r="N15985" s="2">
        <v>2.5377743351640127</v>
      </c>
      <c r="O15985" s="2">
        <v>146.47454829048584</v>
      </c>
      <c r="P15985" s="2">
        <v>10.181608391046117</v>
      </c>
      <c r="Q15985" s="2">
        <v>315.61736284572072</v>
      </c>
      <c r="R15985" s="2">
        <v>5.6513922480643286</v>
      </c>
      <c r="S15985" s="2">
        <v>-5.5629999999999999E-2</v>
      </c>
      <c r="T15985" s="2">
        <v>51.562979999999996</v>
      </c>
    </row>
    <row r="15986" spans="1:20" x14ac:dyDescent="0.3">
      <c r="A15986" t="s">
        <v>28</v>
      </c>
      <c r="B15986" s="1">
        <v>108.65730614548789</v>
      </c>
      <c r="C15986" t="s">
        <v>19</v>
      </c>
      <c r="D15986" t="b">
        <v>0</v>
      </c>
      <c r="E15986" t="b">
        <v>1</v>
      </c>
      <c r="F15986" s="3">
        <v>2</v>
      </c>
      <c r="G15986" t="b">
        <v>0</v>
      </c>
      <c r="H15986" s="3">
        <v>0</v>
      </c>
      <c r="I15986" s="3">
        <v>0</v>
      </c>
      <c r="J15986" s="3">
        <v>10</v>
      </c>
      <c r="K15986" s="3">
        <v>92</v>
      </c>
      <c r="L15986" s="3">
        <v>1</v>
      </c>
      <c r="M15986" s="2">
        <v>7.6420011249357769</v>
      </c>
      <c r="N15986" s="2">
        <v>1.0151984163778216</v>
      </c>
      <c r="O15986" s="2">
        <v>148.53868697094316</v>
      </c>
      <c r="P15986" s="2">
        <v>10.325088961251037</v>
      </c>
      <c r="Q15986" s="2">
        <v>320.47056071738552</v>
      </c>
      <c r="R15986" s="2">
        <v>5.7382928056982756</v>
      </c>
      <c r="S15986" s="2">
        <v>-8.1460000000000005E-2</v>
      </c>
      <c r="T15986" s="2">
        <v>51.570720000000001</v>
      </c>
    </row>
    <row r="15987" spans="1:20" x14ac:dyDescent="0.3">
      <c r="A15987" t="s">
        <v>28</v>
      </c>
      <c r="B15987" s="1">
        <v>258.70787177497118</v>
      </c>
      <c r="C15987" t="s">
        <v>19</v>
      </c>
      <c r="D15987" t="b">
        <v>0</v>
      </c>
      <c r="E15987" t="b">
        <v>1</v>
      </c>
      <c r="F15987" s="3">
        <v>2</v>
      </c>
      <c r="G15987" t="b">
        <v>1</v>
      </c>
      <c r="H15987" s="3">
        <v>1</v>
      </c>
      <c r="I15987" s="3">
        <v>0</v>
      </c>
      <c r="J15987" s="3">
        <v>10</v>
      </c>
      <c r="K15987" s="3">
        <v>99</v>
      </c>
      <c r="L15987" s="3">
        <v>1</v>
      </c>
      <c r="M15987" s="2">
        <v>3.8940093477203517</v>
      </c>
      <c r="N15987" s="2">
        <v>0.11995607540944916</v>
      </c>
      <c r="O15987" s="2">
        <v>269.43056338230144</v>
      </c>
      <c r="P15987" s="2">
        <v>18.728417441487398</v>
      </c>
      <c r="Q15987" s="2">
        <v>509.04655692865538</v>
      </c>
      <c r="R15987" s="2">
        <v>9.114903374744566</v>
      </c>
      <c r="S15987" s="2">
        <v>-0.12149000000000001</v>
      </c>
      <c r="T15987" s="2">
        <v>51.473529999999997</v>
      </c>
    </row>
    <row r="15988" spans="1:20" x14ac:dyDescent="0.3">
      <c r="A15988" t="s">
        <v>28</v>
      </c>
      <c r="B15988" s="1">
        <v>426.63279945436159</v>
      </c>
      <c r="C15988" t="s">
        <v>20</v>
      </c>
      <c r="D15988" t="b">
        <v>0</v>
      </c>
      <c r="E15988" t="b">
        <v>0</v>
      </c>
      <c r="F15988" s="3">
        <v>4</v>
      </c>
      <c r="G15988" t="b">
        <v>0</v>
      </c>
      <c r="H15988" s="3">
        <v>0</v>
      </c>
      <c r="I15988" s="3">
        <v>0</v>
      </c>
      <c r="J15988" s="3">
        <v>9</v>
      </c>
      <c r="K15988" s="3">
        <v>100</v>
      </c>
      <c r="L15988" s="3">
        <v>2</v>
      </c>
      <c r="M15988" s="2">
        <v>7.4848754950145979</v>
      </c>
      <c r="N15988" s="2">
        <v>2.2590311640358367</v>
      </c>
      <c r="O15988" s="2">
        <v>153.22906972993286</v>
      </c>
      <c r="P15988" s="2">
        <v>10.651122671636266</v>
      </c>
      <c r="Q15988" s="2">
        <v>332.61747092622852</v>
      </c>
      <c r="R15988" s="2">
        <v>5.9557933689538674</v>
      </c>
      <c r="S15988" s="2">
        <v>-6.4699999999999994E-2</v>
      </c>
      <c r="T15988" s="2">
        <v>51.563020000000002</v>
      </c>
    </row>
    <row r="15989" spans="1:20" x14ac:dyDescent="0.3">
      <c r="A15989" t="s">
        <v>28</v>
      </c>
      <c r="B15989" s="1">
        <v>185.09372280627485</v>
      </c>
      <c r="C15989" t="s">
        <v>19</v>
      </c>
      <c r="D15989" t="b">
        <v>0</v>
      </c>
      <c r="E15989" t="b">
        <v>1</v>
      </c>
      <c r="F15989" s="3">
        <v>2</v>
      </c>
      <c r="G15989" t="b">
        <v>0</v>
      </c>
      <c r="H15989" s="3">
        <v>0</v>
      </c>
      <c r="I15989" s="3">
        <v>0</v>
      </c>
      <c r="J15989" s="3">
        <v>10</v>
      </c>
      <c r="K15989" s="3">
        <v>100</v>
      </c>
      <c r="L15989" s="3">
        <v>1</v>
      </c>
      <c r="M15989" s="2">
        <v>6.6588577497645627</v>
      </c>
      <c r="N15989" s="2">
        <v>1.3761540170988045</v>
      </c>
      <c r="O15989" s="2">
        <v>172.72209362218709</v>
      </c>
      <c r="P15989" s="2">
        <v>12.006104393338763</v>
      </c>
      <c r="Q15989" s="2">
        <v>386.07822079722359</v>
      </c>
      <c r="R15989" s="2">
        <v>6.9130527056156872</v>
      </c>
      <c r="S15989" s="2">
        <v>-0.19064</v>
      </c>
      <c r="T15989" s="2">
        <v>51.463290000000001</v>
      </c>
    </row>
    <row r="15990" spans="1:20" x14ac:dyDescent="0.3">
      <c r="A15990" t="s">
        <v>28</v>
      </c>
      <c r="B15990" s="1">
        <v>872.78628377901646</v>
      </c>
      <c r="C15990" t="s">
        <v>20</v>
      </c>
      <c r="D15990" t="b">
        <v>0</v>
      </c>
      <c r="E15990" t="b">
        <v>0</v>
      </c>
      <c r="F15990" s="3">
        <v>4</v>
      </c>
      <c r="G15990" t="b">
        <v>0</v>
      </c>
      <c r="H15990" s="3">
        <v>0</v>
      </c>
      <c r="I15990" s="3">
        <v>1</v>
      </c>
      <c r="J15990" s="3">
        <v>8</v>
      </c>
      <c r="K15990" s="3">
        <v>80</v>
      </c>
      <c r="L15990" s="3">
        <v>2</v>
      </c>
      <c r="M15990" s="2">
        <v>4.2803473739307121</v>
      </c>
      <c r="N15990" s="2">
        <v>0.52884897776531536</v>
      </c>
      <c r="O15990" s="2">
        <v>379.85083869393026</v>
      </c>
      <c r="P15990" s="2">
        <v>26.40385330919116</v>
      </c>
      <c r="Q15990" s="2">
        <v>693.26389461503959</v>
      </c>
      <c r="R15990" s="2">
        <v>12.413468525828414</v>
      </c>
      <c r="S15990" s="2">
        <v>-6.6189999999999999E-2</v>
      </c>
      <c r="T15990" s="2">
        <v>51.512279999999997</v>
      </c>
    </row>
    <row r="15991" spans="1:20" x14ac:dyDescent="0.3">
      <c r="A15991" t="s">
        <v>28</v>
      </c>
      <c r="B15991" s="1">
        <v>164.39709306427716</v>
      </c>
      <c r="C15991" t="s">
        <v>19</v>
      </c>
      <c r="D15991" t="b">
        <v>0</v>
      </c>
      <c r="E15991" t="b">
        <v>1</v>
      </c>
      <c r="F15991" s="3">
        <v>4</v>
      </c>
      <c r="G15991" t="b">
        <v>0</v>
      </c>
      <c r="H15991" s="3">
        <v>0</v>
      </c>
      <c r="I15991" s="3">
        <v>1</v>
      </c>
      <c r="J15991" s="3">
        <v>8</v>
      </c>
      <c r="K15991" s="3">
        <v>86</v>
      </c>
      <c r="L15991" s="3">
        <v>1</v>
      </c>
      <c r="M15991" s="2">
        <v>4.6919354768766954</v>
      </c>
      <c r="N15991" s="2">
        <v>0.94376661349304547</v>
      </c>
      <c r="O15991" s="2">
        <v>321.59282062796422</v>
      </c>
      <c r="P15991" s="2">
        <v>22.354273825868155</v>
      </c>
      <c r="Q15991" s="2">
        <v>591.97416030616967</v>
      </c>
      <c r="R15991" s="2">
        <v>10.599791312000809</v>
      </c>
      <c r="S15991" s="2">
        <v>-6.0029999999999993E-2</v>
      </c>
      <c r="T15991" s="2">
        <v>51.510539999999999</v>
      </c>
    </row>
    <row r="15992" spans="1:20" x14ac:dyDescent="0.3">
      <c r="A15992" t="s">
        <v>28</v>
      </c>
      <c r="B15992" s="1">
        <v>3000.070556692302</v>
      </c>
      <c r="C15992" t="s">
        <v>20</v>
      </c>
      <c r="D15992" t="b">
        <v>0</v>
      </c>
      <c r="E15992" t="b">
        <v>0</v>
      </c>
      <c r="F15992" s="3">
        <v>6</v>
      </c>
      <c r="G15992" t="b">
        <v>0</v>
      </c>
      <c r="H15992" s="3">
        <v>0</v>
      </c>
      <c r="I15992" s="3">
        <v>1</v>
      </c>
      <c r="J15992" s="3">
        <v>10</v>
      </c>
      <c r="K15992" s="3">
        <v>100</v>
      </c>
      <c r="L15992" s="3">
        <v>3</v>
      </c>
      <c r="M15992" s="2">
        <v>4.0718988025696028</v>
      </c>
      <c r="N15992" s="2">
        <v>0.53067489933807765</v>
      </c>
      <c r="O15992" s="2">
        <v>364.13882588782565</v>
      </c>
      <c r="P15992" s="2">
        <v>25.311693863786338</v>
      </c>
      <c r="Q15992" s="2">
        <v>738.43770132026009</v>
      </c>
      <c r="R15992" s="2">
        <v>13.222343230082984</v>
      </c>
      <c r="S15992" s="2">
        <v>-0.18486</v>
      </c>
      <c r="T15992" s="2">
        <v>51.500690000000006</v>
      </c>
    </row>
    <row r="15993" spans="1:20" x14ac:dyDescent="0.3">
      <c r="A15993" t="s">
        <v>28</v>
      </c>
      <c r="B15993" s="1">
        <v>510.83045226839766</v>
      </c>
      <c r="C15993" t="s">
        <v>20</v>
      </c>
      <c r="D15993" t="b">
        <v>0</v>
      </c>
      <c r="E15993" t="b">
        <v>0</v>
      </c>
      <c r="F15993" s="3">
        <v>6</v>
      </c>
      <c r="G15993" t="b">
        <v>0</v>
      </c>
      <c r="H15993" s="3">
        <v>0</v>
      </c>
      <c r="I15993" s="3">
        <v>1</v>
      </c>
      <c r="J15993" s="3">
        <v>9</v>
      </c>
      <c r="K15993" s="3">
        <v>88</v>
      </c>
      <c r="L15993" s="3">
        <v>1</v>
      </c>
      <c r="M15993" s="2">
        <v>9.1878381948129775</v>
      </c>
      <c r="N15993" s="2">
        <v>2.464521518544835</v>
      </c>
      <c r="O15993" s="2">
        <v>121.69221686980114</v>
      </c>
      <c r="P15993" s="2">
        <v>8.4589610336217778</v>
      </c>
      <c r="Q15993" s="2">
        <v>260.23220638834829</v>
      </c>
      <c r="R15993" s="2">
        <v>4.6596748056559845</v>
      </c>
      <c r="S15993" s="2">
        <v>-0.12745000000000001</v>
      </c>
      <c r="T15993" s="2">
        <v>51.425750000000001</v>
      </c>
    </row>
    <row r="15994" spans="1:20" x14ac:dyDescent="0.3">
      <c r="A15994" t="s">
        <v>28</v>
      </c>
      <c r="B15994" s="1">
        <v>90.547755121239916</v>
      </c>
      <c r="C15994" t="s">
        <v>19</v>
      </c>
      <c r="D15994" t="b">
        <v>0</v>
      </c>
      <c r="E15994" t="b">
        <v>1</v>
      </c>
      <c r="F15994" s="3">
        <v>2</v>
      </c>
      <c r="G15994" t="b">
        <v>0</v>
      </c>
      <c r="H15994" s="3">
        <v>0</v>
      </c>
      <c r="I15994" s="3">
        <v>0</v>
      </c>
      <c r="J15994" s="3">
        <v>9</v>
      </c>
      <c r="K15994" s="3">
        <v>95</v>
      </c>
      <c r="L15994" s="3">
        <v>1</v>
      </c>
      <c r="M15994" s="2">
        <v>6.3511807947917358</v>
      </c>
      <c r="N15994" s="2">
        <v>1.1997089007318191</v>
      </c>
      <c r="O15994" s="2">
        <v>173.69952555480293</v>
      </c>
      <c r="P15994" s="2">
        <v>12.074046771608206</v>
      </c>
      <c r="Q15994" s="2">
        <v>358.68587733819504</v>
      </c>
      <c r="R15994" s="2">
        <v>6.422569938492571</v>
      </c>
      <c r="S15994" s="2">
        <v>-0.11456</v>
      </c>
      <c r="T15994" s="2">
        <v>51.451819999999998</v>
      </c>
    </row>
    <row r="15995" spans="1:20" x14ac:dyDescent="0.3">
      <c r="A15995" t="s">
        <v>28</v>
      </c>
      <c r="B15995" s="1">
        <v>168.16011665373128</v>
      </c>
      <c r="C15995" t="s">
        <v>19</v>
      </c>
      <c r="D15995" t="b">
        <v>0</v>
      </c>
      <c r="E15995" t="b">
        <v>1</v>
      </c>
      <c r="F15995" s="3">
        <v>2</v>
      </c>
      <c r="G15995" t="b">
        <v>0</v>
      </c>
      <c r="H15995" s="3">
        <v>0</v>
      </c>
      <c r="I15995" s="3">
        <v>0</v>
      </c>
      <c r="J15995" s="3">
        <v>10</v>
      </c>
      <c r="K15995" s="3">
        <v>97</v>
      </c>
      <c r="L15995" s="3">
        <v>1</v>
      </c>
      <c r="M15995" s="2">
        <v>3.5560626191704321</v>
      </c>
      <c r="N15995" s="2">
        <v>0.49547822262724944</v>
      </c>
      <c r="O15995" s="2">
        <v>292.2446530333828</v>
      </c>
      <c r="P15995" s="2">
        <v>20.314250129394832</v>
      </c>
      <c r="Q15995" s="2">
        <v>543.60234272751086</v>
      </c>
      <c r="R15995" s="2">
        <v>9.7336535544831992</v>
      </c>
      <c r="S15995" s="2">
        <v>-0.12547</v>
      </c>
      <c r="T15995" s="2">
        <v>51.476390000000002</v>
      </c>
    </row>
    <row r="15996" spans="1:20" x14ac:dyDescent="0.3">
      <c r="A15996" t="s">
        <v>28</v>
      </c>
      <c r="B15996" s="1">
        <v>142.28932947623414</v>
      </c>
      <c r="C15996" t="s">
        <v>19</v>
      </c>
      <c r="D15996" t="b">
        <v>0</v>
      </c>
      <c r="E15996" t="b">
        <v>1</v>
      </c>
      <c r="F15996" s="3">
        <v>2</v>
      </c>
      <c r="G15996" t="b">
        <v>0</v>
      </c>
      <c r="H15996" s="3">
        <v>0</v>
      </c>
      <c r="I15996" s="3">
        <v>1</v>
      </c>
      <c r="J15996" s="3">
        <v>10</v>
      </c>
      <c r="K15996" s="3">
        <v>60</v>
      </c>
      <c r="L15996" s="3">
        <v>1</v>
      </c>
      <c r="M15996" s="2">
        <v>5.720542569587753</v>
      </c>
      <c r="N15996" s="2">
        <v>0.41005410858855301</v>
      </c>
      <c r="O15996" s="2">
        <v>225.24681626478662</v>
      </c>
      <c r="P15996" s="2">
        <v>15.657156149679958</v>
      </c>
      <c r="Q15996" s="2">
        <v>521.06779721466023</v>
      </c>
      <c r="R15996" s="2">
        <v>9.3301537131667107</v>
      </c>
      <c r="S15996" s="2">
        <v>-0.20684</v>
      </c>
      <c r="T15996" s="2">
        <v>51.49447</v>
      </c>
    </row>
    <row r="15997" spans="1:20" x14ac:dyDescent="0.3">
      <c r="A15997" t="s">
        <v>28</v>
      </c>
      <c r="B15997" s="1">
        <v>106.07022742773819</v>
      </c>
      <c r="C15997" t="s">
        <v>19</v>
      </c>
      <c r="D15997" t="b">
        <v>0</v>
      </c>
      <c r="E15997" t="b">
        <v>1</v>
      </c>
      <c r="F15997" s="3">
        <v>2</v>
      </c>
      <c r="G15997" t="b">
        <v>0</v>
      </c>
      <c r="H15997" s="3">
        <v>0</v>
      </c>
      <c r="I15997" s="3">
        <v>0</v>
      </c>
      <c r="J15997" s="3">
        <v>10</v>
      </c>
      <c r="K15997" s="3">
        <v>92</v>
      </c>
      <c r="L15997" s="3">
        <v>1</v>
      </c>
      <c r="M15997" s="2">
        <v>9.5615950123938269</v>
      </c>
      <c r="N15997" s="2">
        <v>2.5379643442568143</v>
      </c>
      <c r="O15997" s="2">
        <v>117.01619668734105</v>
      </c>
      <c r="P15997" s="2">
        <v>8.1339256818689361</v>
      </c>
      <c r="Q15997" s="2">
        <v>250.08997993137635</v>
      </c>
      <c r="R15997" s="2">
        <v>4.4780697777822098</v>
      </c>
      <c r="S15997" s="2">
        <v>-0.12950999999999999</v>
      </c>
      <c r="T15997" s="2">
        <v>51.422400000000003</v>
      </c>
    </row>
    <row r="15998" spans="1:20" x14ac:dyDescent="0.3">
      <c r="A15998" t="s">
        <v>28</v>
      </c>
      <c r="B15998" s="1">
        <v>142.28932947623414</v>
      </c>
      <c r="C15998" t="s">
        <v>19</v>
      </c>
      <c r="D15998" t="b">
        <v>0</v>
      </c>
      <c r="E15998" t="b">
        <v>1</v>
      </c>
      <c r="F15998" s="3">
        <v>2</v>
      </c>
      <c r="G15998" t="b">
        <v>0</v>
      </c>
      <c r="H15998" s="3">
        <v>0</v>
      </c>
      <c r="I15998" s="3">
        <v>1</v>
      </c>
      <c r="J15998" s="3">
        <v>10</v>
      </c>
      <c r="K15998" s="3">
        <v>100</v>
      </c>
      <c r="L15998" s="3">
        <v>1</v>
      </c>
      <c r="M15998" s="2">
        <v>5.6626669835265773</v>
      </c>
      <c r="N15998" s="2">
        <v>0.32093159332506921</v>
      </c>
      <c r="O15998" s="2">
        <v>227.27174854859422</v>
      </c>
      <c r="P15998" s="2">
        <v>15.797911439747336</v>
      </c>
      <c r="Q15998" s="2">
        <v>524.6121940548685</v>
      </c>
      <c r="R15998" s="2">
        <v>9.3936190962058816</v>
      </c>
      <c r="S15998" s="2">
        <v>-0.20559000000000002</v>
      </c>
      <c r="T15998" s="2">
        <v>51.493650000000002</v>
      </c>
    </row>
    <row r="15999" spans="1:20" x14ac:dyDescent="0.3">
      <c r="A15999" t="s">
        <v>28</v>
      </c>
      <c r="B15999" s="1">
        <v>142.28932947623414</v>
      </c>
      <c r="C15999" t="s">
        <v>19</v>
      </c>
      <c r="D15999" t="b">
        <v>0</v>
      </c>
      <c r="E15999" t="b">
        <v>1</v>
      </c>
      <c r="F15999" s="3">
        <v>2</v>
      </c>
      <c r="G15999" t="b">
        <v>0</v>
      </c>
      <c r="H15999" s="3">
        <v>0</v>
      </c>
      <c r="I15999" s="3">
        <v>1</v>
      </c>
      <c r="J15999" s="3">
        <v>6</v>
      </c>
      <c r="K15999" s="3">
        <v>60</v>
      </c>
      <c r="L15999" s="3">
        <v>1</v>
      </c>
      <c r="M15999" s="2">
        <v>5.6373063764333686</v>
      </c>
      <c r="N15999" s="2">
        <v>0.26466423078528295</v>
      </c>
      <c r="O15999" s="2">
        <v>228.06076881133757</v>
      </c>
      <c r="P15999" s="2">
        <v>15.852757113767927</v>
      </c>
      <c r="Q15999" s="2">
        <v>525.33008099336917</v>
      </c>
      <c r="R15999" s="2">
        <v>9.4064734608791341</v>
      </c>
      <c r="S15999" s="2">
        <v>-0.20489000000000002</v>
      </c>
      <c r="T15999" s="2">
        <v>51.493009999999998</v>
      </c>
    </row>
    <row r="16000" spans="1:20" x14ac:dyDescent="0.3">
      <c r="A16000" t="s">
        <v>28</v>
      </c>
      <c r="B16000" s="1">
        <v>142.28932947623414</v>
      </c>
      <c r="C16000" t="s">
        <v>19</v>
      </c>
      <c r="D16000" t="b">
        <v>0</v>
      </c>
      <c r="E16000" t="b">
        <v>1</v>
      </c>
      <c r="F16000" s="3">
        <v>2</v>
      </c>
      <c r="G16000" t="b">
        <v>0</v>
      </c>
      <c r="H16000" s="3">
        <v>0</v>
      </c>
      <c r="I16000" s="3">
        <v>1</v>
      </c>
      <c r="J16000" s="3">
        <v>10</v>
      </c>
      <c r="K16000" s="3">
        <v>100</v>
      </c>
      <c r="L16000" s="3">
        <v>1</v>
      </c>
      <c r="M16000" s="2">
        <v>5.6562049212474861</v>
      </c>
      <c r="N16000" s="2">
        <v>0.39096138159068011</v>
      </c>
      <c r="O16000" s="2">
        <v>228.15070785942447</v>
      </c>
      <c r="P16000" s="2">
        <v>15.859008876803701</v>
      </c>
      <c r="Q16000" s="2">
        <v>526.13625540084172</v>
      </c>
      <c r="R16000" s="2">
        <v>9.4209086863556415</v>
      </c>
      <c r="S16000" s="2">
        <v>-0.20580000000000001</v>
      </c>
      <c r="T16000" s="2">
        <v>51.494300000000003</v>
      </c>
    </row>
    <row r="16001" spans="1:20" x14ac:dyDescent="0.3">
      <c r="A16001" t="s">
        <v>28</v>
      </c>
      <c r="B16001" s="1">
        <v>142.28932947623414</v>
      </c>
      <c r="C16001" t="s">
        <v>19</v>
      </c>
      <c r="D16001" t="b">
        <v>0</v>
      </c>
      <c r="E16001" t="b">
        <v>1</v>
      </c>
      <c r="F16001" s="3">
        <v>2</v>
      </c>
      <c r="G16001" t="b">
        <v>0</v>
      </c>
      <c r="H16001" s="3">
        <v>0</v>
      </c>
      <c r="I16001" s="3">
        <v>1</v>
      </c>
      <c r="J16001" s="3">
        <v>8</v>
      </c>
      <c r="K16001" s="3">
        <v>80</v>
      </c>
      <c r="L16001" s="3">
        <v>1</v>
      </c>
      <c r="M16001" s="2">
        <v>5.7046821218711994</v>
      </c>
      <c r="N16001" s="2">
        <v>0.32380536425677348</v>
      </c>
      <c r="O16001" s="2">
        <v>225.27056432411328</v>
      </c>
      <c r="P16001" s="2">
        <v>15.658806903636419</v>
      </c>
      <c r="Q16001" s="2">
        <v>521.80787261185515</v>
      </c>
      <c r="R16001" s="2">
        <v>9.3434053807080009</v>
      </c>
      <c r="S16001" s="2">
        <v>-0.20624999999999999</v>
      </c>
      <c r="T16001" s="2">
        <v>51.49371</v>
      </c>
    </row>
    <row r="16002" spans="1:20" x14ac:dyDescent="0.3">
      <c r="A16002" t="s">
        <v>28</v>
      </c>
      <c r="B16002" s="1">
        <v>142.28932947623414</v>
      </c>
      <c r="C16002" t="s">
        <v>19</v>
      </c>
      <c r="D16002" t="b">
        <v>0</v>
      </c>
      <c r="E16002" t="b">
        <v>1</v>
      </c>
      <c r="F16002" s="3">
        <v>2</v>
      </c>
      <c r="G16002" t="b">
        <v>0</v>
      </c>
      <c r="H16002" s="3">
        <v>0</v>
      </c>
      <c r="I16002" s="3">
        <v>1</v>
      </c>
      <c r="J16002" s="3">
        <v>10</v>
      </c>
      <c r="K16002" s="3">
        <v>100</v>
      </c>
      <c r="L16002" s="3">
        <v>1</v>
      </c>
      <c r="M16002" s="2">
        <v>5.7303737676251192</v>
      </c>
      <c r="N16002" s="2">
        <v>0.24256528517030981</v>
      </c>
      <c r="O16002" s="2">
        <v>223.44450423893721</v>
      </c>
      <c r="P16002" s="2">
        <v>15.531875440779737</v>
      </c>
      <c r="Q16002" s="2">
        <v>519.56580866129582</v>
      </c>
      <c r="R16002" s="2">
        <v>9.3032593547872136</v>
      </c>
      <c r="S16002" s="2">
        <v>-0.20628000000000002</v>
      </c>
      <c r="T16002" s="2">
        <v>51.492979999999996</v>
      </c>
    </row>
    <row r="16003" spans="1:20" x14ac:dyDescent="0.3">
      <c r="A16003" t="s">
        <v>28</v>
      </c>
      <c r="B16003" s="1">
        <v>142.28932947623414</v>
      </c>
      <c r="C16003" t="s">
        <v>19</v>
      </c>
      <c r="D16003" t="b">
        <v>0</v>
      </c>
      <c r="E16003" t="b">
        <v>1</v>
      </c>
      <c r="F16003" s="3">
        <v>2</v>
      </c>
      <c r="G16003" t="b">
        <v>0</v>
      </c>
      <c r="H16003" s="3">
        <v>0</v>
      </c>
      <c r="I16003" s="3">
        <v>1</v>
      </c>
      <c r="J16003" s="3">
        <v>8</v>
      </c>
      <c r="K16003" s="3">
        <v>80</v>
      </c>
      <c r="L16003" s="3">
        <v>1</v>
      </c>
      <c r="M16003" s="2">
        <v>5.7272086379284808</v>
      </c>
      <c r="N16003" s="2">
        <v>0.42102584569558299</v>
      </c>
      <c r="O16003" s="2">
        <v>225.03784209718859</v>
      </c>
      <c r="P16003" s="2">
        <v>15.642630123396481</v>
      </c>
      <c r="Q16003" s="2">
        <v>520.66866566446481</v>
      </c>
      <c r="R16003" s="2">
        <v>9.323006929705894</v>
      </c>
      <c r="S16003" s="2">
        <v>-0.20698000000000003</v>
      </c>
      <c r="T16003" s="2">
        <v>51.49456</v>
      </c>
    </row>
    <row r="16004" spans="1:20" x14ac:dyDescent="0.3">
      <c r="A16004" t="s">
        <v>28</v>
      </c>
      <c r="B16004" s="1">
        <v>142.28932947623414</v>
      </c>
      <c r="C16004" t="s">
        <v>19</v>
      </c>
      <c r="D16004" t="b">
        <v>0</v>
      </c>
      <c r="E16004" t="b">
        <v>1</v>
      </c>
      <c r="F16004" s="3">
        <v>2</v>
      </c>
      <c r="G16004" t="b">
        <v>0</v>
      </c>
      <c r="H16004" s="3">
        <v>0</v>
      </c>
      <c r="I16004" s="3">
        <v>1</v>
      </c>
      <c r="J16004" s="3">
        <v>8</v>
      </c>
      <c r="K16004" s="3">
        <v>80</v>
      </c>
      <c r="L16004" s="3">
        <v>1</v>
      </c>
      <c r="M16004" s="2">
        <v>5.7008381999996276</v>
      </c>
      <c r="N16004" s="2">
        <v>0.20544736609009731</v>
      </c>
      <c r="O16004" s="2">
        <v>224.6026324789928</v>
      </c>
      <c r="P16004" s="2">
        <v>15.612378219893774</v>
      </c>
      <c r="Q16004" s="2">
        <v>519.63913644338834</v>
      </c>
      <c r="R16004" s="2">
        <v>9.3045723499138084</v>
      </c>
      <c r="S16004" s="2">
        <v>-0.20564000000000002</v>
      </c>
      <c r="T16004" s="2">
        <v>51.492600000000003</v>
      </c>
    </row>
    <row r="16005" spans="1:20" x14ac:dyDescent="0.3">
      <c r="A16005" t="s">
        <v>28</v>
      </c>
      <c r="B16005" s="1">
        <v>139.70225075848444</v>
      </c>
      <c r="C16005" t="s">
        <v>19</v>
      </c>
      <c r="D16005" t="b">
        <v>0</v>
      </c>
      <c r="E16005" t="b">
        <v>1</v>
      </c>
      <c r="F16005" s="3">
        <v>2</v>
      </c>
      <c r="G16005" t="b">
        <v>0</v>
      </c>
      <c r="H16005" s="3">
        <v>1</v>
      </c>
      <c r="I16005" s="3">
        <v>0</v>
      </c>
      <c r="J16005" s="3">
        <v>10</v>
      </c>
      <c r="K16005" s="3">
        <v>93</v>
      </c>
      <c r="L16005" s="3">
        <v>1</v>
      </c>
      <c r="M16005" s="2">
        <v>4.0326397198575314</v>
      </c>
      <c r="N16005" s="2">
        <v>0.14032000888519869</v>
      </c>
      <c r="O16005" s="2">
        <v>260.99058331752451</v>
      </c>
      <c r="P16005" s="2">
        <v>18.141745061536614</v>
      </c>
      <c r="Q16005" s="2">
        <v>501.54315068593831</v>
      </c>
      <c r="R16005" s="2">
        <v>8.9805486247655644</v>
      </c>
      <c r="S16005" s="2">
        <v>-0.12394000000000001</v>
      </c>
      <c r="T16005" s="2">
        <v>51.472149999999999</v>
      </c>
    </row>
    <row r="16006" spans="1:20" x14ac:dyDescent="0.3">
      <c r="A16006" t="s">
        <v>28</v>
      </c>
      <c r="B16006" s="1">
        <v>333.73315458971285</v>
      </c>
      <c r="C16006" t="s">
        <v>20</v>
      </c>
      <c r="D16006" t="b">
        <v>0</v>
      </c>
      <c r="E16006" t="b">
        <v>0</v>
      </c>
      <c r="F16006" s="3">
        <v>4</v>
      </c>
      <c r="G16006" t="b">
        <v>0</v>
      </c>
      <c r="H16006" s="3">
        <v>0</v>
      </c>
      <c r="I16006" s="3">
        <v>1</v>
      </c>
      <c r="J16006" s="3">
        <v>10</v>
      </c>
      <c r="K16006" s="3">
        <v>80</v>
      </c>
      <c r="L16006" s="3">
        <v>1</v>
      </c>
      <c r="M16006" s="2">
        <v>3.9788623842696835</v>
      </c>
      <c r="N16006" s="2">
        <v>0.58104827874031972</v>
      </c>
      <c r="O16006" s="2">
        <v>364.87964143429554</v>
      </c>
      <c r="P16006" s="2">
        <v>25.363188774487117</v>
      </c>
      <c r="Q16006" s="2">
        <v>920.76185983463665</v>
      </c>
      <c r="R16006" s="2">
        <v>16.487009428332254</v>
      </c>
      <c r="S16006" s="2">
        <v>-7.4050000000000005E-2</v>
      </c>
      <c r="T16006" s="2">
        <v>51.521209999999996</v>
      </c>
    </row>
    <row r="16007" spans="1:20" x14ac:dyDescent="0.3">
      <c r="A16007" t="s">
        <v>28</v>
      </c>
      <c r="B16007" s="1">
        <v>413.93259483995388</v>
      </c>
      <c r="C16007" t="s">
        <v>20</v>
      </c>
      <c r="D16007" t="b">
        <v>0</v>
      </c>
      <c r="E16007" t="b">
        <v>0</v>
      </c>
      <c r="F16007" s="3">
        <v>2</v>
      </c>
      <c r="G16007" t="b">
        <v>0</v>
      </c>
      <c r="H16007" s="3">
        <v>0</v>
      </c>
      <c r="I16007" s="3">
        <v>0</v>
      </c>
      <c r="J16007" s="3">
        <v>9</v>
      </c>
      <c r="K16007" s="3">
        <v>100</v>
      </c>
      <c r="L16007" s="3">
        <v>1</v>
      </c>
      <c r="M16007" s="2">
        <v>7.2682513861984397</v>
      </c>
      <c r="N16007" s="2">
        <v>1.8172855755956887</v>
      </c>
      <c r="O16007" s="2">
        <v>157.40277925088802</v>
      </c>
      <c r="P16007" s="2">
        <v>10.941241851905529</v>
      </c>
      <c r="Q16007" s="2">
        <v>349.5618576718735</v>
      </c>
      <c r="R16007" s="2">
        <v>6.2591967528461243</v>
      </c>
      <c r="S16007" s="2">
        <v>-7.2370000000000004E-2</v>
      </c>
      <c r="T16007" s="2">
        <v>51.563870000000001</v>
      </c>
    </row>
    <row r="16008" spans="1:20" x14ac:dyDescent="0.3">
      <c r="A16008" t="s">
        <v>28</v>
      </c>
      <c r="B16008" s="1">
        <v>179.91956537077542</v>
      </c>
      <c r="C16008" t="s">
        <v>19</v>
      </c>
      <c r="D16008" t="b">
        <v>0</v>
      </c>
      <c r="E16008" t="b">
        <v>1</v>
      </c>
      <c r="F16008" s="3">
        <v>2</v>
      </c>
      <c r="G16008" t="b">
        <v>0</v>
      </c>
      <c r="H16008" s="3">
        <v>0</v>
      </c>
      <c r="I16008" s="3">
        <v>1</v>
      </c>
      <c r="J16008" s="3">
        <v>9</v>
      </c>
      <c r="K16008" s="3">
        <v>87</v>
      </c>
      <c r="L16008" s="3">
        <v>1</v>
      </c>
      <c r="M16008" s="2">
        <v>4.1980011485733888</v>
      </c>
      <c r="N16008" s="2">
        <v>0.65741993414759226</v>
      </c>
      <c r="O16008" s="2">
        <v>343.012002794399</v>
      </c>
      <c r="P16008" s="2">
        <v>23.843144946621653</v>
      </c>
      <c r="Q16008" s="2">
        <v>833.44226109274837</v>
      </c>
      <c r="R16008" s="2">
        <v>14.923479149184665</v>
      </c>
      <c r="S16008" s="2">
        <v>-7.0570000000000008E-2</v>
      </c>
      <c r="T16008" s="2">
        <v>51.52102</v>
      </c>
    </row>
    <row r="16009" spans="1:20" x14ac:dyDescent="0.3">
      <c r="A16009" t="s">
        <v>28</v>
      </c>
      <c r="B16009" s="1">
        <v>173.33427408923069</v>
      </c>
      <c r="C16009" t="s">
        <v>19</v>
      </c>
      <c r="D16009" t="b">
        <v>0</v>
      </c>
      <c r="E16009" t="b">
        <v>1</v>
      </c>
      <c r="F16009" s="3">
        <v>2</v>
      </c>
      <c r="G16009" t="b">
        <v>0</v>
      </c>
      <c r="H16009" s="3">
        <v>0</v>
      </c>
      <c r="I16009" s="3">
        <v>1</v>
      </c>
      <c r="J16009" s="3">
        <v>9</v>
      </c>
      <c r="K16009" s="3">
        <v>85</v>
      </c>
      <c r="L16009" s="3">
        <v>1</v>
      </c>
      <c r="M16009" s="2">
        <v>4.1920114578338064</v>
      </c>
      <c r="N16009" s="2">
        <v>0.68647770399344654</v>
      </c>
      <c r="O16009" s="2">
        <v>343.76635348879046</v>
      </c>
      <c r="P16009" s="2">
        <v>23.895580700474095</v>
      </c>
      <c r="Q16009" s="2">
        <v>829.96855446952122</v>
      </c>
      <c r="R16009" s="2">
        <v>14.861279533467862</v>
      </c>
      <c r="S16009" s="2">
        <v>-7.082999999999999E-2</v>
      </c>
      <c r="T16009" s="2">
        <v>51.52131</v>
      </c>
    </row>
    <row r="16010" spans="1:20" x14ac:dyDescent="0.3">
      <c r="A16010" t="s">
        <v>28</v>
      </c>
      <c r="B16010" s="1">
        <v>162.75077024389097</v>
      </c>
      <c r="C16010" t="s">
        <v>19</v>
      </c>
      <c r="D16010" t="b">
        <v>0</v>
      </c>
      <c r="E16010" t="b">
        <v>1</v>
      </c>
      <c r="F16010" s="3">
        <v>2</v>
      </c>
      <c r="G16010" t="b">
        <v>1</v>
      </c>
      <c r="H16010" s="3">
        <v>1</v>
      </c>
      <c r="I16010" s="3">
        <v>0</v>
      </c>
      <c r="J16010" s="3">
        <v>10</v>
      </c>
      <c r="K16010" s="3">
        <v>95</v>
      </c>
      <c r="L16010" s="3">
        <v>1</v>
      </c>
      <c r="M16010" s="2">
        <v>4.0688431674870591</v>
      </c>
      <c r="N16010" s="2">
        <v>0.14500600078842593</v>
      </c>
      <c r="O16010" s="2">
        <v>258.91217327560497</v>
      </c>
      <c r="P16010" s="2">
        <v>17.99727247315986</v>
      </c>
      <c r="Q16010" s="2">
        <v>499.37238496075969</v>
      </c>
      <c r="R16010" s="2">
        <v>8.9416792530648852</v>
      </c>
      <c r="S16010" s="2">
        <v>-0.12379000000000001</v>
      </c>
      <c r="T16010" s="2">
        <v>51.471829999999997</v>
      </c>
    </row>
    <row r="16011" spans="1:20" x14ac:dyDescent="0.3">
      <c r="A16011" t="s">
        <v>28</v>
      </c>
      <c r="B16011" s="1">
        <v>258.70787177497118</v>
      </c>
      <c r="C16011" t="s">
        <v>19</v>
      </c>
      <c r="D16011" t="b">
        <v>0</v>
      </c>
      <c r="E16011" t="b">
        <v>1</v>
      </c>
      <c r="F16011" s="3">
        <v>2</v>
      </c>
      <c r="G16011" t="b">
        <v>1</v>
      </c>
      <c r="H16011" s="3">
        <v>1</v>
      </c>
      <c r="I16011" s="3">
        <v>0</v>
      </c>
      <c r="J16011" s="3">
        <v>10</v>
      </c>
      <c r="K16011" s="3">
        <v>100</v>
      </c>
      <c r="L16011" s="3">
        <v>1</v>
      </c>
      <c r="M16011" s="2">
        <v>3.8841040238049045</v>
      </c>
      <c r="N16011" s="2">
        <v>0.12137405342782162</v>
      </c>
      <c r="O16011" s="2">
        <v>270.01689633236975</v>
      </c>
      <c r="P16011" s="2">
        <v>18.769174095486584</v>
      </c>
      <c r="Q16011" s="2">
        <v>510.24688791828413</v>
      </c>
      <c r="R16011" s="2">
        <v>9.1363963027277943</v>
      </c>
      <c r="S16011" s="2">
        <v>-0.12194000000000001</v>
      </c>
      <c r="T16011" s="2">
        <v>51.473590000000002</v>
      </c>
    </row>
    <row r="16012" spans="1:20" x14ac:dyDescent="0.3">
      <c r="A16012" t="s">
        <v>28</v>
      </c>
      <c r="B16012" s="1">
        <v>77.612361532491363</v>
      </c>
      <c r="C16012" t="s">
        <v>19</v>
      </c>
      <c r="D16012" t="b">
        <v>0</v>
      </c>
      <c r="E16012" t="b">
        <v>1</v>
      </c>
      <c r="F16012" s="3">
        <v>2</v>
      </c>
      <c r="G16012" t="b">
        <v>0</v>
      </c>
      <c r="H16012" s="3">
        <v>0</v>
      </c>
      <c r="I16012" s="3">
        <v>0</v>
      </c>
      <c r="J16012" s="3">
        <v>8</v>
      </c>
      <c r="K16012" s="3">
        <v>100</v>
      </c>
      <c r="L16012" s="3">
        <v>1</v>
      </c>
      <c r="M16012" s="2">
        <v>7.1386928944029657</v>
      </c>
      <c r="N16012" s="2">
        <v>1.0286798927721306</v>
      </c>
      <c r="O16012" s="2">
        <v>168.52199155690093</v>
      </c>
      <c r="P16012" s="2">
        <v>11.714150638025867</v>
      </c>
      <c r="Q16012" s="2">
        <v>367.73861677118572</v>
      </c>
      <c r="R16012" s="2">
        <v>6.584666792081574</v>
      </c>
      <c r="S16012" s="2">
        <v>-0.22806999999999999</v>
      </c>
      <c r="T16012" s="2">
        <v>51.521729999999998</v>
      </c>
    </row>
    <row r="16013" spans="1:20" x14ac:dyDescent="0.3">
      <c r="A16013" t="s">
        <v>28</v>
      </c>
      <c r="B16013" s="1">
        <v>180.86032126813896</v>
      </c>
      <c r="C16013" t="s">
        <v>19</v>
      </c>
      <c r="D16013" t="b">
        <v>0</v>
      </c>
      <c r="E16013" t="b">
        <v>1</v>
      </c>
      <c r="F16013" s="3">
        <v>2</v>
      </c>
      <c r="G16013" t="b">
        <v>0</v>
      </c>
      <c r="H16013" s="3">
        <v>0</v>
      </c>
      <c r="I16013" s="3">
        <v>0</v>
      </c>
      <c r="J16013" s="3">
        <v>10</v>
      </c>
      <c r="K16013" s="3">
        <v>100</v>
      </c>
      <c r="L16013" s="3">
        <v>1</v>
      </c>
      <c r="M16013" s="2">
        <v>4.3333489438056114</v>
      </c>
      <c r="N16013" s="2">
        <v>0.80816267753122017</v>
      </c>
      <c r="O16013" s="2">
        <v>392.96866165251538</v>
      </c>
      <c r="P16013" s="2">
        <v>27.315687739583211</v>
      </c>
      <c r="Q16013" s="2">
        <v>648.88211520918242</v>
      </c>
      <c r="R16013" s="2">
        <v>11.618775731274628</v>
      </c>
      <c r="S16013" s="2">
        <v>-6.5120000000000011E-2</v>
      </c>
      <c r="T16013" s="2">
        <v>51.507420000000003</v>
      </c>
    </row>
    <row r="16014" spans="1:20" x14ac:dyDescent="0.3">
      <c r="A16014" t="s">
        <v>28</v>
      </c>
      <c r="B16014" s="1">
        <v>317.03473741151015</v>
      </c>
      <c r="C16014" t="s">
        <v>20</v>
      </c>
      <c r="D16014" t="b">
        <v>0</v>
      </c>
      <c r="E16014" t="b">
        <v>0</v>
      </c>
      <c r="F16014" s="3">
        <v>4</v>
      </c>
      <c r="G16014" t="b">
        <v>0</v>
      </c>
      <c r="H16014" s="3">
        <v>0</v>
      </c>
      <c r="I16014" s="3">
        <v>0</v>
      </c>
      <c r="J16014" s="3">
        <v>10</v>
      </c>
      <c r="K16014" s="3">
        <v>100</v>
      </c>
      <c r="L16014" s="3">
        <v>1</v>
      </c>
      <c r="M16014" s="2">
        <v>7.6071683767126519</v>
      </c>
      <c r="N16014" s="2">
        <v>1.806252500674308</v>
      </c>
      <c r="O16014" s="2">
        <v>145.62025120439489</v>
      </c>
      <c r="P16014" s="2">
        <v>10.122225252598474</v>
      </c>
      <c r="Q16014" s="2">
        <v>358.8926113179445</v>
      </c>
      <c r="R16014" s="2">
        <v>6.426271682908764</v>
      </c>
      <c r="S16014" s="2">
        <v>-0.12637000000000001</v>
      </c>
      <c r="T16014" s="2">
        <v>51.439959999999999</v>
      </c>
    </row>
    <row r="16015" spans="1:20" x14ac:dyDescent="0.3">
      <c r="A16015" t="s">
        <v>28</v>
      </c>
      <c r="B16015" s="1">
        <v>142.28932947623414</v>
      </c>
      <c r="C16015" t="s">
        <v>19</v>
      </c>
      <c r="D16015" t="b">
        <v>0</v>
      </c>
      <c r="E16015" t="b">
        <v>1</v>
      </c>
      <c r="F16015" s="3">
        <v>2</v>
      </c>
      <c r="G16015" t="b">
        <v>0</v>
      </c>
      <c r="H16015" s="3">
        <v>0</v>
      </c>
      <c r="I16015" s="3">
        <v>1</v>
      </c>
      <c r="J16015" s="3">
        <v>8</v>
      </c>
      <c r="K16015" s="3">
        <v>78</v>
      </c>
      <c r="L16015" s="3">
        <v>1</v>
      </c>
      <c r="M16015" s="2">
        <v>3.7782958249860688</v>
      </c>
      <c r="N16015" s="2">
        <v>0.27145569152760601</v>
      </c>
      <c r="O16015" s="2">
        <v>315.31425855129214</v>
      </c>
      <c r="P16015" s="2">
        <v>21.917844008745448</v>
      </c>
      <c r="Q16015" s="2">
        <v>696.56575439366577</v>
      </c>
      <c r="R16015" s="2">
        <v>12.472591080395365</v>
      </c>
      <c r="S16015" s="2">
        <v>-0.17800000000000002</v>
      </c>
      <c r="T16015" s="2">
        <v>51.521000000000001</v>
      </c>
    </row>
    <row r="16016" spans="1:20" x14ac:dyDescent="0.3">
      <c r="A16016" t="s">
        <v>28</v>
      </c>
      <c r="B16016" s="1">
        <v>343.8462804863708</v>
      </c>
      <c r="C16016" t="s">
        <v>19</v>
      </c>
      <c r="D16016" t="b">
        <v>0</v>
      </c>
      <c r="E16016" t="b">
        <v>1</v>
      </c>
      <c r="F16016" s="3">
        <v>2</v>
      </c>
      <c r="G16016" t="b">
        <v>0</v>
      </c>
      <c r="H16016" s="3">
        <v>1</v>
      </c>
      <c r="I16016" s="3">
        <v>0</v>
      </c>
      <c r="J16016" s="3">
        <v>9</v>
      </c>
      <c r="K16016" s="3">
        <v>83</v>
      </c>
      <c r="L16016" s="3">
        <v>1</v>
      </c>
      <c r="M16016" s="2">
        <v>1.1413179595112155</v>
      </c>
      <c r="N16016" s="2">
        <v>0.32000885026857007</v>
      </c>
      <c r="O16016" s="2">
        <v>640.30971164743039</v>
      </c>
      <c r="P16016" s="2">
        <v>44.50863859329791</v>
      </c>
      <c r="Q16016" s="2">
        <v>1805.478889301005</v>
      </c>
      <c r="R16016" s="2">
        <v>32.328606091380117</v>
      </c>
      <c r="S16016" s="2">
        <v>-0.13747999999999999</v>
      </c>
      <c r="T16016" s="2">
        <v>51.516480000000001</v>
      </c>
    </row>
    <row r="16017" spans="1:20" x14ac:dyDescent="0.3">
      <c r="A16017" t="s">
        <v>28</v>
      </c>
      <c r="B16017" s="1">
        <v>123.00383358028175</v>
      </c>
      <c r="C16017" t="s">
        <v>19</v>
      </c>
      <c r="D16017" t="b">
        <v>0</v>
      </c>
      <c r="E16017" t="b">
        <v>1</v>
      </c>
      <c r="F16017" s="3">
        <v>2</v>
      </c>
      <c r="G16017" t="b">
        <v>0</v>
      </c>
      <c r="H16017" s="3">
        <v>1</v>
      </c>
      <c r="I16017" s="3">
        <v>0</v>
      </c>
      <c r="J16017" s="3">
        <v>10</v>
      </c>
      <c r="K16017" s="3">
        <v>100</v>
      </c>
      <c r="L16017" s="3">
        <v>1</v>
      </c>
      <c r="M16017" s="2">
        <v>8.860815793526255</v>
      </c>
      <c r="N16017" s="2">
        <v>0.7661271161862061</v>
      </c>
      <c r="O16017" s="2">
        <v>155.17619836784192</v>
      </c>
      <c r="P16017" s="2">
        <v>10.786469743940355</v>
      </c>
      <c r="Q16017" s="2">
        <v>310.32686325987402</v>
      </c>
      <c r="R16017" s="2">
        <v>5.556661438332366</v>
      </c>
      <c r="S16017" s="2">
        <v>9.0000000000000006E-5</v>
      </c>
      <c r="T16017" s="2">
        <v>51.509399999999999</v>
      </c>
    </row>
    <row r="16018" spans="1:20" x14ac:dyDescent="0.3">
      <c r="A16018" t="s">
        <v>28</v>
      </c>
      <c r="B16018" s="1">
        <v>1039.5352665867024</v>
      </c>
      <c r="C16018" t="s">
        <v>20</v>
      </c>
      <c r="D16018" t="b">
        <v>0</v>
      </c>
      <c r="E16018" t="b">
        <v>0</v>
      </c>
      <c r="F16018" s="3">
        <v>5</v>
      </c>
      <c r="G16018" t="b">
        <v>1</v>
      </c>
      <c r="H16018" s="3">
        <v>1</v>
      </c>
      <c r="I16018" s="3">
        <v>0</v>
      </c>
      <c r="J16018" s="3">
        <v>9</v>
      </c>
      <c r="K16018" s="3">
        <v>93</v>
      </c>
      <c r="L16018" s="3">
        <v>2</v>
      </c>
      <c r="M16018" s="2">
        <v>4.0657624759516908</v>
      </c>
      <c r="N16018" s="2">
        <v>0.36423032340855771</v>
      </c>
      <c r="O16018" s="2">
        <v>419.42516948530783</v>
      </c>
      <c r="P16018" s="2">
        <v>29.154708957207497</v>
      </c>
      <c r="Q16018" s="2">
        <v>761.4151950355506</v>
      </c>
      <c r="R16018" s="2">
        <v>13.633774428581447</v>
      </c>
      <c r="S16018" s="2">
        <v>-6.9329999999999989E-2</v>
      </c>
      <c r="T16018" s="2">
        <v>51.512459999999997</v>
      </c>
    </row>
    <row r="16019" spans="1:20" x14ac:dyDescent="0.3">
      <c r="A16019" t="s">
        <v>28</v>
      </c>
      <c r="B16019" s="1">
        <v>271.64326536371976</v>
      </c>
      <c r="C16019" t="s">
        <v>20</v>
      </c>
      <c r="D16019" t="b">
        <v>0</v>
      </c>
      <c r="E16019" t="b">
        <v>0</v>
      </c>
      <c r="F16019" s="3">
        <v>2</v>
      </c>
      <c r="G16019" t="b">
        <v>0</v>
      </c>
      <c r="H16019" s="3">
        <v>0</v>
      </c>
      <c r="I16019" s="3">
        <v>0</v>
      </c>
      <c r="J16019" s="3">
        <v>8</v>
      </c>
      <c r="K16019" s="3">
        <v>70</v>
      </c>
      <c r="L16019" s="3">
        <v>0</v>
      </c>
      <c r="M16019" s="2">
        <v>2.0949636299193659</v>
      </c>
      <c r="N16019" s="2">
        <v>0.1397544676810073</v>
      </c>
      <c r="O16019" s="2">
        <v>486.01857304701838</v>
      </c>
      <c r="P16019" s="2">
        <v>33.783690335921698</v>
      </c>
      <c r="Q16019" s="2">
        <v>1057.7033596773915</v>
      </c>
      <c r="R16019" s="2">
        <v>18.939061253592413</v>
      </c>
      <c r="S16019" s="2">
        <v>-0.14748</v>
      </c>
      <c r="T16019" s="2">
        <v>51.522440000000003</v>
      </c>
    </row>
    <row r="16020" spans="1:20" x14ac:dyDescent="0.3">
      <c r="A16020" t="s">
        <v>28</v>
      </c>
      <c r="B16020" s="1">
        <v>329.7349420259178</v>
      </c>
      <c r="C16020" t="s">
        <v>20</v>
      </c>
      <c r="D16020" t="b">
        <v>0</v>
      </c>
      <c r="E16020" t="b">
        <v>0</v>
      </c>
      <c r="F16020" s="3">
        <v>6</v>
      </c>
      <c r="G16020" t="b">
        <v>0</v>
      </c>
      <c r="H16020" s="3">
        <v>0</v>
      </c>
      <c r="I16020" s="3">
        <v>1</v>
      </c>
      <c r="J16020" s="3">
        <v>9</v>
      </c>
      <c r="K16020" s="3">
        <v>87</v>
      </c>
      <c r="L16020" s="3">
        <v>1</v>
      </c>
      <c r="M16020" s="2">
        <v>3.8168807102555267</v>
      </c>
      <c r="N16020" s="2">
        <v>0.59614328702303399</v>
      </c>
      <c r="O16020" s="2">
        <v>347.00990994431493</v>
      </c>
      <c r="P16020" s="2">
        <v>24.121043908996207</v>
      </c>
      <c r="Q16020" s="2">
        <v>896.67690448634642</v>
      </c>
      <c r="R16020" s="2">
        <v>16.055748205175664</v>
      </c>
      <c r="S16020" s="2">
        <v>-7.8299999999999995E-2</v>
      </c>
      <c r="T16020" s="2">
        <v>51.523620000000001</v>
      </c>
    </row>
    <row r="16021" spans="1:20" x14ac:dyDescent="0.3">
      <c r="A16021" t="s">
        <v>28</v>
      </c>
      <c r="B16021" s="1">
        <v>100.89606999223876</v>
      </c>
      <c r="C16021" t="s">
        <v>19</v>
      </c>
      <c r="D16021" t="b">
        <v>0</v>
      </c>
      <c r="E16021" t="b">
        <v>1</v>
      </c>
      <c r="F16021" s="3">
        <v>2</v>
      </c>
      <c r="G16021" t="b">
        <v>0</v>
      </c>
      <c r="H16021" s="3">
        <v>0</v>
      </c>
      <c r="I16021" s="3">
        <v>0</v>
      </c>
      <c r="J16021" s="3">
        <v>8</v>
      </c>
      <c r="K16021" s="3">
        <v>67</v>
      </c>
      <c r="L16021" s="3">
        <v>1</v>
      </c>
      <c r="M16021" s="2">
        <v>7.4042474504611171</v>
      </c>
      <c r="N16021" s="2">
        <v>1.9423904855712446</v>
      </c>
      <c r="O16021" s="2">
        <v>154.4704232982686</v>
      </c>
      <c r="P16021" s="2">
        <v>10.737410535672256</v>
      </c>
      <c r="Q16021" s="2">
        <v>338.20103534747733</v>
      </c>
      <c r="R16021" s="2">
        <v>6.0557717491111021</v>
      </c>
      <c r="S16021" s="2">
        <v>-7.0039999999999991E-2</v>
      </c>
      <c r="T16021" s="2">
        <v>51.564399999999999</v>
      </c>
    </row>
    <row r="16022" spans="1:20" x14ac:dyDescent="0.3">
      <c r="A16022" t="s">
        <v>28</v>
      </c>
      <c r="B16022" s="1">
        <v>131.9410146052353</v>
      </c>
      <c r="C16022" t="s">
        <v>19</v>
      </c>
      <c r="D16022" t="b">
        <v>0</v>
      </c>
      <c r="E16022" t="b">
        <v>1</v>
      </c>
      <c r="F16022" s="3">
        <v>2</v>
      </c>
      <c r="G16022" t="b">
        <v>0</v>
      </c>
      <c r="H16022" s="3">
        <v>0</v>
      </c>
      <c r="I16022" s="3">
        <v>0</v>
      </c>
      <c r="J16022" s="3">
        <v>8</v>
      </c>
      <c r="K16022" s="3">
        <v>100</v>
      </c>
      <c r="L16022" s="3">
        <v>1</v>
      </c>
      <c r="M16022" s="2">
        <v>7.789720701934681</v>
      </c>
      <c r="N16022" s="2">
        <v>1.9810540754352843</v>
      </c>
      <c r="O16022" s="2">
        <v>147.00657061540898</v>
      </c>
      <c r="P16022" s="2">
        <v>10.218589853224232</v>
      </c>
      <c r="Q16022" s="2">
        <v>317.31694357791594</v>
      </c>
      <c r="R16022" s="2">
        <v>5.6818246592862121</v>
      </c>
      <c r="S16022" s="2">
        <v>-6.3719999999999999E-2</v>
      </c>
      <c r="T16022" s="2">
        <v>51.565940000000005</v>
      </c>
    </row>
    <row r="16023" spans="1:20" x14ac:dyDescent="0.3">
      <c r="A16023" t="s">
        <v>28</v>
      </c>
      <c r="B16023" s="1">
        <v>258.70787177497118</v>
      </c>
      <c r="C16023" t="s">
        <v>20</v>
      </c>
      <c r="D16023" t="b">
        <v>0</v>
      </c>
      <c r="E16023" t="b">
        <v>0</v>
      </c>
      <c r="F16023" s="3">
        <v>3</v>
      </c>
      <c r="G16023" t="b">
        <v>0</v>
      </c>
      <c r="H16023" s="3">
        <v>0</v>
      </c>
      <c r="I16023" s="3">
        <v>1</v>
      </c>
      <c r="J16023" s="3">
        <v>10</v>
      </c>
      <c r="K16023" s="3">
        <v>100</v>
      </c>
      <c r="L16023" s="3">
        <v>1</v>
      </c>
      <c r="M16023" s="2">
        <v>7.6529958205785231</v>
      </c>
      <c r="N16023" s="2">
        <v>1.2788624511585049</v>
      </c>
      <c r="O16023" s="2">
        <v>148.51748688744689</v>
      </c>
      <c r="P16023" s="2">
        <v>10.323615319921977</v>
      </c>
      <c r="Q16023" s="2">
        <v>321.03212507629786</v>
      </c>
      <c r="R16023" s="2">
        <v>5.7483480841409182</v>
      </c>
      <c r="S16023" s="2">
        <v>-7.7740000000000004E-2</v>
      </c>
      <c r="T16023" s="2">
        <v>51.569710000000001</v>
      </c>
    </row>
    <row r="16024" spans="1:20" x14ac:dyDescent="0.3">
      <c r="A16024" t="s">
        <v>28</v>
      </c>
      <c r="B16024" s="1">
        <v>208.14224229168136</v>
      </c>
      <c r="C16024" t="s">
        <v>19</v>
      </c>
      <c r="D16024" t="b">
        <v>0</v>
      </c>
      <c r="E16024" t="b">
        <v>1</v>
      </c>
      <c r="F16024" s="3">
        <v>2</v>
      </c>
      <c r="G16024" t="b">
        <v>0</v>
      </c>
      <c r="H16024" s="3">
        <v>0</v>
      </c>
      <c r="I16024" s="3">
        <v>0</v>
      </c>
      <c r="J16024" s="3">
        <v>10</v>
      </c>
      <c r="K16024" s="3">
        <v>99</v>
      </c>
      <c r="L16024" s="3">
        <v>1</v>
      </c>
      <c r="M16024" s="2">
        <v>3.2021894547190826</v>
      </c>
      <c r="N16024" s="2">
        <v>0.77280456526529395</v>
      </c>
      <c r="O16024" s="2">
        <v>345.7424164610361</v>
      </c>
      <c r="P16024" s="2">
        <v>24.032939030465673</v>
      </c>
      <c r="Q16024" s="2">
        <v>604.0119520332064</v>
      </c>
      <c r="R16024" s="2">
        <v>10.815338017785949</v>
      </c>
      <c r="S16024" s="2">
        <v>-9.4410000000000008E-2</v>
      </c>
      <c r="T16024" s="2">
        <v>51.488289999999999</v>
      </c>
    </row>
    <row r="16025" spans="1:20" x14ac:dyDescent="0.3">
      <c r="A16025" t="s">
        <v>28</v>
      </c>
      <c r="B16025" s="1">
        <v>611.49133328629557</v>
      </c>
      <c r="C16025" t="s">
        <v>20</v>
      </c>
      <c r="D16025" t="b">
        <v>0</v>
      </c>
      <c r="E16025" t="b">
        <v>0</v>
      </c>
      <c r="F16025" s="3">
        <v>6</v>
      </c>
      <c r="G16025" t="b">
        <v>0</v>
      </c>
      <c r="H16025" s="3">
        <v>0</v>
      </c>
      <c r="I16025" s="3">
        <v>1</v>
      </c>
      <c r="J16025" s="3">
        <v>8</v>
      </c>
      <c r="K16025" s="3">
        <v>89</v>
      </c>
      <c r="L16025" s="3">
        <v>2</v>
      </c>
      <c r="M16025" s="2">
        <v>2.8424552588293204</v>
      </c>
      <c r="N16025" s="2">
        <v>0.45681777788305872</v>
      </c>
      <c r="O16025" s="2">
        <v>392.05837428371433</v>
      </c>
      <c r="P16025" s="2">
        <v>27.252412654453284</v>
      </c>
      <c r="Q16025" s="2">
        <v>859.54338341955213</v>
      </c>
      <c r="R16025" s="2">
        <v>15.390841524478265</v>
      </c>
      <c r="S16025" s="2">
        <v>-9.5170000000000005E-2</v>
      </c>
      <c r="T16025" s="2">
        <v>51.523990000000005</v>
      </c>
    </row>
    <row r="16026" spans="1:20" x14ac:dyDescent="0.3">
      <c r="A16026" t="s">
        <v>28</v>
      </c>
      <c r="B16026" s="1">
        <v>452.73877560619957</v>
      </c>
      <c r="C16026" t="s">
        <v>20</v>
      </c>
      <c r="D16026" t="b">
        <v>0</v>
      </c>
      <c r="E16026" t="b">
        <v>0</v>
      </c>
      <c r="F16026" s="3">
        <v>2</v>
      </c>
      <c r="G16026" t="b">
        <v>0</v>
      </c>
      <c r="H16026" s="3">
        <v>0</v>
      </c>
      <c r="I16026" s="3">
        <v>0</v>
      </c>
      <c r="J16026" s="3">
        <v>10</v>
      </c>
      <c r="K16026" s="3">
        <v>100</v>
      </c>
      <c r="L16026" s="3">
        <v>0</v>
      </c>
      <c r="M16026" s="2">
        <v>7.4825607711198749</v>
      </c>
      <c r="N16026" s="2">
        <v>1.80626117161984</v>
      </c>
      <c r="O16026" s="2">
        <v>152.57998246257307</v>
      </c>
      <c r="P16026" s="2">
        <v>10.606003895405154</v>
      </c>
      <c r="Q16026" s="2">
        <v>333.15043440451376</v>
      </c>
      <c r="R16026" s="2">
        <v>5.9653365247629315</v>
      </c>
      <c r="S16026" s="2">
        <v>-7.1349999999999997E-2</v>
      </c>
      <c r="T16026" s="2">
        <v>51.565740000000005</v>
      </c>
    </row>
    <row r="16027" spans="1:20" x14ac:dyDescent="0.3">
      <c r="A16027" t="s">
        <v>28</v>
      </c>
      <c r="B16027" s="1">
        <v>1166.3021237564383</v>
      </c>
      <c r="C16027" t="s">
        <v>20</v>
      </c>
      <c r="D16027" t="b">
        <v>0</v>
      </c>
      <c r="E16027" t="b">
        <v>0</v>
      </c>
      <c r="F16027" s="3">
        <v>4</v>
      </c>
      <c r="G16027" t="b">
        <v>0</v>
      </c>
      <c r="H16027" s="3">
        <v>0</v>
      </c>
      <c r="I16027" s="3">
        <v>0</v>
      </c>
      <c r="J16027" s="3">
        <v>10</v>
      </c>
      <c r="K16027" s="3">
        <v>96</v>
      </c>
      <c r="L16027" s="3">
        <v>2</v>
      </c>
      <c r="M16027" s="2">
        <v>1.401317368793213</v>
      </c>
      <c r="N16027" s="2">
        <v>0.30152706573621235</v>
      </c>
      <c r="O16027" s="2">
        <v>908.25808786656626</v>
      </c>
      <c r="P16027" s="2">
        <v>63.1340275603253</v>
      </c>
      <c r="Q16027" s="2">
        <v>1088.3127745929219</v>
      </c>
      <c r="R16027" s="2">
        <v>19.487148369623387</v>
      </c>
      <c r="S16027" s="2">
        <v>-0.13682</v>
      </c>
      <c r="T16027" s="2">
        <v>51.497149999999998</v>
      </c>
    </row>
    <row r="16028" spans="1:20" x14ac:dyDescent="0.3">
      <c r="A16028" t="s">
        <v>28</v>
      </c>
      <c r="B16028" s="1">
        <v>592.20583739034316</v>
      </c>
      <c r="C16028" t="s">
        <v>20</v>
      </c>
      <c r="D16028" t="b">
        <v>0</v>
      </c>
      <c r="E16028" t="b">
        <v>0</v>
      </c>
      <c r="F16028" s="3">
        <v>5</v>
      </c>
      <c r="G16028" t="b">
        <v>0</v>
      </c>
      <c r="H16028" s="3">
        <v>0</v>
      </c>
      <c r="I16028" s="3">
        <v>1</v>
      </c>
      <c r="J16028" s="3">
        <v>9</v>
      </c>
      <c r="K16028" s="3">
        <v>87</v>
      </c>
      <c r="L16028" s="3">
        <v>1</v>
      </c>
      <c r="M16028" s="2">
        <v>1.222218992962596</v>
      </c>
      <c r="N16028" s="2">
        <v>0.30347760868363161</v>
      </c>
      <c r="O16028" s="2">
        <v>806.32275009102068</v>
      </c>
      <c r="P16028" s="2">
        <v>56.048389116291062</v>
      </c>
      <c r="Q16028" s="2">
        <v>1140.6572964434622</v>
      </c>
      <c r="R16028" s="2">
        <v>20.424420712144602</v>
      </c>
      <c r="S16028" s="2">
        <v>-0.13871</v>
      </c>
      <c r="T16028" s="2">
        <v>51.499850000000002</v>
      </c>
    </row>
    <row r="16029" spans="1:20" x14ac:dyDescent="0.3">
      <c r="A16029" t="s">
        <v>28</v>
      </c>
      <c r="B16029" s="1">
        <v>232.83708459747407</v>
      </c>
      <c r="C16029" t="s">
        <v>19</v>
      </c>
      <c r="D16029" t="b">
        <v>0</v>
      </c>
      <c r="E16029" t="b">
        <v>1</v>
      </c>
      <c r="F16029" s="3">
        <v>2</v>
      </c>
      <c r="G16029" t="b">
        <v>0</v>
      </c>
      <c r="H16029" s="3">
        <v>0</v>
      </c>
      <c r="I16029" s="3">
        <v>0</v>
      </c>
      <c r="J16029" s="3">
        <v>10</v>
      </c>
      <c r="K16029" s="3">
        <v>100</v>
      </c>
      <c r="L16029" s="3">
        <v>1</v>
      </c>
      <c r="M16029" s="2">
        <v>8.4775082713948802</v>
      </c>
      <c r="N16029" s="2">
        <v>0.44111953274506133</v>
      </c>
      <c r="O16029" s="2">
        <v>131.37542133086785</v>
      </c>
      <c r="P16029" s="2">
        <v>9.1320513209356449</v>
      </c>
      <c r="Q16029" s="2">
        <v>291.61578341547477</v>
      </c>
      <c r="R16029" s="2">
        <v>5.2216239402931981</v>
      </c>
      <c r="S16029" s="2">
        <v>-0.15348000000000001</v>
      </c>
      <c r="T16029" s="2">
        <v>51.433880000000002</v>
      </c>
    </row>
    <row r="16030" spans="1:20" x14ac:dyDescent="0.3">
      <c r="A16030" t="s">
        <v>28</v>
      </c>
      <c r="B16030" s="1">
        <v>155.22472306498273</v>
      </c>
      <c r="C16030" t="s">
        <v>19</v>
      </c>
      <c r="D16030" t="b">
        <v>0</v>
      </c>
      <c r="E16030" t="b">
        <v>1</v>
      </c>
      <c r="F16030" s="3">
        <v>2</v>
      </c>
      <c r="G16030" t="b">
        <v>0</v>
      </c>
      <c r="H16030" s="3">
        <v>0</v>
      </c>
      <c r="I16030" s="3">
        <v>0</v>
      </c>
      <c r="J16030" s="3">
        <v>10</v>
      </c>
      <c r="K16030" s="3">
        <v>98</v>
      </c>
      <c r="L16030" s="3">
        <v>1</v>
      </c>
      <c r="M16030" s="2">
        <v>3.4676826706715689</v>
      </c>
      <c r="N16030" s="2">
        <v>1.0087312630238976</v>
      </c>
      <c r="O16030" s="2">
        <v>325.46512945887719</v>
      </c>
      <c r="P16030" s="2">
        <v>22.623442309715301</v>
      </c>
      <c r="Q16030" s="2">
        <v>574.4716577555331</v>
      </c>
      <c r="R16030" s="2">
        <v>10.2863943989015</v>
      </c>
      <c r="S16030" s="2">
        <v>-9.0609999999999996E-2</v>
      </c>
      <c r="T16030" s="2">
        <v>51.48733</v>
      </c>
    </row>
    <row r="16031" spans="1:20" x14ac:dyDescent="0.3">
      <c r="A16031" t="s">
        <v>28</v>
      </c>
      <c r="B16031" s="1">
        <v>226.25179331592935</v>
      </c>
      <c r="C16031" t="s">
        <v>20</v>
      </c>
      <c r="D16031" t="b">
        <v>0</v>
      </c>
      <c r="E16031" t="b">
        <v>0</v>
      </c>
      <c r="F16031" s="3">
        <v>4</v>
      </c>
      <c r="G16031" t="b">
        <v>0</v>
      </c>
      <c r="H16031" s="3">
        <v>1</v>
      </c>
      <c r="I16031" s="3">
        <v>0</v>
      </c>
      <c r="J16031" s="3">
        <v>10</v>
      </c>
      <c r="K16031" s="3">
        <v>96</v>
      </c>
      <c r="L16031" s="3">
        <v>1</v>
      </c>
      <c r="M16031" s="2">
        <v>5.9818956863519812</v>
      </c>
      <c r="N16031" s="2">
        <v>1.0614240566136985</v>
      </c>
      <c r="O16031" s="2">
        <v>214.29897874632735</v>
      </c>
      <c r="P16031" s="2">
        <v>14.896159815213059</v>
      </c>
      <c r="Q16031" s="2">
        <v>407.7598684432636</v>
      </c>
      <c r="R16031" s="2">
        <v>7.3012806989279184</v>
      </c>
      <c r="S16031" s="2">
        <v>-4.7160000000000001E-2</v>
      </c>
      <c r="T16031" s="2">
        <v>51.488959999999999</v>
      </c>
    </row>
    <row r="16032" spans="1:20" x14ac:dyDescent="0.3">
      <c r="A16032" t="s">
        <v>28</v>
      </c>
      <c r="B16032" s="1">
        <v>575.50742021214046</v>
      </c>
      <c r="C16032" t="s">
        <v>20</v>
      </c>
      <c r="D16032" t="b">
        <v>0</v>
      </c>
      <c r="E16032" t="b">
        <v>0</v>
      </c>
      <c r="F16032" s="3">
        <v>4</v>
      </c>
      <c r="G16032" t="b">
        <v>0</v>
      </c>
      <c r="H16032" s="3">
        <v>0</v>
      </c>
      <c r="I16032" s="3">
        <v>0</v>
      </c>
      <c r="J16032" s="3">
        <v>10</v>
      </c>
      <c r="K16032" s="3">
        <v>96</v>
      </c>
      <c r="L16032" s="3">
        <v>2</v>
      </c>
      <c r="M16032" s="2">
        <v>4.0517864289919769</v>
      </c>
      <c r="N16032" s="2">
        <v>0.64103798335848738</v>
      </c>
      <c r="O16032" s="2">
        <v>405.8309539671136</v>
      </c>
      <c r="P16032" s="2">
        <v>28.209759951355363</v>
      </c>
      <c r="Q16032" s="2">
        <v>938.50524170523306</v>
      </c>
      <c r="R16032" s="2">
        <v>16.804719486656737</v>
      </c>
      <c r="S16032" s="2">
        <v>-7.2770000000000001E-2</v>
      </c>
      <c r="T16032" s="2">
        <v>51.520949999999999</v>
      </c>
    </row>
    <row r="16033" spans="1:20" x14ac:dyDescent="0.3">
      <c r="A16033" t="s">
        <v>28</v>
      </c>
      <c r="B16033" s="1">
        <v>154.98953409064183</v>
      </c>
      <c r="C16033" t="s">
        <v>19</v>
      </c>
      <c r="D16033" t="b">
        <v>0</v>
      </c>
      <c r="E16033" t="b">
        <v>1</v>
      </c>
      <c r="F16033" s="3">
        <v>2</v>
      </c>
      <c r="G16033" t="b">
        <v>1</v>
      </c>
      <c r="H16033" s="3">
        <v>0</v>
      </c>
      <c r="I16033" s="3">
        <v>1</v>
      </c>
      <c r="J16033" s="3">
        <v>9</v>
      </c>
      <c r="K16033" s="3">
        <v>90</v>
      </c>
      <c r="L16033" s="3">
        <v>1</v>
      </c>
      <c r="M16033" s="2">
        <v>4.4032608046043693</v>
      </c>
      <c r="N16033" s="2">
        <v>0.50035968503647832</v>
      </c>
      <c r="O16033" s="2">
        <v>340.80859657712728</v>
      </c>
      <c r="P16033" s="2">
        <v>23.68998373539084</v>
      </c>
      <c r="Q16033" s="2">
        <v>691.07679207852186</v>
      </c>
      <c r="R16033" s="2">
        <v>12.374306629888487</v>
      </c>
      <c r="S16033" s="2">
        <v>-6.5000000000000002E-2</v>
      </c>
      <c r="T16033" s="2">
        <v>51.515000000000001</v>
      </c>
    </row>
    <row r="16034" spans="1:20" x14ac:dyDescent="0.3">
      <c r="A16034" t="s">
        <v>28</v>
      </c>
      <c r="B16034" s="1">
        <v>154.98953409064183</v>
      </c>
      <c r="C16034" t="s">
        <v>19</v>
      </c>
      <c r="D16034" t="b">
        <v>0</v>
      </c>
      <c r="E16034" t="b">
        <v>1</v>
      </c>
      <c r="F16034" s="3">
        <v>2</v>
      </c>
      <c r="G16034" t="b">
        <v>1</v>
      </c>
      <c r="H16034" s="3">
        <v>0</v>
      </c>
      <c r="I16034" s="3">
        <v>1</v>
      </c>
      <c r="J16034" s="3">
        <v>9</v>
      </c>
      <c r="K16034" s="3">
        <v>87</v>
      </c>
      <c r="L16034" s="3">
        <v>1</v>
      </c>
      <c r="M16034" s="2">
        <v>4.4032626040121183</v>
      </c>
      <c r="N16034" s="2">
        <v>0.50036094855481916</v>
      </c>
      <c r="O16034" s="2">
        <v>340.80823953973857</v>
      </c>
      <c r="P16034" s="2">
        <v>23.689958917325757</v>
      </c>
      <c r="Q16034" s="2">
        <v>691.07669575085276</v>
      </c>
      <c r="R16034" s="2">
        <v>12.374304905061193</v>
      </c>
      <c r="S16034" s="2">
        <v>-6.5000000000000002E-2</v>
      </c>
      <c r="T16034" s="2">
        <v>51.515000000000001</v>
      </c>
    </row>
    <row r="16035" spans="1:20" x14ac:dyDescent="0.3">
      <c r="A16035" t="s">
        <v>28</v>
      </c>
      <c r="B16035" s="1">
        <v>138.52630588678002</v>
      </c>
      <c r="C16035" t="s">
        <v>19</v>
      </c>
      <c r="D16035" t="b">
        <v>0</v>
      </c>
      <c r="E16035" t="b">
        <v>1</v>
      </c>
      <c r="F16035" s="3">
        <v>2</v>
      </c>
      <c r="G16035" t="b">
        <v>0</v>
      </c>
      <c r="H16035" s="3">
        <v>1</v>
      </c>
      <c r="I16035" s="3">
        <v>0</v>
      </c>
      <c r="J16035" s="3">
        <v>9</v>
      </c>
      <c r="K16035" s="3">
        <v>96</v>
      </c>
      <c r="L16035" s="3">
        <v>1</v>
      </c>
      <c r="M16035" s="2">
        <v>3.4194571337896491</v>
      </c>
      <c r="N16035" s="2">
        <v>0.961903327919719</v>
      </c>
      <c r="O16035" s="2">
        <v>329.32119093299752</v>
      </c>
      <c r="P16035" s="2">
        <v>22.891481421762482</v>
      </c>
      <c r="Q16035" s="2">
        <v>580.13727449803798</v>
      </c>
      <c r="R16035" s="2">
        <v>10.387841994339228</v>
      </c>
      <c r="S16035" s="2">
        <v>-9.1170000000000001E-2</v>
      </c>
      <c r="T16035" s="2">
        <v>51.487590000000004</v>
      </c>
    </row>
    <row r="16036" spans="1:20" x14ac:dyDescent="0.3">
      <c r="A16036" t="s">
        <v>28</v>
      </c>
      <c r="B16036" s="1">
        <v>154.98953409064183</v>
      </c>
      <c r="C16036" t="s">
        <v>19</v>
      </c>
      <c r="D16036" t="b">
        <v>0</v>
      </c>
      <c r="E16036" t="b">
        <v>1</v>
      </c>
      <c r="F16036" s="3">
        <v>2</v>
      </c>
      <c r="G16036" t="b">
        <v>0</v>
      </c>
      <c r="H16036" s="3">
        <v>0</v>
      </c>
      <c r="I16036" s="3">
        <v>0</v>
      </c>
      <c r="J16036" s="3">
        <v>10</v>
      </c>
      <c r="K16036" s="3">
        <v>100</v>
      </c>
      <c r="L16036" s="3">
        <v>1</v>
      </c>
      <c r="M16036" s="2">
        <v>9.2826766473712841</v>
      </c>
      <c r="N16036" s="2">
        <v>0.55024653364394727</v>
      </c>
      <c r="O16036" s="2">
        <v>120.31691634093431</v>
      </c>
      <c r="P16036" s="2">
        <v>8.3633623677214697</v>
      </c>
      <c r="Q16036" s="2">
        <v>272.11706121758863</v>
      </c>
      <c r="R16036" s="2">
        <v>4.8724830486681743</v>
      </c>
      <c r="S16036" s="2">
        <v>-0.16011</v>
      </c>
      <c r="T16036" s="2">
        <v>51.427419999999998</v>
      </c>
    </row>
    <row r="16037" spans="1:20" x14ac:dyDescent="0.3">
      <c r="A16037" t="s">
        <v>28</v>
      </c>
      <c r="B16037" s="1">
        <v>1544.0156165478963</v>
      </c>
      <c r="C16037" t="s">
        <v>20</v>
      </c>
      <c r="D16037" t="b">
        <v>0</v>
      </c>
      <c r="E16037" t="b">
        <v>0</v>
      </c>
      <c r="F16037" s="3">
        <v>6</v>
      </c>
      <c r="G16037" t="b">
        <v>0</v>
      </c>
      <c r="H16037" s="3">
        <v>1</v>
      </c>
      <c r="I16037" s="3">
        <v>0</v>
      </c>
      <c r="J16037" s="3">
        <v>10</v>
      </c>
      <c r="K16037" s="3">
        <v>100</v>
      </c>
      <c r="L16037" s="3">
        <v>2</v>
      </c>
      <c r="M16037" s="2">
        <v>0.90970735198395791</v>
      </c>
      <c r="N16037" s="2">
        <v>0.25455812020358448</v>
      </c>
      <c r="O16037" s="2">
        <v>796.30002077257154</v>
      </c>
      <c r="P16037" s="2">
        <v>55.351698079377762</v>
      </c>
      <c r="Q16037" s="2">
        <v>1714.7762661865056</v>
      </c>
      <c r="R16037" s="2">
        <v>30.70449993788263</v>
      </c>
      <c r="S16037" s="2">
        <v>-0.12300000000000001</v>
      </c>
      <c r="T16037" s="2">
        <v>51.516000000000005</v>
      </c>
    </row>
    <row r="16038" spans="1:20" x14ac:dyDescent="0.3">
      <c r="A16038" t="s">
        <v>28</v>
      </c>
      <c r="B16038" s="1">
        <v>275.40628895317388</v>
      </c>
      <c r="C16038" t="s">
        <v>19</v>
      </c>
      <c r="D16038" t="b">
        <v>0</v>
      </c>
      <c r="E16038" t="b">
        <v>1</v>
      </c>
      <c r="F16038" s="3">
        <v>2</v>
      </c>
      <c r="G16038" t="b">
        <v>0</v>
      </c>
      <c r="H16038" s="3">
        <v>1</v>
      </c>
      <c r="I16038" s="3">
        <v>0</v>
      </c>
      <c r="J16038" s="3">
        <v>9</v>
      </c>
      <c r="K16038" s="3">
        <v>90</v>
      </c>
      <c r="L16038" s="3">
        <v>1</v>
      </c>
      <c r="M16038" s="2">
        <v>5.0551947329996807</v>
      </c>
      <c r="N16038" s="2">
        <v>0.72775397480176174</v>
      </c>
      <c r="O16038" s="2">
        <v>231.74974358463422</v>
      </c>
      <c r="P16038" s="2">
        <v>16.109181843828651</v>
      </c>
      <c r="Q16038" s="2">
        <v>505.09224656416097</v>
      </c>
      <c r="R16038" s="2">
        <v>9.0440981480014866</v>
      </c>
      <c r="S16038" s="2">
        <v>-0.184</v>
      </c>
      <c r="T16038" s="2">
        <v>51.536999999999999</v>
      </c>
    </row>
    <row r="16039" spans="1:20" x14ac:dyDescent="0.3">
      <c r="A16039" t="s">
        <v>28</v>
      </c>
      <c r="B16039" s="1">
        <v>702.27427738187635</v>
      </c>
      <c r="C16039" t="s">
        <v>20</v>
      </c>
      <c r="D16039" t="b">
        <v>0</v>
      </c>
      <c r="E16039" t="b">
        <v>0</v>
      </c>
      <c r="F16039" s="3">
        <v>6</v>
      </c>
      <c r="G16039" t="b">
        <v>0</v>
      </c>
      <c r="H16039" s="3">
        <v>0</v>
      </c>
      <c r="I16039" s="3">
        <v>1</v>
      </c>
      <c r="J16039" s="3">
        <v>10</v>
      </c>
      <c r="K16039" s="3">
        <v>93</v>
      </c>
      <c r="L16039" s="3">
        <v>2</v>
      </c>
      <c r="M16039" s="2">
        <v>2.2962867699763589</v>
      </c>
      <c r="N16039" s="2">
        <v>0.17579254448389364</v>
      </c>
      <c r="O16039" s="2">
        <v>445.41100152699101</v>
      </c>
      <c r="P16039" s="2">
        <v>30.961012978293883</v>
      </c>
      <c r="Q16039" s="2">
        <v>974.79852289138216</v>
      </c>
      <c r="R16039" s="2">
        <v>17.454580971154606</v>
      </c>
      <c r="S16039" s="2">
        <v>-0.13563</v>
      </c>
      <c r="T16039" s="2">
        <v>51.528329999999997</v>
      </c>
    </row>
    <row r="16040" spans="1:20" x14ac:dyDescent="0.3">
      <c r="A16040" t="s">
        <v>28</v>
      </c>
      <c r="B16040" s="1">
        <v>204.14402972788636</v>
      </c>
      <c r="C16040" t="s">
        <v>19</v>
      </c>
      <c r="D16040" t="b">
        <v>0</v>
      </c>
      <c r="E16040" t="b">
        <v>1</v>
      </c>
      <c r="F16040" s="3">
        <v>2</v>
      </c>
      <c r="G16040" t="b">
        <v>0</v>
      </c>
      <c r="H16040" s="3">
        <v>0</v>
      </c>
      <c r="I16040" s="3">
        <v>0</v>
      </c>
      <c r="J16040" s="3">
        <v>10</v>
      </c>
      <c r="K16040" s="3">
        <v>99</v>
      </c>
      <c r="L16040" s="3">
        <v>1</v>
      </c>
      <c r="M16040" s="2">
        <v>7.2785070543052921</v>
      </c>
      <c r="N16040" s="2">
        <v>3.2137367855141248</v>
      </c>
      <c r="O16040" s="2">
        <v>167.68843046879172</v>
      </c>
      <c r="P16040" s="2">
        <v>11.656208881808187</v>
      </c>
      <c r="Q16040" s="2">
        <v>328.4913824522871</v>
      </c>
      <c r="R16040" s="2">
        <v>5.8819123118212202</v>
      </c>
      <c r="S16040" s="2">
        <v>-4.283E-2</v>
      </c>
      <c r="T16040" s="2">
        <v>51.469799999999999</v>
      </c>
    </row>
    <row r="16041" spans="1:20" x14ac:dyDescent="0.3">
      <c r="A16041" t="s">
        <v>28</v>
      </c>
      <c r="B16041" s="1">
        <v>154.98953409064183</v>
      </c>
      <c r="C16041" t="s">
        <v>19</v>
      </c>
      <c r="D16041" t="b">
        <v>0</v>
      </c>
      <c r="E16041" t="b">
        <v>1</v>
      </c>
      <c r="F16041" s="3">
        <v>2</v>
      </c>
      <c r="G16041" t="b">
        <v>1</v>
      </c>
      <c r="H16041" s="3">
        <v>0</v>
      </c>
      <c r="I16041" s="3">
        <v>1</v>
      </c>
      <c r="J16041" s="3">
        <v>9</v>
      </c>
      <c r="K16041" s="3">
        <v>87</v>
      </c>
      <c r="L16041" s="3">
        <v>1</v>
      </c>
      <c r="M16041" s="2">
        <v>4.4032780674408585</v>
      </c>
      <c r="N16041" s="2">
        <v>0.50037684019022122</v>
      </c>
      <c r="O16041" s="2">
        <v>340.80636332809775</v>
      </c>
      <c r="P16041" s="2">
        <v>23.689828499772613</v>
      </c>
      <c r="Q16041" s="2">
        <v>691.07348464215488</v>
      </c>
      <c r="R16041" s="2">
        <v>12.374247407480453</v>
      </c>
      <c r="S16041" s="2">
        <v>-6.5000000000000002E-2</v>
      </c>
      <c r="T16041" s="2">
        <v>51.515000000000001</v>
      </c>
    </row>
    <row r="16042" spans="1:20" x14ac:dyDescent="0.3">
      <c r="A16042" t="s">
        <v>28</v>
      </c>
      <c r="B16042" s="1">
        <v>111.24438486323761</v>
      </c>
      <c r="C16042" t="s">
        <v>19</v>
      </c>
      <c r="D16042" t="b">
        <v>0</v>
      </c>
      <c r="E16042" t="b">
        <v>1</v>
      </c>
      <c r="F16042" s="3">
        <v>2</v>
      </c>
      <c r="G16042" t="b">
        <v>0</v>
      </c>
      <c r="H16042" s="3">
        <v>1</v>
      </c>
      <c r="I16042" s="3">
        <v>0</v>
      </c>
      <c r="J16042" s="3">
        <v>9</v>
      </c>
      <c r="K16042" s="3">
        <v>91</v>
      </c>
      <c r="L16042" s="3">
        <v>1</v>
      </c>
      <c r="M16042" s="2">
        <v>6.8346101536237072</v>
      </c>
      <c r="N16042" s="2">
        <v>0.82200570673542483</v>
      </c>
      <c r="O16042" s="2">
        <v>177.04349420726095</v>
      </c>
      <c r="P16042" s="2">
        <v>12.30648974336423</v>
      </c>
      <c r="Q16042" s="2">
        <v>384.26791195759586</v>
      </c>
      <c r="R16042" s="2">
        <v>6.880637615233363</v>
      </c>
      <c r="S16042" s="2">
        <v>-0.22293000000000002</v>
      </c>
      <c r="T16042" s="2">
        <v>51.523449999999997</v>
      </c>
    </row>
    <row r="16043" spans="1:20" x14ac:dyDescent="0.3">
      <c r="A16043" t="s">
        <v>28</v>
      </c>
      <c r="B16043" s="1">
        <v>347.8444930501658</v>
      </c>
      <c r="C16043" t="s">
        <v>20</v>
      </c>
      <c r="D16043" t="b">
        <v>0</v>
      </c>
      <c r="E16043" t="b">
        <v>0</v>
      </c>
      <c r="F16043" s="3">
        <v>5</v>
      </c>
      <c r="G16043" t="b">
        <v>0</v>
      </c>
      <c r="H16043" s="3">
        <v>0</v>
      </c>
      <c r="I16043" s="3">
        <v>1</v>
      </c>
      <c r="J16043" s="3">
        <v>8</v>
      </c>
      <c r="K16043" s="3">
        <v>100</v>
      </c>
      <c r="L16043" s="3">
        <v>2</v>
      </c>
      <c r="M16043" s="2">
        <v>3.9983362877257589</v>
      </c>
      <c r="N16043" s="2">
        <v>0.6074255716547956</v>
      </c>
      <c r="O16043" s="2">
        <v>356.79025790479773</v>
      </c>
      <c r="P16043" s="2">
        <v>24.800886748752351</v>
      </c>
      <c r="Q16043" s="2">
        <v>891.94107914005474</v>
      </c>
      <c r="R16043" s="2">
        <v>15.970949300549805</v>
      </c>
      <c r="S16043" s="2">
        <v>-7.400000000000001E-2</v>
      </c>
      <c r="T16043" s="2">
        <v>51.521609999999995</v>
      </c>
    </row>
    <row r="16044" spans="1:20" x14ac:dyDescent="0.3">
      <c r="A16044" t="s">
        <v>28</v>
      </c>
      <c r="B16044" s="1">
        <v>403.34909099461419</v>
      </c>
      <c r="C16044" t="s">
        <v>20</v>
      </c>
      <c r="D16044" t="b">
        <v>0</v>
      </c>
      <c r="E16044" t="b">
        <v>0</v>
      </c>
      <c r="F16044" s="3">
        <v>4</v>
      </c>
      <c r="G16044" t="b">
        <v>0</v>
      </c>
      <c r="H16044" s="3">
        <v>1</v>
      </c>
      <c r="I16044" s="3">
        <v>0</v>
      </c>
      <c r="J16044" s="3">
        <v>10</v>
      </c>
      <c r="K16044" s="3">
        <v>100</v>
      </c>
      <c r="L16044" s="3">
        <v>1</v>
      </c>
      <c r="M16044" s="2">
        <v>4.9825476022823985</v>
      </c>
      <c r="N16044" s="2">
        <v>0.63196659693103707</v>
      </c>
      <c r="O16044" s="2">
        <v>241.0826727121997</v>
      </c>
      <c r="P16044" s="2">
        <v>16.757924104018517</v>
      </c>
      <c r="Q16044" s="2">
        <v>532.65015201410574</v>
      </c>
      <c r="R16044" s="2">
        <v>9.5375454407248466</v>
      </c>
      <c r="S16044" s="2">
        <v>-0.19422999999999999</v>
      </c>
      <c r="T16044" s="2">
        <v>51.524830000000001</v>
      </c>
    </row>
    <row r="16045" spans="1:20" x14ac:dyDescent="0.3">
      <c r="A16045" t="s">
        <v>28</v>
      </c>
      <c r="B16045" s="1">
        <v>214.72753357322608</v>
      </c>
      <c r="C16045" t="s">
        <v>20</v>
      </c>
      <c r="D16045" t="b">
        <v>0</v>
      </c>
      <c r="E16045" t="b">
        <v>0</v>
      </c>
      <c r="F16045" s="3">
        <v>2</v>
      </c>
      <c r="G16045" t="b">
        <v>0</v>
      </c>
      <c r="H16045" s="3">
        <v>1</v>
      </c>
      <c r="I16045" s="3">
        <v>0</v>
      </c>
      <c r="J16045" s="3">
        <v>9</v>
      </c>
      <c r="K16045" s="3">
        <v>90</v>
      </c>
      <c r="L16045" s="3">
        <v>0</v>
      </c>
      <c r="M16045" s="2">
        <v>5.052818054444395</v>
      </c>
      <c r="N16045" s="2">
        <v>0.63270476176468504</v>
      </c>
      <c r="O16045" s="2">
        <v>237.52383780370465</v>
      </c>
      <c r="P16045" s="2">
        <v>16.510545540373311</v>
      </c>
      <c r="Q16045" s="2">
        <v>523.98711660536026</v>
      </c>
      <c r="R16045" s="2">
        <v>9.3824265628777415</v>
      </c>
      <c r="S16045" s="2">
        <v>-0.19500000000000001</v>
      </c>
      <c r="T16045" s="2">
        <v>51.525329999999997</v>
      </c>
    </row>
    <row r="16046" spans="1:20" x14ac:dyDescent="0.3">
      <c r="A16046" t="s">
        <v>28</v>
      </c>
      <c r="B16046" s="1">
        <v>1174.0633599096875</v>
      </c>
      <c r="C16046" t="s">
        <v>20</v>
      </c>
      <c r="D16046" t="b">
        <v>0</v>
      </c>
      <c r="E16046" t="b">
        <v>0</v>
      </c>
      <c r="F16046" s="3">
        <v>6</v>
      </c>
      <c r="G16046" t="b">
        <v>1</v>
      </c>
      <c r="H16046" s="3">
        <v>0</v>
      </c>
      <c r="I16046" s="3">
        <v>1</v>
      </c>
      <c r="J16046" s="3">
        <v>10</v>
      </c>
      <c r="K16046" s="3">
        <v>100</v>
      </c>
      <c r="L16046" s="3">
        <v>2</v>
      </c>
      <c r="M16046" s="2">
        <v>0.88365363112610928</v>
      </c>
      <c r="N16046" s="2">
        <v>0.3182526332813615</v>
      </c>
      <c r="O16046" s="2">
        <v>808.52809213163687</v>
      </c>
      <c r="P16046" s="2">
        <v>56.201684888750691</v>
      </c>
      <c r="Q16046" s="2">
        <v>1817.5796865444972</v>
      </c>
      <c r="R16046" s="2">
        <v>32.545280963512226</v>
      </c>
      <c r="S16046" s="2">
        <v>-0.12407</v>
      </c>
      <c r="T16046" s="2">
        <v>51.515970000000003</v>
      </c>
    </row>
    <row r="16047" spans="1:20" x14ac:dyDescent="0.3">
      <c r="A16047" t="s">
        <v>28</v>
      </c>
      <c r="B16047" s="1">
        <v>861.26202403631316</v>
      </c>
      <c r="C16047" t="s">
        <v>20</v>
      </c>
      <c r="D16047" t="b">
        <v>0</v>
      </c>
      <c r="E16047" t="b">
        <v>0</v>
      </c>
      <c r="F16047" s="3">
        <v>6</v>
      </c>
      <c r="G16047" t="b">
        <v>0</v>
      </c>
      <c r="H16047" s="3">
        <v>0</v>
      </c>
      <c r="I16047" s="3">
        <v>1</v>
      </c>
      <c r="J16047" s="3">
        <v>9</v>
      </c>
      <c r="K16047" s="3">
        <v>85</v>
      </c>
      <c r="L16047" s="3">
        <v>3</v>
      </c>
      <c r="M16047" s="2">
        <v>3.6556414905494745</v>
      </c>
      <c r="N16047" s="2">
        <v>0.11669672631262561</v>
      </c>
      <c r="O16047" s="2">
        <v>595.50104785519693</v>
      </c>
      <c r="P16047" s="2">
        <v>41.393938649975389</v>
      </c>
      <c r="Q16047" s="2">
        <v>927.26706961550656</v>
      </c>
      <c r="R16047" s="2">
        <v>16.603490637718732</v>
      </c>
      <c r="S16047" s="2">
        <v>-0.17530999999999999</v>
      </c>
      <c r="T16047" s="2">
        <v>51.49456</v>
      </c>
    </row>
    <row r="16048" spans="1:20" x14ac:dyDescent="0.3">
      <c r="A16048" t="s">
        <v>28</v>
      </c>
      <c r="B16048" s="1">
        <v>1039.5352665867024</v>
      </c>
      <c r="C16048" t="s">
        <v>20</v>
      </c>
      <c r="D16048" t="b">
        <v>0</v>
      </c>
      <c r="E16048" t="b">
        <v>0</v>
      </c>
      <c r="F16048" s="3">
        <v>5</v>
      </c>
      <c r="G16048" t="b">
        <v>0</v>
      </c>
      <c r="H16048" s="3">
        <v>0</v>
      </c>
      <c r="I16048" s="3">
        <v>1</v>
      </c>
      <c r="J16048" s="3">
        <v>10</v>
      </c>
      <c r="K16048" s="3">
        <v>100</v>
      </c>
      <c r="L16048" s="3">
        <v>2</v>
      </c>
      <c r="M16048" s="2">
        <v>3.9437254658855063</v>
      </c>
      <c r="N16048" s="2">
        <v>0.3509775252774851</v>
      </c>
      <c r="O16048" s="2">
        <v>452.07183867974675</v>
      </c>
      <c r="P16048" s="2">
        <v>31.424015160156866</v>
      </c>
      <c r="Q16048" s="2">
        <v>800.74434874948588</v>
      </c>
      <c r="R16048" s="2">
        <v>14.337995743967419</v>
      </c>
      <c r="S16048" s="2">
        <v>-7.1039999999999992E-2</v>
      </c>
      <c r="T16048" s="2">
        <v>51.512129999999999</v>
      </c>
    </row>
    <row r="16049" spans="1:20" x14ac:dyDescent="0.3">
      <c r="A16049" t="s">
        <v>28</v>
      </c>
      <c r="B16049" s="1">
        <v>517.18055457560149</v>
      </c>
      <c r="C16049" t="s">
        <v>19</v>
      </c>
      <c r="D16049" t="b">
        <v>0</v>
      </c>
      <c r="E16049" t="b">
        <v>1</v>
      </c>
      <c r="F16049" s="3">
        <v>2</v>
      </c>
      <c r="G16049" t="b">
        <v>0</v>
      </c>
      <c r="H16049" s="3">
        <v>1</v>
      </c>
      <c r="I16049" s="3">
        <v>0</v>
      </c>
      <c r="J16049" s="3">
        <v>8</v>
      </c>
      <c r="K16049" s="3">
        <v>83</v>
      </c>
      <c r="L16049" s="3">
        <v>1</v>
      </c>
      <c r="M16049" s="2">
        <v>4.4446156101912742</v>
      </c>
      <c r="N16049" s="2">
        <v>0.65426324232281052</v>
      </c>
      <c r="O16049" s="2">
        <v>360.80583810047028</v>
      </c>
      <c r="P16049" s="2">
        <v>25.080014184148812</v>
      </c>
      <c r="Q16049" s="2">
        <v>611.28396967083847</v>
      </c>
      <c r="R16049" s="2">
        <v>10.94554956170912</v>
      </c>
      <c r="S16049" s="2">
        <v>-6.3890000000000002E-2</v>
      </c>
      <c r="T16049" s="2">
        <v>51.50394</v>
      </c>
    </row>
    <row r="16050" spans="1:20" x14ac:dyDescent="0.3">
      <c r="A16050" t="s">
        <v>28</v>
      </c>
      <c r="B16050" s="1">
        <v>287.16573767021799</v>
      </c>
      <c r="C16050" t="s">
        <v>20</v>
      </c>
      <c r="D16050" t="b">
        <v>0</v>
      </c>
      <c r="E16050" t="b">
        <v>0</v>
      </c>
      <c r="F16050" s="3">
        <v>4</v>
      </c>
      <c r="G16050" t="b">
        <v>0</v>
      </c>
      <c r="H16050" s="3">
        <v>0</v>
      </c>
      <c r="I16050" s="3">
        <v>0</v>
      </c>
      <c r="J16050" s="3">
        <v>10</v>
      </c>
      <c r="K16050" s="3">
        <v>100</v>
      </c>
      <c r="L16050" s="3">
        <v>1</v>
      </c>
      <c r="M16050" s="2">
        <v>9.0755480806360129</v>
      </c>
      <c r="N16050" s="2">
        <v>0.38552335131758725</v>
      </c>
      <c r="O16050" s="2">
        <v>125.2094706625313</v>
      </c>
      <c r="P16050" s="2">
        <v>8.7034492477685781</v>
      </c>
      <c r="Q16050" s="2">
        <v>276.18002760507193</v>
      </c>
      <c r="R16050" s="2">
        <v>4.9452338521706833</v>
      </c>
      <c r="S16050" s="2">
        <v>-0.21219000000000002</v>
      </c>
      <c r="T16050" s="2">
        <v>51.446220000000004</v>
      </c>
    </row>
    <row r="16051" spans="1:20" x14ac:dyDescent="0.3">
      <c r="A16051" t="s">
        <v>28</v>
      </c>
      <c r="B16051" s="1">
        <v>153.57840024459654</v>
      </c>
      <c r="C16051" t="s">
        <v>19</v>
      </c>
      <c r="D16051" t="b">
        <v>0</v>
      </c>
      <c r="E16051" t="b">
        <v>1</v>
      </c>
      <c r="F16051" s="3">
        <v>2</v>
      </c>
      <c r="G16051" t="b">
        <v>0</v>
      </c>
      <c r="H16051" s="3">
        <v>0</v>
      </c>
      <c r="I16051" s="3">
        <v>0</v>
      </c>
      <c r="J16051" s="3">
        <v>10</v>
      </c>
      <c r="K16051" s="3">
        <v>100</v>
      </c>
      <c r="L16051" s="3">
        <v>1</v>
      </c>
      <c r="M16051" s="2">
        <v>5.3283245979916369</v>
      </c>
      <c r="N16051" s="2">
        <v>0.4421022376908269</v>
      </c>
      <c r="O16051" s="2">
        <v>213.50032456264677</v>
      </c>
      <c r="P16051" s="2">
        <v>14.840644476657586</v>
      </c>
      <c r="Q16051" s="2">
        <v>459.59584119346954</v>
      </c>
      <c r="R16051" s="2">
        <v>8.2294470454498132</v>
      </c>
      <c r="S16051" s="2">
        <v>-0.11665999999999999</v>
      </c>
      <c r="T16051" s="2">
        <v>51.555729999999997</v>
      </c>
    </row>
    <row r="16052" spans="1:20" x14ac:dyDescent="0.3">
      <c r="A16052" t="s">
        <v>28</v>
      </c>
      <c r="B16052" s="1">
        <v>725.55798584162369</v>
      </c>
      <c r="C16052" t="s">
        <v>20</v>
      </c>
      <c r="D16052" t="b">
        <v>0</v>
      </c>
      <c r="E16052" t="b">
        <v>0</v>
      </c>
      <c r="F16052" s="3">
        <v>6</v>
      </c>
      <c r="G16052" t="b">
        <v>0</v>
      </c>
      <c r="H16052" s="3">
        <v>0</v>
      </c>
      <c r="I16052" s="3">
        <v>1</v>
      </c>
      <c r="J16052" s="3">
        <v>6</v>
      </c>
      <c r="K16052" s="3">
        <v>60</v>
      </c>
      <c r="L16052" s="3">
        <v>2</v>
      </c>
      <c r="M16052" s="2">
        <v>2.2313328687790812</v>
      </c>
      <c r="N16052" s="2">
        <v>0.24899846084397442</v>
      </c>
      <c r="O16052" s="2">
        <v>450.01612922410925</v>
      </c>
      <c r="P16052" s="2">
        <v>31.281120514722883</v>
      </c>
      <c r="Q16052" s="2">
        <v>996.85766126840554</v>
      </c>
      <c r="R16052" s="2">
        <v>17.849568251001521</v>
      </c>
      <c r="S16052" s="2">
        <v>-0.1042</v>
      </c>
      <c r="T16052" s="2">
        <v>51.522129999999997</v>
      </c>
    </row>
    <row r="16053" spans="1:20" x14ac:dyDescent="0.3">
      <c r="A16053" t="s">
        <v>28</v>
      </c>
      <c r="B16053" s="1">
        <v>452.73877560619957</v>
      </c>
      <c r="C16053" t="s">
        <v>20</v>
      </c>
      <c r="D16053" t="b">
        <v>0</v>
      </c>
      <c r="E16053" t="b">
        <v>0</v>
      </c>
      <c r="F16053" s="3">
        <v>2</v>
      </c>
      <c r="G16053" t="b">
        <v>0</v>
      </c>
      <c r="H16053" s="3">
        <v>0</v>
      </c>
      <c r="I16053" s="3">
        <v>1</v>
      </c>
      <c r="J16053" s="3">
        <v>10</v>
      </c>
      <c r="K16053" s="3">
        <v>100</v>
      </c>
      <c r="L16053" s="3">
        <v>0</v>
      </c>
      <c r="M16053" s="2">
        <v>4.130246373872084</v>
      </c>
      <c r="N16053" s="2">
        <v>0.78193515152335669</v>
      </c>
      <c r="O16053" s="2">
        <v>325.88740370060577</v>
      </c>
      <c r="P16053" s="2">
        <v>22.652795060845691</v>
      </c>
      <c r="Q16053" s="2">
        <v>844.34171426110368</v>
      </c>
      <c r="R16053" s="2">
        <v>15.118642953192158</v>
      </c>
      <c r="S16053" s="2">
        <v>-7.3209999999999997E-2</v>
      </c>
      <c r="T16053" s="2">
        <v>51.523490000000002</v>
      </c>
    </row>
    <row r="16054" spans="1:20" x14ac:dyDescent="0.3">
      <c r="A16054" t="s">
        <v>28</v>
      </c>
      <c r="B16054" s="1">
        <v>243.18539946847292</v>
      </c>
      <c r="C16054" t="s">
        <v>19</v>
      </c>
      <c r="D16054" t="b">
        <v>0</v>
      </c>
      <c r="E16054" t="b">
        <v>1</v>
      </c>
      <c r="F16054" s="3">
        <v>4</v>
      </c>
      <c r="G16054" t="b">
        <v>0</v>
      </c>
      <c r="H16054" s="3">
        <v>1</v>
      </c>
      <c r="I16054" s="3">
        <v>0</v>
      </c>
      <c r="J16054" s="3">
        <v>10</v>
      </c>
      <c r="K16054" s="3">
        <v>95</v>
      </c>
      <c r="L16054" s="3">
        <v>1</v>
      </c>
      <c r="M16054" s="2">
        <v>4.6216334399679955</v>
      </c>
      <c r="N16054" s="2">
        <v>0.73697392120984151</v>
      </c>
      <c r="O16054" s="2">
        <v>245.12591051221878</v>
      </c>
      <c r="P16054" s="2">
        <v>17.038974050184098</v>
      </c>
      <c r="Q16054" s="2">
        <v>523.95042026050726</v>
      </c>
      <c r="R16054" s="2">
        <v>9.3817694842019534</v>
      </c>
      <c r="S16054" s="2">
        <v>-0.12895000000000001</v>
      </c>
      <c r="T16054" s="2">
        <v>51.549849999999999</v>
      </c>
    </row>
    <row r="16055" spans="1:20" x14ac:dyDescent="0.3">
      <c r="A16055" t="s">
        <v>28</v>
      </c>
      <c r="B16055" s="1">
        <v>439.80338201745104</v>
      </c>
      <c r="C16055" t="s">
        <v>20</v>
      </c>
      <c r="D16055" t="b">
        <v>0</v>
      </c>
      <c r="E16055" t="b">
        <v>0</v>
      </c>
      <c r="F16055" s="3">
        <v>4</v>
      </c>
      <c r="G16055" t="b">
        <v>0</v>
      </c>
      <c r="H16055" s="3">
        <v>0</v>
      </c>
      <c r="I16055" s="3">
        <v>0</v>
      </c>
      <c r="J16055" s="3">
        <v>10</v>
      </c>
      <c r="K16055" s="3">
        <v>100</v>
      </c>
      <c r="L16055" s="3">
        <v>2</v>
      </c>
      <c r="M16055" s="2">
        <v>9.9692732837170368</v>
      </c>
      <c r="N16055" s="2">
        <v>0.57598146144970963</v>
      </c>
      <c r="O16055" s="2">
        <v>112.28292136485911</v>
      </c>
      <c r="P16055" s="2">
        <v>7.8049104617984879</v>
      </c>
      <c r="Q16055" s="2">
        <v>255.14973243985543</v>
      </c>
      <c r="R16055" s="2">
        <v>4.5686688685474426</v>
      </c>
      <c r="S16055" s="2">
        <v>-0.17068</v>
      </c>
      <c r="T16055" s="2">
        <v>51.422879999999999</v>
      </c>
    </row>
    <row r="16056" spans="1:20" x14ac:dyDescent="0.3">
      <c r="A16056" t="s">
        <v>28</v>
      </c>
      <c r="B16056" s="1">
        <v>290.92876125967217</v>
      </c>
      <c r="C16056" t="s">
        <v>19</v>
      </c>
      <c r="D16056" t="b">
        <v>0</v>
      </c>
      <c r="E16056" t="b">
        <v>1</v>
      </c>
      <c r="F16056" s="3">
        <v>2</v>
      </c>
      <c r="G16056" t="b">
        <v>0</v>
      </c>
      <c r="H16056" s="3">
        <v>0</v>
      </c>
      <c r="I16056" s="3">
        <v>0</v>
      </c>
      <c r="J16056" s="3">
        <v>10</v>
      </c>
      <c r="K16056" s="3">
        <v>100</v>
      </c>
      <c r="L16056" s="3">
        <v>1</v>
      </c>
      <c r="M16056" s="2">
        <v>3.7592987554081208</v>
      </c>
      <c r="N16056" s="2">
        <v>0.55302435265477912</v>
      </c>
      <c r="O16056" s="2">
        <v>303.31971139913304</v>
      </c>
      <c r="P16056" s="2">
        <v>21.084089726130916</v>
      </c>
      <c r="Q16056" s="2">
        <v>696.35265620819848</v>
      </c>
      <c r="R16056" s="2">
        <v>12.468775379565196</v>
      </c>
      <c r="S16056" s="2">
        <v>-8.7050000000000002E-2</v>
      </c>
      <c r="T16056" s="2">
        <v>51.53078</v>
      </c>
    </row>
    <row r="16057" spans="1:20" x14ac:dyDescent="0.3">
      <c r="A16057" t="s">
        <v>28</v>
      </c>
      <c r="B16057" s="1">
        <v>131.9410146052353</v>
      </c>
      <c r="C16057" t="s">
        <v>19</v>
      </c>
      <c r="D16057" t="b">
        <v>0</v>
      </c>
      <c r="E16057" t="b">
        <v>1</v>
      </c>
      <c r="F16057" s="3">
        <v>2</v>
      </c>
      <c r="G16057" t="b">
        <v>0</v>
      </c>
      <c r="H16057" s="3">
        <v>0</v>
      </c>
      <c r="I16057" s="3">
        <v>0</v>
      </c>
      <c r="J16057" s="3">
        <v>10</v>
      </c>
      <c r="K16057" s="3">
        <v>100</v>
      </c>
      <c r="L16057" s="3">
        <v>1</v>
      </c>
      <c r="M16057" s="2">
        <v>7.528372239629042</v>
      </c>
      <c r="N16057" s="2">
        <v>2.6386884589770467</v>
      </c>
      <c r="O16057" s="2">
        <v>152.96932638883214</v>
      </c>
      <c r="P16057" s="2">
        <v>10.633067623765257</v>
      </c>
      <c r="Q16057" s="2">
        <v>331.12933482849309</v>
      </c>
      <c r="R16057" s="2">
        <v>5.9291470503515606</v>
      </c>
      <c r="S16057" s="2">
        <v>-5.8990000000000001E-2</v>
      </c>
      <c r="T16057" s="2">
        <v>51.560790000000004</v>
      </c>
    </row>
    <row r="16058" spans="1:20" x14ac:dyDescent="0.3">
      <c r="A16058" t="s">
        <v>28</v>
      </c>
      <c r="B16058" s="1">
        <v>452.73877560619957</v>
      </c>
      <c r="C16058" t="s">
        <v>19</v>
      </c>
      <c r="D16058" t="b">
        <v>0</v>
      </c>
      <c r="E16058" t="b">
        <v>1</v>
      </c>
      <c r="F16058" s="3">
        <v>2</v>
      </c>
      <c r="G16058" t="b">
        <v>0</v>
      </c>
      <c r="H16058" s="3">
        <v>1</v>
      </c>
      <c r="I16058" s="3">
        <v>0</v>
      </c>
      <c r="J16058" s="3">
        <v>8</v>
      </c>
      <c r="K16058" s="3">
        <v>80</v>
      </c>
      <c r="L16058" s="3">
        <v>1</v>
      </c>
      <c r="M16058" s="2">
        <v>2.1816900495891018</v>
      </c>
      <c r="N16058" s="2">
        <v>0.20921635260136434</v>
      </c>
      <c r="O16058" s="2">
        <v>455.74792378135828</v>
      </c>
      <c r="P16058" s="2">
        <v>31.679543914835389</v>
      </c>
      <c r="Q16058" s="2">
        <v>1004.329089712303</v>
      </c>
      <c r="R16058" s="2">
        <v>17.983350411808843</v>
      </c>
      <c r="S16058" s="2">
        <v>-0.10475999999999999</v>
      </c>
      <c r="T16058" s="2">
        <v>51.521850000000001</v>
      </c>
    </row>
    <row r="16059" spans="1:20" x14ac:dyDescent="0.3">
      <c r="A16059" t="s">
        <v>28</v>
      </c>
      <c r="B16059" s="1">
        <v>173.33427408923069</v>
      </c>
      <c r="C16059" t="s">
        <v>19</v>
      </c>
      <c r="D16059" t="b">
        <v>0</v>
      </c>
      <c r="E16059" t="b">
        <v>1</v>
      </c>
      <c r="F16059" s="3">
        <v>3</v>
      </c>
      <c r="G16059" t="b">
        <v>0</v>
      </c>
      <c r="H16059" s="3">
        <v>1</v>
      </c>
      <c r="I16059" s="3">
        <v>0</v>
      </c>
      <c r="J16059" s="3">
        <v>8</v>
      </c>
      <c r="K16059" s="3">
        <v>80</v>
      </c>
      <c r="L16059" s="3">
        <v>1</v>
      </c>
      <c r="M16059" s="2">
        <v>6.1474088839672767</v>
      </c>
      <c r="N16059" s="2">
        <v>0.87354972227678718</v>
      </c>
      <c r="O16059" s="2">
        <v>210.96427425226003</v>
      </c>
      <c r="P16059" s="2">
        <v>14.664360805386991</v>
      </c>
      <c r="Q16059" s="2">
        <v>407.74470399202602</v>
      </c>
      <c r="R16059" s="2">
        <v>7.3010091667745618</v>
      </c>
      <c r="S16059" s="2">
        <v>-4.3049999999999998E-2</v>
      </c>
      <c r="T16059" s="2">
        <v>51.491790000000002</v>
      </c>
    </row>
    <row r="16060" spans="1:20" x14ac:dyDescent="0.3">
      <c r="A16060" t="s">
        <v>28</v>
      </c>
      <c r="B16060" s="1">
        <v>594.79291610809287</v>
      </c>
      <c r="C16060" t="s">
        <v>20</v>
      </c>
      <c r="D16060" t="b">
        <v>0</v>
      </c>
      <c r="E16060" t="b">
        <v>0</v>
      </c>
      <c r="F16060" s="3">
        <v>3</v>
      </c>
      <c r="G16060" t="b">
        <v>0</v>
      </c>
      <c r="H16060" s="3">
        <v>1</v>
      </c>
      <c r="I16060" s="3">
        <v>0</v>
      </c>
      <c r="J16060" s="3">
        <v>7</v>
      </c>
      <c r="K16060" s="3">
        <v>60</v>
      </c>
      <c r="L16060" s="3">
        <v>2</v>
      </c>
      <c r="M16060" s="2">
        <v>8.8962941449549398</v>
      </c>
      <c r="N16060" s="2">
        <v>1.2198904900011143</v>
      </c>
      <c r="O16060" s="2">
        <v>125.36506095100292</v>
      </c>
      <c r="P16060" s="2">
        <v>8.7142645013751387</v>
      </c>
      <c r="Q16060" s="2">
        <v>271.6569775033073</v>
      </c>
      <c r="R16060" s="2">
        <v>4.864244865847982</v>
      </c>
      <c r="S16060" s="2">
        <v>-0.14512</v>
      </c>
      <c r="T16060" s="2">
        <v>51.429130000000001</v>
      </c>
    </row>
    <row r="16061" spans="1:20" x14ac:dyDescent="0.3">
      <c r="A16061" t="s">
        <v>28</v>
      </c>
      <c r="B16061" s="1">
        <v>152.63764434723299</v>
      </c>
      <c r="C16061" t="s">
        <v>19</v>
      </c>
      <c r="D16061" t="b">
        <v>0</v>
      </c>
      <c r="E16061" t="b">
        <v>1</v>
      </c>
      <c r="F16061" s="3">
        <v>2</v>
      </c>
      <c r="G16061" t="b">
        <v>1</v>
      </c>
      <c r="H16061" s="3">
        <v>0</v>
      </c>
      <c r="I16061" s="3">
        <v>0</v>
      </c>
      <c r="J16061" s="3">
        <v>10</v>
      </c>
      <c r="K16061" s="3">
        <v>96</v>
      </c>
      <c r="L16061" s="3">
        <v>1</v>
      </c>
      <c r="M16061" s="2">
        <v>7.120577011785759</v>
      </c>
      <c r="N16061" s="2">
        <v>1.5832613501022474</v>
      </c>
      <c r="O16061" s="2">
        <v>160.17539533640479</v>
      </c>
      <c r="P16061" s="2">
        <v>11.13396947271691</v>
      </c>
      <c r="Q16061" s="2">
        <v>358.02938769976424</v>
      </c>
      <c r="R16061" s="2">
        <v>6.41081494370993</v>
      </c>
      <c r="S16061" s="2">
        <v>-7.6249999999999998E-2</v>
      </c>
      <c r="T16061" s="2">
        <v>51.563769999999998</v>
      </c>
    </row>
    <row r="16062" spans="1:20" x14ac:dyDescent="0.3">
      <c r="A16062" t="s">
        <v>28</v>
      </c>
      <c r="B16062" s="1">
        <v>100.89606999223876</v>
      </c>
      <c r="C16062" t="s">
        <v>19</v>
      </c>
      <c r="D16062" t="b">
        <v>0</v>
      </c>
      <c r="E16062" t="b">
        <v>1</v>
      </c>
      <c r="F16062" s="3">
        <v>2</v>
      </c>
      <c r="G16062" t="b">
        <v>0</v>
      </c>
      <c r="H16062" s="3">
        <v>0</v>
      </c>
      <c r="I16062" s="3">
        <v>1</v>
      </c>
      <c r="J16062" s="3">
        <v>10</v>
      </c>
      <c r="K16062" s="3">
        <v>80</v>
      </c>
      <c r="L16062" s="3">
        <v>1</v>
      </c>
      <c r="M16062" s="2">
        <v>3.7897030584758111</v>
      </c>
      <c r="N16062" s="2">
        <v>0.37578025628390771</v>
      </c>
      <c r="O16062" s="2">
        <v>314.29698279206963</v>
      </c>
      <c r="P16062" s="2">
        <v>21.847132041874815</v>
      </c>
      <c r="Q16062" s="2">
        <v>800.10112008028102</v>
      </c>
      <c r="R16062" s="2">
        <v>14.326478197904358</v>
      </c>
      <c r="S16062" s="2">
        <v>-8.2849999999999993E-2</v>
      </c>
      <c r="T16062" s="2">
        <v>51.527909999999999</v>
      </c>
    </row>
    <row r="16063" spans="1:20" x14ac:dyDescent="0.3">
      <c r="A16063" t="s">
        <v>28</v>
      </c>
      <c r="B16063" s="1">
        <v>388.06180766245677</v>
      </c>
      <c r="C16063" t="s">
        <v>20</v>
      </c>
      <c r="D16063" t="b">
        <v>0</v>
      </c>
      <c r="E16063" t="b">
        <v>0</v>
      </c>
      <c r="F16063" s="3">
        <v>2</v>
      </c>
      <c r="G16063" t="b">
        <v>0</v>
      </c>
      <c r="H16063" s="3">
        <v>0</v>
      </c>
      <c r="I16063" s="3">
        <v>1</v>
      </c>
      <c r="J16063" s="3">
        <v>10</v>
      </c>
      <c r="K16063" s="3">
        <v>100</v>
      </c>
      <c r="L16063" s="3">
        <v>1</v>
      </c>
      <c r="M16063" s="2">
        <v>4.0442573397627273</v>
      </c>
      <c r="N16063" s="2">
        <v>0.46569462248413246</v>
      </c>
      <c r="O16063" s="2">
        <v>458.7397341412867</v>
      </c>
      <c r="P16063" s="2">
        <v>31.887507972895879</v>
      </c>
      <c r="Q16063" s="2">
        <v>757.08022188887765</v>
      </c>
      <c r="R16063" s="2">
        <v>13.556153117080122</v>
      </c>
      <c r="S16063" s="2">
        <v>-6.9389999999999993E-2</v>
      </c>
      <c r="T16063" s="2">
        <v>51.510709999999996</v>
      </c>
    </row>
    <row r="16064" spans="1:20" x14ac:dyDescent="0.3">
      <c r="A16064" t="s">
        <v>28</v>
      </c>
      <c r="B16064" s="1">
        <v>116.41854229873704</v>
      </c>
      <c r="C16064" t="s">
        <v>19</v>
      </c>
      <c r="D16064" t="b">
        <v>0</v>
      </c>
      <c r="E16064" t="b">
        <v>1</v>
      </c>
      <c r="F16064" s="3">
        <v>2</v>
      </c>
      <c r="G16064" t="b">
        <v>0</v>
      </c>
      <c r="H16064" s="3">
        <v>0</v>
      </c>
      <c r="I16064" s="3">
        <v>0</v>
      </c>
      <c r="J16064" s="3">
        <v>9</v>
      </c>
      <c r="K16064" s="3">
        <v>90</v>
      </c>
      <c r="L16064" s="3">
        <v>1</v>
      </c>
      <c r="M16064" s="2">
        <v>7.573690258794902</v>
      </c>
      <c r="N16064" s="2">
        <v>1.5274234793462846</v>
      </c>
      <c r="O16064" s="2">
        <v>146.21658864215385</v>
      </c>
      <c r="P16064" s="2">
        <v>10.163677329638782</v>
      </c>
      <c r="Q16064" s="2">
        <v>318.22579791578164</v>
      </c>
      <c r="R16064" s="2">
        <v>5.6980984545974822</v>
      </c>
      <c r="S16064" s="2">
        <v>-0.13034999999999999</v>
      </c>
      <c r="T16064" s="2">
        <v>51.440280000000001</v>
      </c>
    </row>
    <row r="16065" spans="1:20" x14ac:dyDescent="0.3">
      <c r="A16065" t="s">
        <v>28</v>
      </c>
      <c r="B16065" s="1">
        <v>131.9410146052353</v>
      </c>
      <c r="C16065" t="s">
        <v>19</v>
      </c>
      <c r="D16065" t="b">
        <v>0</v>
      </c>
      <c r="E16065" t="b">
        <v>1</v>
      </c>
      <c r="F16065" s="3">
        <v>2</v>
      </c>
      <c r="G16065" t="b">
        <v>0</v>
      </c>
      <c r="H16065" s="3">
        <v>1</v>
      </c>
      <c r="I16065" s="3">
        <v>0</v>
      </c>
      <c r="J16065" s="3">
        <v>8</v>
      </c>
      <c r="K16065" s="3">
        <v>50</v>
      </c>
      <c r="L16065" s="3">
        <v>1</v>
      </c>
      <c r="M16065" s="2">
        <v>3.861118371074979</v>
      </c>
      <c r="N16065" s="2">
        <v>0.28005400335002295</v>
      </c>
      <c r="O16065" s="2">
        <v>537.75170376584583</v>
      </c>
      <c r="P16065" s="2">
        <v>37.379717659230479</v>
      </c>
      <c r="Q16065" s="2">
        <v>796.12664129569521</v>
      </c>
      <c r="R16065" s="2">
        <v>14.255311838770041</v>
      </c>
      <c r="S16065" s="2">
        <v>-7.1989999999999998E-2</v>
      </c>
      <c r="T16065" s="2">
        <v>51.510269999999998</v>
      </c>
    </row>
    <row r="16066" spans="1:20" x14ac:dyDescent="0.3">
      <c r="A16066" t="s">
        <v>28</v>
      </c>
      <c r="B16066" s="1">
        <v>388.06180766245677</v>
      </c>
      <c r="C16066" t="s">
        <v>20</v>
      </c>
      <c r="D16066" t="b">
        <v>0</v>
      </c>
      <c r="E16066" t="b">
        <v>0</v>
      </c>
      <c r="F16066" s="3">
        <v>6</v>
      </c>
      <c r="G16066" t="b">
        <v>0</v>
      </c>
      <c r="H16066" s="3">
        <v>0</v>
      </c>
      <c r="I16066" s="3">
        <v>1</v>
      </c>
      <c r="J16066" s="3">
        <v>10</v>
      </c>
      <c r="K16066" s="3">
        <v>100</v>
      </c>
      <c r="L16066" s="3">
        <v>3</v>
      </c>
      <c r="M16066" s="2">
        <v>8.6547977608864972</v>
      </c>
      <c r="N16066" s="2">
        <v>0.54683995730946666</v>
      </c>
      <c r="O16066" s="2">
        <v>128.99340300393413</v>
      </c>
      <c r="P16066" s="2">
        <v>8.9664745837605526</v>
      </c>
      <c r="Q16066" s="2">
        <v>292.97728829594649</v>
      </c>
      <c r="R16066" s="2">
        <v>5.2460028212832182</v>
      </c>
      <c r="S16066" s="2">
        <v>-0.16655</v>
      </c>
      <c r="T16066" s="2">
        <v>51.434459999999994</v>
      </c>
    </row>
    <row r="16067" spans="1:20" x14ac:dyDescent="0.3">
      <c r="A16067" t="s">
        <v>28</v>
      </c>
      <c r="B16067" s="1">
        <v>388.06180766245677</v>
      </c>
      <c r="C16067" t="s">
        <v>20</v>
      </c>
      <c r="D16067" t="b">
        <v>0</v>
      </c>
      <c r="E16067" t="b">
        <v>0</v>
      </c>
      <c r="F16067" s="3">
        <v>2</v>
      </c>
      <c r="G16067" t="b">
        <v>0</v>
      </c>
      <c r="H16067" s="3">
        <v>0</v>
      </c>
      <c r="I16067" s="3">
        <v>1</v>
      </c>
      <c r="J16067" s="3">
        <v>10</v>
      </c>
      <c r="K16067" s="3">
        <v>100</v>
      </c>
      <c r="L16067" s="3">
        <v>0</v>
      </c>
      <c r="M16067" s="2">
        <v>4.1736988519894691</v>
      </c>
      <c r="N16067" s="2">
        <v>0.58813770737143911</v>
      </c>
      <c r="O16067" s="2">
        <v>439.89905065442565</v>
      </c>
      <c r="P16067" s="2">
        <v>30.577871156659125</v>
      </c>
      <c r="Q16067" s="2">
        <v>717.09874644167917</v>
      </c>
      <c r="R16067" s="2">
        <v>12.840251436731439</v>
      </c>
      <c r="S16067" s="2">
        <v>-6.7529999999999993E-2</v>
      </c>
      <c r="T16067" s="2">
        <v>51.51079</v>
      </c>
    </row>
    <row r="16068" spans="1:20" x14ac:dyDescent="0.3">
      <c r="A16068" t="s">
        <v>28</v>
      </c>
      <c r="B16068" s="1">
        <v>388.06180766245677</v>
      </c>
      <c r="C16068" t="s">
        <v>20</v>
      </c>
      <c r="D16068" t="b">
        <v>0</v>
      </c>
      <c r="E16068" t="b">
        <v>0</v>
      </c>
      <c r="F16068" s="3">
        <v>2</v>
      </c>
      <c r="G16068" t="b">
        <v>0</v>
      </c>
      <c r="H16068" s="3">
        <v>0</v>
      </c>
      <c r="I16068" s="3">
        <v>1</v>
      </c>
      <c r="J16068" s="3">
        <v>10</v>
      </c>
      <c r="K16068" s="3">
        <v>80</v>
      </c>
      <c r="L16068" s="3">
        <v>1</v>
      </c>
      <c r="M16068" s="2">
        <v>4.0907646109624753</v>
      </c>
      <c r="N16068" s="2">
        <v>0.51178777323367997</v>
      </c>
      <c r="O16068" s="2">
        <v>452.28638124803501</v>
      </c>
      <c r="P16068" s="2">
        <v>31.438928252151442</v>
      </c>
      <c r="Q16068" s="2">
        <v>749.66316806334646</v>
      </c>
      <c r="R16068" s="2">
        <v>13.423344579187447</v>
      </c>
      <c r="S16068" s="2">
        <v>-6.8720000000000003E-2</v>
      </c>
      <c r="T16068" s="2">
        <v>51.510719999999999</v>
      </c>
    </row>
    <row r="16069" spans="1:20" x14ac:dyDescent="0.3">
      <c r="A16069" t="s">
        <v>28</v>
      </c>
      <c r="B16069" s="1">
        <v>898.65707095651351</v>
      </c>
      <c r="C16069" t="s">
        <v>20</v>
      </c>
      <c r="D16069" t="b">
        <v>0</v>
      </c>
      <c r="E16069" t="b">
        <v>0</v>
      </c>
      <c r="F16069" s="3">
        <v>4</v>
      </c>
      <c r="G16069" t="b">
        <v>0</v>
      </c>
      <c r="H16069" s="3">
        <v>0</v>
      </c>
      <c r="I16069" s="3">
        <v>1</v>
      </c>
      <c r="J16069" s="3">
        <v>10</v>
      </c>
      <c r="K16069" s="3">
        <v>100</v>
      </c>
      <c r="L16069" s="3">
        <v>1</v>
      </c>
      <c r="M16069" s="2">
        <v>0.59322620519703606</v>
      </c>
      <c r="N16069" s="2">
        <v>3.3603667982223348E-2</v>
      </c>
      <c r="O16069" s="2">
        <v>987.86499250436918</v>
      </c>
      <c r="P16069" s="2">
        <v>68.667591839615923</v>
      </c>
      <c r="Q16069" s="2">
        <v>2287.4205060333243</v>
      </c>
      <c r="R16069" s="2">
        <v>40.958172894243177</v>
      </c>
      <c r="S16069" s="2">
        <v>-0.12387999999999999</v>
      </c>
      <c r="T16069" s="2">
        <v>51.513150000000003</v>
      </c>
    </row>
    <row r="16070" spans="1:20" x14ac:dyDescent="0.3">
      <c r="A16070" t="s">
        <v>28</v>
      </c>
      <c r="B16070" s="1">
        <v>906.65349608410361</v>
      </c>
      <c r="C16070" t="s">
        <v>20</v>
      </c>
      <c r="D16070" t="b">
        <v>0</v>
      </c>
      <c r="E16070" t="b">
        <v>0</v>
      </c>
      <c r="F16070" s="3">
        <v>5</v>
      </c>
      <c r="G16070" t="b">
        <v>0</v>
      </c>
      <c r="H16070" s="3">
        <v>0</v>
      </c>
      <c r="I16070" s="3">
        <v>1</v>
      </c>
      <c r="J16070" s="3">
        <v>10</v>
      </c>
      <c r="K16070" s="3">
        <v>90</v>
      </c>
      <c r="L16070" s="3">
        <v>2</v>
      </c>
      <c r="M16070" s="2">
        <v>4.2919483766693887</v>
      </c>
      <c r="N16070" s="2">
        <v>0.37835227400666804</v>
      </c>
      <c r="O16070" s="2">
        <v>352.16020025569736</v>
      </c>
      <c r="P16070" s="2">
        <v>24.47904630369689</v>
      </c>
      <c r="Q16070" s="2">
        <v>724.72247192046791</v>
      </c>
      <c r="R16070" s="2">
        <v>12.976760603032464</v>
      </c>
      <c r="S16070" s="2">
        <v>-6.677000000000001E-2</v>
      </c>
      <c r="T16070" s="2">
        <v>51.51549</v>
      </c>
    </row>
    <row r="16071" spans="1:20" x14ac:dyDescent="0.3">
      <c r="A16071" t="s">
        <v>28</v>
      </c>
      <c r="B16071" s="1">
        <v>137.11517204073473</v>
      </c>
      <c r="C16071" t="s">
        <v>19</v>
      </c>
      <c r="D16071" t="b">
        <v>0</v>
      </c>
      <c r="E16071" t="b">
        <v>1</v>
      </c>
      <c r="F16071" s="3">
        <v>2</v>
      </c>
      <c r="G16071" t="b">
        <v>0</v>
      </c>
      <c r="H16071" s="3">
        <v>0</v>
      </c>
      <c r="I16071" s="3">
        <v>0</v>
      </c>
      <c r="J16071" s="3">
        <v>10</v>
      </c>
      <c r="K16071" s="3">
        <v>100</v>
      </c>
      <c r="L16071" s="3">
        <v>1</v>
      </c>
      <c r="M16071" s="2">
        <v>5.0056841801882213</v>
      </c>
      <c r="N16071" s="2">
        <v>0.15289527791261653</v>
      </c>
      <c r="O16071" s="2">
        <v>226.35662522820368</v>
      </c>
      <c r="P16071" s="2">
        <v>15.734300202256083</v>
      </c>
      <c r="Q16071" s="2">
        <v>489.48731458665878</v>
      </c>
      <c r="R16071" s="2">
        <v>8.7646788194383252</v>
      </c>
      <c r="S16071" s="2">
        <v>-0.11395999999999999</v>
      </c>
      <c r="T16071" s="2">
        <v>51.552509999999998</v>
      </c>
    </row>
    <row r="16072" spans="1:20" x14ac:dyDescent="0.3">
      <c r="A16072" t="s">
        <v>28</v>
      </c>
      <c r="B16072" s="1">
        <v>442.39046073520075</v>
      </c>
      <c r="C16072" t="s">
        <v>20</v>
      </c>
      <c r="D16072" t="b">
        <v>0</v>
      </c>
      <c r="E16072" t="b">
        <v>0</v>
      </c>
      <c r="F16072" s="3">
        <v>6</v>
      </c>
      <c r="G16072" t="b">
        <v>0</v>
      </c>
      <c r="H16072" s="3">
        <v>1</v>
      </c>
      <c r="I16072" s="3">
        <v>0</v>
      </c>
      <c r="J16072" s="3">
        <v>10</v>
      </c>
      <c r="K16072" s="3">
        <v>100</v>
      </c>
      <c r="L16072" s="3">
        <v>3</v>
      </c>
      <c r="M16072" s="2">
        <v>6.7869066274122964</v>
      </c>
      <c r="N16072" s="2">
        <v>1.5737734424324425</v>
      </c>
      <c r="O16072" s="2">
        <v>178.44408771793047</v>
      </c>
      <c r="P16072" s="2">
        <v>12.403846552496672</v>
      </c>
      <c r="Q16072" s="2">
        <v>383.67506190548062</v>
      </c>
      <c r="R16072" s="2">
        <v>6.8700221403476354</v>
      </c>
      <c r="S16072" s="2">
        <v>-4.2999999999999997E-2</v>
      </c>
      <c r="T16072" s="2">
        <v>51.538999999999994</v>
      </c>
    </row>
    <row r="16073" spans="1:20" x14ac:dyDescent="0.3">
      <c r="A16073" t="s">
        <v>28</v>
      </c>
      <c r="B16073" s="1">
        <v>129.35393588748559</v>
      </c>
      <c r="C16073" t="s">
        <v>19</v>
      </c>
      <c r="D16073" t="b">
        <v>0</v>
      </c>
      <c r="E16073" t="b">
        <v>1</v>
      </c>
      <c r="F16073" s="3">
        <v>2</v>
      </c>
      <c r="G16073" t="b">
        <v>0</v>
      </c>
      <c r="H16073" s="3">
        <v>0</v>
      </c>
      <c r="I16073" s="3">
        <v>0</v>
      </c>
      <c r="J16073" s="3">
        <v>10</v>
      </c>
      <c r="K16073" s="3">
        <v>80</v>
      </c>
      <c r="L16073" s="3">
        <v>1</v>
      </c>
      <c r="M16073" s="2">
        <v>4.8652542799029295</v>
      </c>
      <c r="N16073" s="2">
        <v>1.4989275098072603</v>
      </c>
      <c r="O16073" s="2">
        <v>232.05800203581879</v>
      </c>
      <c r="P16073" s="2">
        <v>16.130609230837674</v>
      </c>
      <c r="Q16073" s="2">
        <v>520.47766836047856</v>
      </c>
      <c r="R16073" s="2">
        <v>9.3195869636006812</v>
      </c>
      <c r="S16073" s="2">
        <v>-8.4010000000000001E-2</v>
      </c>
      <c r="T16073" s="2">
        <v>51.542609999999996</v>
      </c>
    </row>
    <row r="16074" spans="1:20" x14ac:dyDescent="0.3">
      <c r="A16074" t="s">
        <v>28</v>
      </c>
      <c r="B16074" s="1">
        <v>232.83708459747407</v>
      </c>
      <c r="C16074" t="s">
        <v>19</v>
      </c>
      <c r="D16074" t="b">
        <v>0</v>
      </c>
      <c r="E16074" t="b">
        <v>1</v>
      </c>
      <c r="F16074" s="3">
        <v>2</v>
      </c>
      <c r="G16074" t="b">
        <v>0</v>
      </c>
      <c r="H16074" s="3">
        <v>1</v>
      </c>
      <c r="I16074" s="3">
        <v>0</v>
      </c>
      <c r="J16074" s="3">
        <v>10</v>
      </c>
      <c r="K16074" s="3">
        <v>100</v>
      </c>
      <c r="L16074" s="3">
        <v>1</v>
      </c>
      <c r="M16074" s="2">
        <v>9.7425483840418128</v>
      </c>
      <c r="N16074" s="2">
        <v>2.0518718161806939</v>
      </c>
      <c r="O16074" s="2">
        <v>114.73068399174727</v>
      </c>
      <c r="P16074" s="2">
        <v>7.9750571582183225</v>
      </c>
      <c r="Q16074" s="2">
        <v>245.84091557323831</v>
      </c>
      <c r="R16074" s="2">
        <v>4.4019867348260284</v>
      </c>
      <c r="S16074" s="2">
        <v>-0.14047999999999999</v>
      </c>
      <c r="T16074" s="2">
        <v>51.421140000000001</v>
      </c>
    </row>
    <row r="16075" spans="1:20" x14ac:dyDescent="0.3">
      <c r="A16075" t="s">
        <v>28</v>
      </c>
      <c r="B16075" s="1">
        <v>442.39046073520075</v>
      </c>
      <c r="C16075" t="s">
        <v>20</v>
      </c>
      <c r="D16075" t="b">
        <v>0</v>
      </c>
      <c r="E16075" t="b">
        <v>0</v>
      </c>
      <c r="F16075" s="3">
        <v>2</v>
      </c>
      <c r="G16075" t="b">
        <v>0</v>
      </c>
      <c r="H16075" s="3">
        <v>0</v>
      </c>
      <c r="I16075" s="3">
        <v>1</v>
      </c>
      <c r="J16075" s="3">
        <v>10</v>
      </c>
      <c r="K16075" s="3">
        <v>80</v>
      </c>
      <c r="L16075" s="3">
        <v>1</v>
      </c>
      <c r="M16075" s="2">
        <v>4.138244685477515</v>
      </c>
      <c r="N16075" s="2">
        <v>0.57352726415090072</v>
      </c>
      <c r="O16075" s="2">
        <v>447.16836693624026</v>
      </c>
      <c r="P16075" s="2">
        <v>31.083169397998017</v>
      </c>
      <c r="Q16075" s="2">
        <v>708.75081807960362</v>
      </c>
      <c r="R16075" s="2">
        <v>12.690774813495437</v>
      </c>
      <c r="S16075" s="2">
        <v>-6.7920000000000008E-2</v>
      </c>
      <c r="T16075" s="2">
        <v>51.508929999999999</v>
      </c>
    </row>
    <row r="16076" spans="1:20" x14ac:dyDescent="0.3">
      <c r="A16076" t="s">
        <v>28</v>
      </c>
      <c r="B16076" s="1">
        <v>321.97370587266869</v>
      </c>
      <c r="C16076" t="s">
        <v>20</v>
      </c>
      <c r="D16076" t="b">
        <v>0</v>
      </c>
      <c r="E16076" t="b">
        <v>0</v>
      </c>
      <c r="F16076" s="3">
        <v>4</v>
      </c>
      <c r="G16076" t="b">
        <v>0</v>
      </c>
      <c r="H16076" s="3">
        <v>0</v>
      </c>
      <c r="I16076" s="3">
        <v>0</v>
      </c>
      <c r="J16076" s="3">
        <v>8</v>
      </c>
      <c r="K16076" s="3">
        <v>80</v>
      </c>
      <c r="L16076" s="3">
        <v>1</v>
      </c>
      <c r="M16076" s="2">
        <v>4.6575884506631429</v>
      </c>
      <c r="N16076" s="2">
        <v>0.19146192791763247</v>
      </c>
      <c r="O16076" s="2">
        <v>239.14198401080435</v>
      </c>
      <c r="P16076" s="2">
        <v>16.623024678847745</v>
      </c>
      <c r="Q16076" s="2">
        <v>520.11266127838235</v>
      </c>
      <c r="R16076" s="2">
        <v>9.3130512072162794</v>
      </c>
      <c r="S16076" s="2">
        <v>-0.11684000000000001</v>
      </c>
      <c r="T16076" s="2">
        <v>51.54965</v>
      </c>
    </row>
    <row r="16077" spans="1:20" x14ac:dyDescent="0.3">
      <c r="A16077" t="s">
        <v>28</v>
      </c>
      <c r="B16077" s="1">
        <v>154.98953409064183</v>
      </c>
      <c r="C16077" t="s">
        <v>19</v>
      </c>
      <c r="D16077" t="b">
        <v>0</v>
      </c>
      <c r="E16077" t="b">
        <v>1</v>
      </c>
      <c r="F16077" s="3">
        <v>4</v>
      </c>
      <c r="G16077" t="b">
        <v>0</v>
      </c>
      <c r="H16077" s="3">
        <v>0</v>
      </c>
      <c r="I16077" s="3">
        <v>0</v>
      </c>
      <c r="J16077" s="3">
        <v>10</v>
      </c>
      <c r="K16077" s="3">
        <v>100</v>
      </c>
      <c r="L16077" s="3">
        <v>2</v>
      </c>
      <c r="M16077" s="2">
        <v>16.262369227243756</v>
      </c>
      <c r="N16077" s="2">
        <v>4.9636126739053195</v>
      </c>
      <c r="O16077" s="2">
        <v>73.640191647369647</v>
      </c>
      <c r="P16077" s="2">
        <v>5.1188114382039993</v>
      </c>
      <c r="Q16077" s="2">
        <v>150.18540611040049</v>
      </c>
      <c r="R16077" s="2">
        <v>2.6891950183348992</v>
      </c>
      <c r="S16077" s="2">
        <v>0.10554000000000001</v>
      </c>
      <c r="T16077" s="2">
        <v>51.494079999999997</v>
      </c>
    </row>
    <row r="16078" spans="1:20" x14ac:dyDescent="0.3">
      <c r="A16078" t="s">
        <v>28</v>
      </c>
      <c r="B16078" s="1">
        <v>359.36875279286909</v>
      </c>
      <c r="C16078" t="s">
        <v>20</v>
      </c>
      <c r="D16078" t="b">
        <v>0</v>
      </c>
      <c r="E16078" t="b">
        <v>0</v>
      </c>
      <c r="F16078" s="3">
        <v>2</v>
      </c>
      <c r="G16078" t="b">
        <v>0</v>
      </c>
      <c r="H16078" s="3">
        <v>0</v>
      </c>
      <c r="I16078" s="3">
        <v>0</v>
      </c>
      <c r="J16078" s="3">
        <v>10</v>
      </c>
      <c r="K16078" s="3">
        <v>100</v>
      </c>
      <c r="L16078" s="3">
        <v>1</v>
      </c>
      <c r="M16078" s="2">
        <v>4.9888200121854069</v>
      </c>
      <c r="N16078" s="2">
        <v>0.71252252192076371</v>
      </c>
      <c r="O16078" s="2">
        <v>226.10179678817425</v>
      </c>
      <c r="P16078" s="2">
        <v>15.716586794612489</v>
      </c>
      <c r="Q16078" s="2">
        <v>485.02513523111844</v>
      </c>
      <c r="R16078" s="2">
        <v>8.6847797746202477</v>
      </c>
      <c r="S16078" s="2">
        <v>-0.12539</v>
      </c>
      <c r="T16078" s="2">
        <v>51.553139999999999</v>
      </c>
    </row>
    <row r="16079" spans="1:20" x14ac:dyDescent="0.3">
      <c r="A16079" t="s">
        <v>28</v>
      </c>
      <c r="B16079" s="1">
        <v>154.04877819327831</v>
      </c>
      <c r="C16079" t="s">
        <v>21</v>
      </c>
      <c r="D16079" t="b">
        <v>1</v>
      </c>
      <c r="E16079" t="b">
        <v>0</v>
      </c>
      <c r="F16079" s="3">
        <v>3</v>
      </c>
      <c r="G16079" t="b">
        <v>0</v>
      </c>
      <c r="H16079" s="3">
        <v>0</v>
      </c>
      <c r="I16079" s="3">
        <v>1</v>
      </c>
      <c r="J16079" s="3">
        <v>8</v>
      </c>
      <c r="K16079" s="3">
        <v>100</v>
      </c>
      <c r="L16079" s="3">
        <v>1</v>
      </c>
      <c r="M16079" s="2">
        <v>2.0453199634841206</v>
      </c>
      <c r="N16079" s="2">
        <v>0.47570840187863267</v>
      </c>
      <c r="O16079" s="2">
        <v>501.42079106336843</v>
      </c>
      <c r="P16079" s="2">
        <v>34.854315601718653</v>
      </c>
      <c r="Q16079" s="2">
        <v>951.51957363887243</v>
      </c>
      <c r="R16079" s="2">
        <v>17.037751959713226</v>
      </c>
      <c r="S16079" s="2">
        <v>-0.13934000000000002</v>
      </c>
      <c r="T16079" s="2">
        <v>51.491489999999999</v>
      </c>
    </row>
    <row r="16080" spans="1:20" x14ac:dyDescent="0.3">
      <c r="A16080" t="s">
        <v>28</v>
      </c>
      <c r="B16080" s="1">
        <v>872.31590583033471</v>
      </c>
      <c r="C16080" t="s">
        <v>20</v>
      </c>
      <c r="D16080" t="b">
        <v>0</v>
      </c>
      <c r="E16080" t="b">
        <v>0</v>
      </c>
      <c r="F16080" s="3">
        <v>4</v>
      </c>
      <c r="G16080" t="b">
        <v>0</v>
      </c>
      <c r="H16080" s="3">
        <v>0</v>
      </c>
      <c r="I16080" s="3">
        <v>1</v>
      </c>
      <c r="J16080" s="3">
        <v>10</v>
      </c>
      <c r="K16080" s="3">
        <v>100</v>
      </c>
      <c r="L16080" s="3">
        <v>1</v>
      </c>
      <c r="M16080" s="2">
        <v>3.3813572967865833</v>
      </c>
      <c r="N16080" s="2">
        <v>3.3716703617486118E-2</v>
      </c>
      <c r="O16080" s="2">
        <v>347.85925151082148</v>
      </c>
      <c r="P16080" s="2">
        <v>24.180082583778514</v>
      </c>
      <c r="Q16080" s="2">
        <v>825.25561398967443</v>
      </c>
      <c r="R16080" s="2">
        <v>14.776890401471931</v>
      </c>
      <c r="S16080" s="2">
        <v>-8.7440000000000004E-2</v>
      </c>
      <c r="T16080" s="2">
        <v>51.525599999999997</v>
      </c>
    </row>
    <row r="16081" spans="1:20" x14ac:dyDescent="0.3">
      <c r="A16081" t="s">
        <v>28</v>
      </c>
      <c r="B16081" s="1">
        <v>426.63279945436159</v>
      </c>
      <c r="C16081" t="s">
        <v>20</v>
      </c>
      <c r="D16081" t="b">
        <v>0</v>
      </c>
      <c r="E16081" t="b">
        <v>0</v>
      </c>
      <c r="F16081" s="3">
        <v>5</v>
      </c>
      <c r="G16081" t="b">
        <v>0</v>
      </c>
      <c r="H16081" s="3">
        <v>0</v>
      </c>
      <c r="I16081" s="3">
        <v>0</v>
      </c>
      <c r="J16081" s="3">
        <v>10</v>
      </c>
      <c r="K16081" s="3">
        <v>95</v>
      </c>
      <c r="L16081" s="3">
        <v>2</v>
      </c>
      <c r="M16081" s="2">
        <v>4.43537325152582</v>
      </c>
      <c r="N16081" s="2">
        <v>0.77889561556505371</v>
      </c>
      <c r="O16081" s="2">
        <v>366.64027688005598</v>
      </c>
      <c r="P16081" s="2">
        <v>25.485572498057827</v>
      </c>
      <c r="Q16081" s="2">
        <v>618.22032216481023</v>
      </c>
      <c r="R16081" s="2">
        <v>11.069750741139908</v>
      </c>
      <c r="S16081" s="2">
        <v>-6.3850000000000004E-2</v>
      </c>
      <c r="T16081" s="2">
        <v>51.50506</v>
      </c>
    </row>
    <row r="16082" spans="1:20" x14ac:dyDescent="0.3">
      <c r="A16082" t="s">
        <v>28</v>
      </c>
      <c r="B16082" s="1">
        <v>170.51200639714011</v>
      </c>
      <c r="C16082" t="s">
        <v>19</v>
      </c>
      <c r="D16082" t="b">
        <v>0</v>
      </c>
      <c r="E16082" t="b">
        <v>1</v>
      </c>
      <c r="F16082" s="3">
        <v>2</v>
      </c>
      <c r="G16082" t="b">
        <v>0</v>
      </c>
      <c r="H16082" s="3">
        <v>0</v>
      </c>
      <c r="I16082" s="3">
        <v>1</v>
      </c>
      <c r="J16082" s="3">
        <v>8</v>
      </c>
      <c r="K16082" s="3">
        <v>80</v>
      </c>
      <c r="L16082" s="3">
        <v>1</v>
      </c>
      <c r="M16082" s="2">
        <v>2.3352352953453503</v>
      </c>
      <c r="N16082" s="2">
        <v>0.32260200284455376</v>
      </c>
      <c r="O16082" s="2">
        <v>437.1056332798982</v>
      </c>
      <c r="P16082" s="2">
        <v>30.383697615165907</v>
      </c>
      <c r="Q16082" s="2">
        <v>969.12364979862173</v>
      </c>
      <c r="R16082" s="2">
        <v>17.352967633041605</v>
      </c>
      <c r="S16082" s="2">
        <v>-0.13850000000000001</v>
      </c>
      <c r="T16082" s="2">
        <v>51.52816</v>
      </c>
    </row>
    <row r="16083" spans="1:20" x14ac:dyDescent="0.3">
      <c r="A16083" t="s">
        <v>28</v>
      </c>
      <c r="B16083" s="1">
        <v>217.07942331663492</v>
      </c>
      <c r="C16083" t="s">
        <v>19</v>
      </c>
      <c r="D16083" t="b">
        <v>0</v>
      </c>
      <c r="E16083" t="b">
        <v>1</v>
      </c>
      <c r="F16083" s="3">
        <v>2</v>
      </c>
      <c r="G16083" t="b">
        <v>0</v>
      </c>
      <c r="H16083" s="3">
        <v>0</v>
      </c>
      <c r="I16083" s="3">
        <v>0</v>
      </c>
      <c r="J16083" s="3">
        <v>9</v>
      </c>
      <c r="K16083" s="3">
        <v>87</v>
      </c>
      <c r="L16083" s="3">
        <v>1</v>
      </c>
      <c r="M16083" s="2">
        <v>8.9253987300624544</v>
      </c>
      <c r="N16083" s="2">
        <v>0.16723856945732213</v>
      </c>
      <c r="O16083" s="2">
        <v>126.9054249603122</v>
      </c>
      <c r="P16083" s="2">
        <v>8.8213369129680785</v>
      </c>
      <c r="Q16083" s="2">
        <v>286.65603957533529</v>
      </c>
      <c r="R16083" s="2">
        <v>5.1328155881866309</v>
      </c>
      <c r="S16083" s="2">
        <v>-0.20488000000000001</v>
      </c>
      <c r="T16083" s="2">
        <v>51.444290000000002</v>
      </c>
    </row>
    <row r="16084" spans="1:20" x14ac:dyDescent="0.3">
      <c r="A16084" t="s">
        <v>28</v>
      </c>
      <c r="B16084" s="1">
        <v>228.83887203367905</v>
      </c>
      <c r="C16084" t="s">
        <v>19</v>
      </c>
      <c r="D16084" t="b">
        <v>0</v>
      </c>
      <c r="E16084" t="b">
        <v>1</v>
      </c>
      <c r="F16084" s="3">
        <v>2</v>
      </c>
      <c r="G16084" t="b">
        <v>0</v>
      </c>
      <c r="H16084" s="3">
        <v>0</v>
      </c>
      <c r="I16084" s="3">
        <v>1</v>
      </c>
      <c r="J16084" s="3">
        <v>9</v>
      </c>
      <c r="K16084" s="3">
        <v>90</v>
      </c>
      <c r="L16084" s="3">
        <v>1</v>
      </c>
      <c r="M16084" s="2">
        <v>4.2147323146368834</v>
      </c>
      <c r="N16084" s="2">
        <v>0.91602626181007862</v>
      </c>
      <c r="O16084" s="2">
        <v>309.96570794875282</v>
      </c>
      <c r="P16084" s="2">
        <v>21.546060321201647</v>
      </c>
      <c r="Q16084" s="2">
        <v>779.46192299870381</v>
      </c>
      <c r="R16084" s="2">
        <v>13.956916151819735</v>
      </c>
      <c r="S16084" s="2">
        <v>-7.2999999999999995E-2</v>
      </c>
      <c r="T16084" s="2">
        <v>51.524999999999999</v>
      </c>
    </row>
    <row r="16085" spans="1:20" x14ac:dyDescent="0.3">
      <c r="A16085" t="s">
        <v>28</v>
      </c>
      <c r="B16085" s="1">
        <v>425.69204355699804</v>
      </c>
      <c r="C16085" t="s">
        <v>20</v>
      </c>
      <c r="D16085" t="b">
        <v>0</v>
      </c>
      <c r="E16085" t="b">
        <v>0</v>
      </c>
      <c r="F16085" s="3">
        <v>2</v>
      </c>
      <c r="G16085" t="b">
        <v>0</v>
      </c>
      <c r="H16085" s="3">
        <v>0</v>
      </c>
      <c r="I16085" s="3">
        <v>0</v>
      </c>
      <c r="J16085" s="3">
        <v>10</v>
      </c>
      <c r="K16085" s="3">
        <v>100</v>
      </c>
      <c r="L16085" s="3">
        <v>0</v>
      </c>
      <c r="M16085" s="2">
        <v>5.9763282994941731</v>
      </c>
      <c r="N16085" s="2">
        <v>0.17926821404047905</v>
      </c>
      <c r="O16085" s="2">
        <v>210.87028377036555</v>
      </c>
      <c r="P16085" s="2">
        <v>14.657827422691472</v>
      </c>
      <c r="Q16085" s="2">
        <v>491.28412814219138</v>
      </c>
      <c r="R16085" s="2">
        <v>8.7968522654978099</v>
      </c>
      <c r="S16085" s="2">
        <v>-0.20888000000000001</v>
      </c>
      <c r="T16085" s="2">
        <v>51.490840000000006</v>
      </c>
    </row>
    <row r="16086" spans="1:20" x14ac:dyDescent="0.3">
      <c r="A16086" t="s">
        <v>28</v>
      </c>
      <c r="B16086" s="1">
        <v>530.11594816435002</v>
      </c>
      <c r="C16086" t="s">
        <v>20</v>
      </c>
      <c r="D16086" t="b">
        <v>0</v>
      </c>
      <c r="E16086" t="b">
        <v>0</v>
      </c>
      <c r="F16086" s="3">
        <v>5</v>
      </c>
      <c r="G16086" t="b">
        <v>0</v>
      </c>
      <c r="H16086" s="3">
        <v>0</v>
      </c>
      <c r="I16086" s="3">
        <v>0</v>
      </c>
      <c r="J16086" s="3">
        <v>10</v>
      </c>
      <c r="K16086" s="3">
        <v>100</v>
      </c>
      <c r="L16086" s="3">
        <v>1</v>
      </c>
      <c r="M16086" s="2">
        <v>3.2294016778476822</v>
      </c>
      <c r="N16086" s="2">
        <v>0.29348011824788445</v>
      </c>
      <c r="O16086" s="2">
        <v>599.51193542328531</v>
      </c>
      <c r="P16086" s="2">
        <v>41.67273989562117</v>
      </c>
      <c r="Q16086" s="2">
        <v>960.3435740120226</v>
      </c>
      <c r="R16086" s="2">
        <v>17.195753049564907</v>
      </c>
      <c r="S16086" s="2">
        <v>-8.1520000000000009E-2</v>
      </c>
      <c r="T16086" s="2">
        <v>51.504010000000001</v>
      </c>
    </row>
    <row r="16087" spans="1:20" x14ac:dyDescent="0.3">
      <c r="A16087" t="s">
        <v>28</v>
      </c>
      <c r="B16087" s="1">
        <v>167.92492767939038</v>
      </c>
      <c r="C16087" t="s">
        <v>19</v>
      </c>
      <c r="D16087" t="b">
        <v>0</v>
      </c>
      <c r="E16087" t="b">
        <v>1</v>
      </c>
      <c r="F16087" s="3">
        <v>2</v>
      </c>
      <c r="G16087" t="b">
        <v>0</v>
      </c>
      <c r="H16087" s="3">
        <v>0</v>
      </c>
      <c r="I16087" s="3">
        <v>0</v>
      </c>
      <c r="J16087" s="3">
        <v>10</v>
      </c>
      <c r="K16087" s="3">
        <v>100</v>
      </c>
      <c r="L16087" s="3">
        <v>1</v>
      </c>
      <c r="M16087" s="2">
        <v>5.2963804032611481</v>
      </c>
      <c r="N16087" s="2">
        <v>0.4009657475200602</v>
      </c>
      <c r="O16087" s="2">
        <v>274.33483338666849</v>
      </c>
      <c r="P16087" s="2">
        <v>19.069318691644472</v>
      </c>
      <c r="Q16087" s="2">
        <v>528.62510299408268</v>
      </c>
      <c r="R16087" s="2">
        <v>9.4654735793267903</v>
      </c>
      <c r="S16087" s="2">
        <v>-0.18894</v>
      </c>
      <c r="T16087" s="2">
        <v>51.480119999999999</v>
      </c>
    </row>
    <row r="16088" spans="1:20" x14ac:dyDescent="0.3">
      <c r="A16088" t="s">
        <v>28</v>
      </c>
      <c r="B16088" s="1">
        <v>161.33963639784568</v>
      </c>
      <c r="C16088" t="s">
        <v>19</v>
      </c>
      <c r="D16088" t="b">
        <v>0</v>
      </c>
      <c r="E16088" t="b">
        <v>1</v>
      </c>
      <c r="F16088" s="3">
        <v>2</v>
      </c>
      <c r="G16088" t="b">
        <v>0</v>
      </c>
      <c r="H16088" s="3">
        <v>0</v>
      </c>
      <c r="I16088" s="3">
        <v>1</v>
      </c>
      <c r="J16088" s="3">
        <v>10</v>
      </c>
      <c r="K16088" s="3">
        <v>100</v>
      </c>
      <c r="L16088" s="3">
        <v>1</v>
      </c>
      <c r="M16088" s="2">
        <v>4.2264923877024314</v>
      </c>
      <c r="N16088" s="2">
        <v>0.93383628082136716</v>
      </c>
      <c r="O16088" s="2">
        <v>303.17688560942474</v>
      </c>
      <c r="P16088" s="2">
        <v>21.074161746997859</v>
      </c>
      <c r="Q16088" s="2">
        <v>749.18676409213015</v>
      </c>
      <c r="R16088" s="2">
        <v>13.414814168548425</v>
      </c>
      <c r="S16088" s="2">
        <v>-7.3639999999999997E-2</v>
      </c>
      <c r="T16088" s="2">
        <v>51.526020000000003</v>
      </c>
    </row>
    <row r="16089" spans="1:20" x14ac:dyDescent="0.3">
      <c r="A16089" t="s">
        <v>28</v>
      </c>
      <c r="B16089" s="1">
        <v>148.639431783438</v>
      </c>
      <c r="C16089" t="s">
        <v>19</v>
      </c>
      <c r="D16089" t="b">
        <v>0</v>
      </c>
      <c r="E16089" t="b">
        <v>1</v>
      </c>
      <c r="F16089" s="3">
        <v>2</v>
      </c>
      <c r="G16089" t="b">
        <v>0</v>
      </c>
      <c r="H16089" s="3">
        <v>0</v>
      </c>
      <c r="I16089" s="3">
        <v>1</v>
      </c>
      <c r="J16089" s="3">
        <v>10</v>
      </c>
      <c r="K16089" s="3">
        <v>100</v>
      </c>
      <c r="L16089" s="3">
        <v>1</v>
      </c>
      <c r="M16089" s="2">
        <v>4.2772106196768611</v>
      </c>
      <c r="N16089" s="2">
        <v>0.93356225426305606</v>
      </c>
      <c r="O16089" s="2">
        <v>294.96424474377704</v>
      </c>
      <c r="P16089" s="2">
        <v>20.503291967051538</v>
      </c>
      <c r="Q16089" s="2">
        <v>713.64189504474234</v>
      </c>
      <c r="R16089" s="2">
        <v>12.778353627906172</v>
      </c>
      <c r="S16089" s="2">
        <v>-7.3820000000000011E-2</v>
      </c>
      <c r="T16089" s="2">
        <v>51.527180000000001</v>
      </c>
    </row>
    <row r="16090" spans="1:20" x14ac:dyDescent="0.3">
      <c r="A16090" t="s">
        <v>28</v>
      </c>
      <c r="B16090" s="1">
        <v>652.88459277029096</v>
      </c>
      <c r="C16090" t="s">
        <v>20</v>
      </c>
      <c r="D16090" t="b">
        <v>0</v>
      </c>
      <c r="E16090" t="b">
        <v>0</v>
      </c>
      <c r="F16090" s="3">
        <v>4</v>
      </c>
      <c r="G16090" t="b">
        <v>0</v>
      </c>
      <c r="H16090" s="3">
        <v>0</v>
      </c>
      <c r="I16090" s="3">
        <v>1</v>
      </c>
      <c r="J16090" s="3">
        <v>10</v>
      </c>
      <c r="K16090" s="3">
        <v>100</v>
      </c>
      <c r="L16090" s="3">
        <v>1</v>
      </c>
      <c r="M16090" s="2">
        <v>4.8983051385170766</v>
      </c>
      <c r="N16090" s="2">
        <v>0.20848624301566215</v>
      </c>
      <c r="O16090" s="2">
        <v>276.94449385139552</v>
      </c>
      <c r="P16090" s="2">
        <v>19.25071908642672</v>
      </c>
      <c r="Q16090" s="2">
        <v>815.00784771692429</v>
      </c>
      <c r="R16090" s="2">
        <v>14.593395595129149</v>
      </c>
      <c r="S16090" s="2">
        <v>-0.19367000000000001</v>
      </c>
      <c r="T16090" s="2">
        <v>51.49306</v>
      </c>
    </row>
    <row r="16091" spans="1:20" x14ac:dyDescent="0.3">
      <c r="A16091" t="s">
        <v>28</v>
      </c>
      <c r="B16091" s="1">
        <v>491.54495637244526</v>
      </c>
      <c r="C16091" t="s">
        <v>20</v>
      </c>
      <c r="D16091" t="b">
        <v>0</v>
      </c>
      <c r="E16091" t="b">
        <v>0</v>
      </c>
      <c r="F16091" s="3">
        <v>3</v>
      </c>
      <c r="G16091" t="b">
        <v>1</v>
      </c>
      <c r="H16091" s="3">
        <v>1</v>
      </c>
      <c r="I16091" s="3">
        <v>0</v>
      </c>
      <c r="J16091" s="3">
        <v>10</v>
      </c>
      <c r="K16091" s="3">
        <v>100</v>
      </c>
      <c r="L16091" s="3">
        <v>1</v>
      </c>
      <c r="M16091" s="2">
        <v>4.0417608349954648</v>
      </c>
      <c r="N16091" s="2">
        <v>0.55163052255742517</v>
      </c>
      <c r="O16091" s="2">
        <v>365.62176323628768</v>
      </c>
      <c r="P16091" s="2">
        <v>25.414774484458768</v>
      </c>
      <c r="Q16091" s="2">
        <v>737.56123607075449</v>
      </c>
      <c r="R16091" s="2">
        <v>13.206649388425815</v>
      </c>
      <c r="S16091" s="2">
        <v>-0.18457999999999999</v>
      </c>
      <c r="T16091" s="2">
        <v>51.501179999999998</v>
      </c>
    </row>
    <row r="16092" spans="1:20" x14ac:dyDescent="0.3">
      <c r="A16092" t="s">
        <v>28</v>
      </c>
      <c r="B16092" s="1">
        <v>245.53728921188176</v>
      </c>
      <c r="C16092" t="s">
        <v>19</v>
      </c>
      <c r="D16092" t="b">
        <v>0</v>
      </c>
      <c r="E16092" t="b">
        <v>1</v>
      </c>
      <c r="F16092" s="3">
        <v>2</v>
      </c>
      <c r="G16092" t="b">
        <v>0</v>
      </c>
      <c r="H16092" s="3">
        <v>1</v>
      </c>
      <c r="I16092" s="3">
        <v>0</v>
      </c>
      <c r="J16092" s="3">
        <v>6</v>
      </c>
      <c r="K16092" s="3">
        <v>60</v>
      </c>
      <c r="L16092" s="3">
        <v>1</v>
      </c>
      <c r="M16092" s="2">
        <v>5.3925381586132648</v>
      </c>
      <c r="N16092" s="2">
        <v>0.47400046464031781</v>
      </c>
      <c r="O16092" s="2">
        <v>242.37756224554059</v>
      </c>
      <c r="P16092" s="2">
        <v>16.847933312389621</v>
      </c>
      <c r="Q16092" s="2">
        <v>511.08153165411915</v>
      </c>
      <c r="R16092" s="2">
        <v>9.1513412952848068</v>
      </c>
      <c r="S16092" s="2">
        <v>-5.3179999999999998E-2</v>
      </c>
      <c r="T16092" s="2">
        <v>51.522390000000001</v>
      </c>
    </row>
    <row r="16093" spans="1:20" x14ac:dyDescent="0.3">
      <c r="A16093" t="s">
        <v>28</v>
      </c>
      <c r="B16093" s="1">
        <v>499.30619252569437</v>
      </c>
      <c r="C16093" t="s">
        <v>20</v>
      </c>
      <c r="D16093" t="b">
        <v>0</v>
      </c>
      <c r="E16093" t="b">
        <v>0</v>
      </c>
      <c r="F16093" s="3">
        <v>4</v>
      </c>
      <c r="G16093" t="b">
        <v>0</v>
      </c>
      <c r="H16093" s="3">
        <v>0</v>
      </c>
      <c r="I16093" s="3">
        <v>0</v>
      </c>
      <c r="J16093" s="3">
        <v>8</v>
      </c>
      <c r="K16093" s="3">
        <v>100</v>
      </c>
      <c r="L16093" s="3">
        <v>1</v>
      </c>
      <c r="M16093" s="2">
        <v>4.7619446438811375</v>
      </c>
      <c r="N16093" s="2">
        <v>0.28653957059785773</v>
      </c>
      <c r="O16093" s="2">
        <v>288.35970562051938</v>
      </c>
      <c r="P16093" s="2">
        <v>20.04420312369157</v>
      </c>
      <c r="Q16093" s="2">
        <v>688.88083861347889</v>
      </c>
      <c r="R16093" s="2">
        <v>12.334986250687676</v>
      </c>
      <c r="S16093" s="2">
        <v>-0.19147999999999998</v>
      </c>
      <c r="T16093" s="2">
        <v>51.492909999999995</v>
      </c>
    </row>
    <row r="16094" spans="1:20" x14ac:dyDescent="0.3">
      <c r="A16094" t="s">
        <v>28</v>
      </c>
      <c r="B16094" s="1">
        <v>139.70225075848444</v>
      </c>
      <c r="C16094" t="s">
        <v>19</v>
      </c>
      <c r="D16094" t="b">
        <v>0</v>
      </c>
      <c r="E16094" t="b">
        <v>1</v>
      </c>
      <c r="F16094" s="3">
        <v>2</v>
      </c>
      <c r="G16094" t="b">
        <v>0</v>
      </c>
      <c r="H16094" s="3">
        <v>0</v>
      </c>
      <c r="I16094" s="3">
        <v>1</v>
      </c>
      <c r="J16094" s="3">
        <v>10</v>
      </c>
      <c r="K16094" s="3">
        <v>100</v>
      </c>
      <c r="L16094" s="3">
        <v>1</v>
      </c>
      <c r="M16094" s="2">
        <v>5.4863454390793747</v>
      </c>
      <c r="N16094" s="2">
        <v>0.75697137574115603</v>
      </c>
      <c r="O16094" s="2">
        <v>197.93169905838448</v>
      </c>
      <c r="P16094" s="2">
        <v>13.758452041717353</v>
      </c>
      <c r="Q16094" s="2">
        <v>414.58340544065732</v>
      </c>
      <c r="R16094" s="2">
        <v>7.4234618227538007</v>
      </c>
      <c r="S16094" s="2">
        <v>-0.1242</v>
      </c>
      <c r="T16094" s="2">
        <v>51.459060000000001</v>
      </c>
    </row>
    <row r="16095" spans="1:20" x14ac:dyDescent="0.3">
      <c r="A16095" t="s">
        <v>28</v>
      </c>
      <c r="B16095" s="1">
        <v>134.52809332298503</v>
      </c>
      <c r="C16095" t="s">
        <v>19</v>
      </c>
      <c r="D16095" t="b">
        <v>0</v>
      </c>
      <c r="E16095" t="b">
        <v>1</v>
      </c>
      <c r="F16095" s="3">
        <v>2</v>
      </c>
      <c r="G16095" t="b">
        <v>0</v>
      </c>
      <c r="H16095" s="3">
        <v>0</v>
      </c>
      <c r="I16095" s="3">
        <v>0</v>
      </c>
      <c r="J16095" s="3">
        <v>10</v>
      </c>
      <c r="K16095" s="3">
        <v>100</v>
      </c>
      <c r="L16095" s="3">
        <v>1</v>
      </c>
      <c r="M16095" s="2">
        <v>7.2334553304643965</v>
      </c>
      <c r="N16095" s="2">
        <v>0.42650168242435188</v>
      </c>
      <c r="O16095" s="2">
        <v>171.8492141526238</v>
      </c>
      <c r="P16095" s="2">
        <v>11.945429572795524</v>
      </c>
      <c r="Q16095" s="2">
        <v>360.17199629836836</v>
      </c>
      <c r="R16095" s="2">
        <v>6.4491801385636318</v>
      </c>
      <c r="S16095" s="2">
        <v>-2.9189999999999997E-2</v>
      </c>
      <c r="T16095" s="2">
        <v>51.529850000000003</v>
      </c>
    </row>
    <row r="16096" spans="1:20" x14ac:dyDescent="0.3">
      <c r="A16096" t="s">
        <v>28</v>
      </c>
      <c r="B16096" s="1">
        <v>81.375385121945484</v>
      </c>
      <c r="C16096" t="s">
        <v>19</v>
      </c>
      <c r="D16096" t="b">
        <v>0</v>
      </c>
      <c r="E16096" t="b">
        <v>1</v>
      </c>
      <c r="F16096" s="3">
        <v>2</v>
      </c>
      <c r="G16096" t="b">
        <v>0</v>
      </c>
      <c r="H16096" s="3">
        <v>1</v>
      </c>
      <c r="I16096" s="3">
        <v>0</v>
      </c>
      <c r="J16096" s="3">
        <v>4</v>
      </c>
      <c r="K16096" s="3">
        <v>40</v>
      </c>
      <c r="L16096" s="3">
        <v>1</v>
      </c>
      <c r="M16096" s="2">
        <v>7.6833156340781947</v>
      </c>
      <c r="N16096" s="2">
        <v>2.488478939216975</v>
      </c>
      <c r="O16096" s="2">
        <v>175.30751806129527</v>
      </c>
      <c r="P16096" s="2">
        <v>12.185820115086099</v>
      </c>
      <c r="Q16096" s="2">
        <v>337.13894712289613</v>
      </c>
      <c r="R16096" s="2">
        <v>6.0367541731924641</v>
      </c>
      <c r="S16096" s="2">
        <v>-2.547E-2</v>
      </c>
      <c r="T16096" s="2">
        <v>51.481659999999998</v>
      </c>
    </row>
    <row r="16097" spans="1:20" x14ac:dyDescent="0.3">
      <c r="A16097" t="s">
        <v>28</v>
      </c>
      <c r="B16097" s="1">
        <v>232.83708459747407</v>
      </c>
      <c r="C16097" t="s">
        <v>19</v>
      </c>
      <c r="D16097" t="b">
        <v>0</v>
      </c>
      <c r="E16097" t="b">
        <v>1</v>
      </c>
      <c r="F16097" s="3">
        <v>2</v>
      </c>
      <c r="G16097" t="b">
        <v>0</v>
      </c>
      <c r="H16097" s="3">
        <v>1</v>
      </c>
      <c r="I16097" s="3">
        <v>0</v>
      </c>
      <c r="J16097" s="3">
        <v>10</v>
      </c>
      <c r="K16097" s="3">
        <v>100</v>
      </c>
      <c r="L16097" s="3">
        <v>1</v>
      </c>
      <c r="M16097" s="2">
        <v>7.9598147176121143</v>
      </c>
      <c r="N16097" s="2">
        <v>1.0913004841428595</v>
      </c>
      <c r="O16097" s="2">
        <v>154.15037370076237</v>
      </c>
      <c r="P16097" s="2">
        <v>10.715163532998057</v>
      </c>
      <c r="Q16097" s="2">
        <v>321.50110184628136</v>
      </c>
      <c r="R16097" s="2">
        <v>5.7567455045442513</v>
      </c>
      <c r="S16097" s="2">
        <v>-2.24E-2</v>
      </c>
      <c r="T16097" s="2">
        <v>51.536920000000002</v>
      </c>
    </row>
    <row r="16098" spans="1:20" x14ac:dyDescent="0.3">
      <c r="A16098" t="s">
        <v>28</v>
      </c>
      <c r="B16098" s="1">
        <v>180.86032126813896</v>
      </c>
      <c r="C16098" t="s">
        <v>20</v>
      </c>
      <c r="D16098" t="b">
        <v>0</v>
      </c>
      <c r="E16098" t="b">
        <v>0</v>
      </c>
      <c r="F16098" s="3">
        <v>2</v>
      </c>
      <c r="G16098" t="b">
        <v>0</v>
      </c>
      <c r="H16098" s="3">
        <v>1</v>
      </c>
      <c r="I16098" s="3">
        <v>0</v>
      </c>
      <c r="J16098" s="3">
        <v>10</v>
      </c>
      <c r="K16098" s="3">
        <v>100</v>
      </c>
      <c r="L16098" s="3">
        <v>1</v>
      </c>
      <c r="M16098" s="2">
        <v>6.0661039518189659</v>
      </c>
      <c r="N16098" s="2">
        <v>0.45077937695608006</v>
      </c>
      <c r="O16098" s="2">
        <v>189.01096351188798</v>
      </c>
      <c r="P16098" s="2">
        <v>13.138361814749153</v>
      </c>
      <c r="Q16098" s="2">
        <v>415.26623021751914</v>
      </c>
      <c r="R16098" s="2">
        <v>7.4356883701653551</v>
      </c>
      <c r="S16098" s="2">
        <v>-9.9720000000000003E-2</v>
      </c>
      <c r="T16098" s="2">
        <v>51.560020000000002</v>
      </c>
    </row>
    <row r="16099" spans="1:20" x14ac:dyDescent="0.3">
      <c r="A16099" t="s">
        <v>28</v>
      </c>
      <c r="B16099" s="1">
        <v>75.025282814741644</v>
      </c>
      <c r="C16099" t="s">
        <v>19</v>
      </c>
      <c r="D16099" t="b">
        <v>0</v>
      </c>
      <c r="E16099" t="b">
        <v>1</v>
      </c>
      <c r="F16099" s="3">
        <v>2</v>
      </c>
      <c r="G16099" t="b">
        <v>0</v>
      </c>
      <c r="H16099" s="3">
        <v>0</v>
      </c>
      <c r="I16099" s="3">
        <v>0</v>
      </c>
      <c r="J16099" s="3">
        <v>6</v>
      </c>
      <c r="K16099" s="3">
        <v>80</v>
      </c>
      <c r="L16099" s="3">
        <v>1</v>
      </c>
      <c r="M16099" s="2">
        <v>12.871996647612322</v>
      </c>
      <c r="N16099" s="2">
        <v>8.3087025750887538</v>
      </c>
      <c r="O16099" s="2">
        <v>91.634200295533972</v>
      </c>
      <c r="P16099" s="2">
        <v>6.3695949468677115</v>
      </c>
      <c r="Q16099" s="2">
        <v>185.89128061051196</v>
      </c>
      <c r="R16099" s="2">
        <v>3.3285384959588633</v>
      </c>
      <c r="S16099" s="2">
        <v>2.4299999999999999E-3</v>
      </c>
      <c r="T16099" s="2">
        <v>51.425890000000003</v>
      </c>
    </row>
    <row r="16100" spans="1:20" x14ac:dyDescent="0.3">
      <c r="A16100" t="s">
        <v>28</v>
      </c>
      <c r="B16100" s="1">
        <v>77.612361532491363</v>
      </c>
      <c r="C16100" t="s">
        <v>19</v>
      </c>
      <c r="D16100" t="b">
        <v>0</v>
      </c>
      <c r="E16100" t="b">
        <v>1</v>
      </c>
      <c r="F16100" s="3">
        <v>2</v>
      </c>
      <c r="G16100" t="b">
        <v>0</v>
      </c>
      <c r="H16100" s="3">
        <v>0</v>
      </c>
      <c r="I16100" s="3">
        <v>0</v>
      </c>
      <c r="J16100" s="3">
        <v>10</v>
      </c>
      <c r="K16100" s="3">
        <v>100</v>
      </c>
      <c r="L16100" s="3">
        <v>1</v>
      </c>
      <c r="M16100" s="2">
        <v>8.832858084101165</v>
      </c>
      <c r="N16100" s="2">
        <v>0.49987360408149034</v>
      </c>
      <c r="O16100" s="2">
        <v>128.85096698239042</v>
      </c>
      <c r="P16100" s="2">
        <v>8.9565736978451334</v>
      </c>
      <c r="Q16100" s="2">
        <v>284.92443238791731</v>
      </c>
      <c r="R16100" s="2">
        <v>5.1018097165595684</v>
      </c>
      <c r="S16100" s="2">
        <v>-0.21128000000000002</v>
      </c>
      <c r="T16100" s="2">
        <v>51.448609999999995</v>
      </c>
    </row>
    <row r="16101" spans="1:20" x14ac:dyDescent="0.3">
      <c r="A16101" t="s">
        <v>28</v>
      </c>
      <c r="B16101" s="1">
        <v>178.50843152473013</v>
      </c>
      <c r="C16101" t="s">
        <v>19</v>
      </c>
      <c r="D16101" t="b">
        <v>0</v>
      </c>
      <c r="E16101" t="b">
        <v>1</v>
      </c>
      <c r="F16101" s="3">
        <v>5</v>
      </c>
      <c r="G16101" t="b">
        <v>0</v>
      </c>
      <c r="H16101" s="3">
        <v>0</v>
      </c>
      <c r="I16101" s="3">
        <v>1</v>
      </c>
      <c r="J16101" s="3">
        <v>10</v>
      </c>
      <c r="K16101" s="3">
        <v>100</v>
      </c>
      <c r="L16101" s="3">
        <v>1</v>
      </c>
      <c r="M16101" s="2">
        <v>3.3558919200996802</v>
      </c>
      <c r="N16101" s="2">
        <v>0.11594887919485312</v>
      </c>
      <c r="O16101" s="2">
        <v>355.28659163538259</v>
      </c>
      <c r="P16101" s="2">
        <v>24.696365237782075</v>
      </c>
      <c r="Q16101" s="2">
        <v>874.82724731662233</v>
      </c>
      <c r="R16101" s="2">
        <v>15.664511861146638</v>
      </c>
      <c r="S16101" s="2">
        <v>-8.6989999999999998E-2</v>
      </c>
      <c r="T16101" s="2">
        <v>51.524770000000004</v>
      </c>
    </row>
    <row r="16102" spans="1:20" x14ac:dyDescent="0.3">
      <c r="A16102" t="s">
        <v>28</v>
      </c>
      <c r="B16102" s="1">
        <v>320.79776100096427</v>
      </c>
      <c r="C16102" t="s">
        <v>19</v>
      </c>
      <c r="D16102" t="b">
        <v>0</v>
      </c>
      <c r="E16102" t="b">
        <v>1</v>
      </c>
      <c r="F16102" s="3">
        <v>3</v>
      </c>
      <c r="G16102" t="b">
        <v>0</v>
      </c>
      <c r="H16102" s="3">
        <v>1</v>
      </c>
      <c r="I16102" s="3">
        <v>0</v>
      </c>
      <c r="J16102" s="3">
        <v>10</v>
      </c>
      <c r="K16102" s="3">
        <v>94</v>
      </c>
      <c r="L16102" s="3">
        <v>1</v>
      </c>
      <c r="M16102" s="2">
        <v>7.3153974451873518</v>
      </c>
      <c r="N16102" s="2">
        <v>1.5652237666724982</v>
      </c>
      <c r="O16102" s="2">
        <v>151.10797296124969</v>
      </c>
      <c r="P16102" s="2">
        <v>10.503682881513711</v>
      </c>
      <c r="Q16102" s="2">
        <v>325.45453127450367</v>
      </c>
      <c r="R16102" s="2">
        <v>5.8275349573882842</v>
      </c>
      <c r="S16102" s="2">
        <v>-0.12949000000000002</v>
      </c>
      <c r="T16102" s="2">
        <v>51.442590000000003</v>
      </c>
    </row>
    <row r="16103" spans="1:20" x14ac:dyDescent="0.3">
      <c r="A16103" t="s">
        <v>28</v>
      </c>
      <c r="B16103" s="1">
        <v>271.40807638937889</v>
      </c>
      <c r="C16103" t="s">
        <v>20</v>
      </c>
      <c r="D16103" t="b">
        <v>0</v>
      </c>
      <c r="E16103" t="b">
        <v>0</v>
      </c>
      <c r="F16103" s="3">
        <v>2</v>
      </c>
      <c r="G16103" t="b">
        <v>0</v>
      </c>
      <c r="H16103" s="3">
        <v>0</v>
      </c>
      <c r="I16103" s="3">
        <v>0</v>
      </c>
      <c r="J16103" s="3">
        <v>10</v>
      </c>
      <c r="K16103" s="3">
        <v>100</v>
      </c>
      <c r="L16103" s="3">
        <v>1</v>
      </c>
      <c r="M16103" s="2">
        <v>4.7561502233849557</v>
      </c>
      <c r="N16103" s="2">
        <v>0.67803381036920796</v>
      </c>
      <c r="O16103" s="2">
        <v>251.18791154430409</v>
      </c>
      <c r="P16103" s="2">
        <v>17.460350468784867</v>
      </c>
      <c r="Q16103" s="2">
        <v>523.67011573366722</v>
      </c>
      <c r="R16103" s="2">
        <v>9.3767503977492996</v>
      </c>
      <c r="S16103" s="2">
        <v>-0.16479000000000002</v>
      </c>
      <c r="T16103" s="2">
        <v>51.54419</v>
      </c>
    </row>
    <row r="16104" spans="1:20" x14ac:dyDescent="0.3">
      <c r="A16104" t="s">
        <v>28</v>
      </c>
      <c r="B16104" s="1">
        <v>343.8462804863708</v>
      </c>
      <c r="C16104" t="s">
        <v>20</v>
      </c>
      <c r="D16104" t="b">
        <v>0</v>
      </c>
      <c r="E16104" t="b">
        <v>0</v>
      </c>
      <c r="F16104" s="3">
        <v>6</v>
      </c>
      <c r="G16104" t="b">
        <v>0</v>
      </c>
      <c r="H16104" s="3">
        <v>1</v>
      </c>
      <c r="I16104" s="3">
        <v>0</v>
      </c>
      <c r="J16104" s="3">
        <v>8</v>
      </c>
      <c r="K16104" s="3">
        <v>83</v>
      </c>
      <c r="L16104" s="3">
        <v>2</v>
      </c>
      <c r="M16104" s="2">
        <v>5.8123766449562826</v>
      </c>
      <c r="N16104" s="2">
        <v>0.35588522449426607</v>
      </c>
      <c r="O16104" s="2">
        <v>216.56788296939038</v>
      </c>
      <c r="P16104" s="2">
        <v>15.053873865508027</v>
      </c>
      <c r="Q16104" s="2">
        <v>499.87837610286903</v>
      </c>
      <c r="R16104" s="2">
        <v>8.9507394466877059</v>
      </c>
      <c r="S16104" s="2">
        <v>-0.20448</v>
      </c>
      <c r="T16104" s="2">
        <v>51.487809999999996</v>
      </c>
    </row>
    <row r="16105" spans="1:20" x14ac:dyDescent="0.3">
      <c r="A16105" t="s">
        <v>28</v>
      </c>
      <c r="B16105" s="1">
        <v>157.57661280839153</v>
      </c>
      <c r="C16105" t="s">
        <v>19</v>
      </c>
      <c r="D16105" t="b">
        <v>0</v>
      </c>
      <c r="E16105" t="b">
        <v>1</v>
      </c>
      <c r="F16105" s="3">
        <v>2</v>
      </c>
      <c r="G16105" t="b">
        <v>1</v>
      </c>
      <c r="H16105" s="3">
        <v>1</v>
      </c>
      <c r="I16105" s="3">
        <v>0</v>
      </c>
      <c r="J16105" s="3">
        <v>10</v>
      </c>
      <c r="K16105" s="3">
        <v>97</v>
      </c>
      <c r="L16105" s="3">
        <v>1</v>
      </c>
      <c r="M16105" s="2">
        <v>6.7943069424223399</v>
      </c>
      <c r="N16105" s="2">
        <v>1.3476127451623547</v>
      </c>
      <c r="O16105" s="2">
        <v>167.26871831312428</v>
      </c>
      <c r="P16105" s="2">
        <v>11.627034224122996</v>
      </c>
      <c r="Q16105" s="2">
        <v>373.51039828249816</v>
      </c>
      <c r="R16105" s="2">
        <v>6.6880153562937927</v>
      </c>
      <c r="S16105" s="2">
        <v>-8.2070000000000004E-2</v>
      </c>
      <c r="T16105" s="2">
        <v>51.562420000000003</v>
      </c>
    </row>
    <row r="16106" spans="1:20" x14ac:dyDescent="0.3">
      <c r="A16106" t="s">
        <v>28</v>
      </c>
      <c r="B16106" s="1">
        <v>217.07942331663492</v>
      </c>
      <c r="C16106" t="s">
        <v>19</v>
      </c>
      <c r="D16106" t="b">
        <v>0</v>
      </c>
      <c r="E16106" t="b">
        <v>1</v>
      </c>
      <c r="F16106" s="3">
        <v>4</v>
      </c>
      <c r="G16106" t="b">
        <v>0</v>
      </c>
      <c r="H16106" s="3">
        <v>1</v>
      </c>
      <c r="I16106" s="3">
        <v>0</v>
      </c>
      <c r="J16106" s="3">
        <v>9</v>
      </c>
      <c r="K16106" s="3">
        <v>93</v>
      </c>
      <c r="L16106" s="3">
        <v>1</v>
      </c>
      <c r="M16106" s="2">
        <v>5.8817465591058955</v>
      </c>
      <c r="N16106" s="2">
        <v>0.11635416499252736</v>
      </c>
      <c r="O16106" s="2">
        <v>214.43542288180373</v>
      </c>
      <c r="P16106" s="2">
        <v>14.905644198478882</v>
      </c>
      <c r="Q16106" s="2">
        <v>506.38435710940121</v>
      </c>
      <c r="R16106" s="2">
        <v>9.0672344655132147</v>
      </c>
      <c r="S16106" s="2">
        <v>-0.20684</v>
      </c>
      <c r="T16106" s="2">
        <v>51.489809999999999</v>
      </c>
    </row>
    <row r="16107" spans="1:20" x14ac:dyDescent="0.3">
      <c r="A16107" t="s">
        <v>28</v>
      </c>
      <c r="B16107" s="1">
        <v>420.51788612149863</v>
      </c>
      <c r="C16107" t="s">
        <v>20</v>
      </c>
      <c r="D16107" t="b">
        <v>0</v>
      </c>
      <c r="E16107" t="b">
        <v>0</v>
      </c>
      <c r="F16107" s="3">
        <v>2</v>
      </c>
      <c r="G16107" t="b">
        <v>0</v>
      </c>
      <c r="H16107" s="3">
        <v>0</v>
      </c>
      <c r="I16107" s="3">
        <v>0</v>
      </c>
      <c r="J16107" s="3">
        <v>10</v>
      </c>
      <c r="K16107" s="3">
        <v>98</v>
      </c>
      <c r="L16107" s="3">
        <v>1</v>
      </c>
      <c r="M16107" s="2">
        <v>6.7099590035942018</v>
      </c>
      <c r="N16107" s="2">
        <v>0.92616112100544556</v>
      </c>
      <c r="O16107" s="2">
        <v>181.89288268635721</v>
      </c>
      <c r="P16107" s="2">
        <v>12.643576117798988</v>
      </c>
      <c r="Q16107" s="2">
        <v>395.39980577515513</v>
      </c>
      <c r="R16107" s="2">
        <v>7.0799634630245123</v>
      </c>
      <c r="S16107" s="2">
        <v>-0.22171999999999997</v>
      </c>
      <c r="T16107" s="2">
        <v>51.521799999999999</v>
      </c>
    </row>
    <row r="16108" spans="1:20" x14ac:dyDescent="0.3">
      <c r="A16108" t="s">
        <v>28</v>
      </c>
      <c r="B16108" s="1">
        <v>245.53728921188176</v>
      </c>
      <c r="C16108" t="s">
        <v>19</v>
      </c>
      <c r="D16108" t="b">
        <v>0</v>
      </c>
      <c r="E16108" t="b">
        <v>1</v>
      </c>
      <c r="F16108" s="3">
        <v>2</v>
      </c>
      <c r="G16108" t="b">
        <v>0</v>
      </c>
      <c r="H16108" s="3">
        <v>0</v>
      </c>
      <c r="I16108" s="3">
        <v>0</v>
      </c>
      <c r="J16108" s="3">
        <v>9</v>
      </c>
      <c r="K16108" s="3">
        <v>90</v>
      </c>
      <c r="L16108" s="3">
        <v>1</v>
      </c>
      <c r="M16108" s="2">
        <v>8.5919423436737787</v>
      </c>
      <c r="N16108" s="2">
        <v>0.24381617604943456</v>
      </c>
      <c r="O16108" s="2">
        <v>129.79708554256621</v>
      </c>
      <c r="P16108" s="2">
        <v>9.0223394488485535</v>
      </c>
      <c r="Q16108" s="2">
        <v>304.18640216614273</v>
      </c>
      <c r="R16108" s="2">
        <v>5.4467113585529585</v>
      </c>
      <c r="S16108" s="2">
        <v>-0.16081999999999999</v>
      </c>
      <c r="T16108" s="2">
        <v>51.433959999999999</v>
      </c>
    </row>
    <row r="16109" spans="1:20" x14ac:dyDescent="0.3">
      <c r="A16109" t="s">
        <v>28</v>
      </c>
      <c r="B16109" s="1">
        <v>244.36134434017734</v>
      </c>
      <c r="C16109" t="s">
        <v>19</v>
      </c>
      <c r="D16109" t="b">
        <v>0</v>
      </c>
      <c r="E16109" t="b">
        <v>1</v>
      </c>
      <c r="F16109" s="3">
        <v>2</v>
      </c>
      <c r="G16109" t="b">
        <v>0</v>
      </c>
      <c r="H16109" s="3">
        <v>0</v>
      </c>
      <c r="I16109" s="3">
        <v>1</v>
      </c>
      <c r="J16109" s="3">
        <v>9</v>
      </c>
      <c r="K16109" s="3">
        <v>91</v>
      </c>
      <c r="L16109" s="3">
        <v>1</v>
      </c>
      <c r="M16109" s="2">
        <v>4.2033649868844698</v>
      </c>
      <c r="N16109" s="2">
        <v>0.90880776750032932</v>
      </c>
      <c r="O16109" s="2">
        <v>304.60017223622793</v>
      </c>
      <c r="P16109" s="2">
        <v>21.173095979814775</v>
      </c>
      <c r="Q16109" s="2">
        <v>757.32960312722435</v>
      </c>
      <c r="R16109" s="2">
        <v>13.560618496248422</v>
      </c>
      <c r="S16109" s="2">
        <v>-7.400000000000001E-2</v>
      </c>
      <c r="T16109" s="2">
        <v>51.526000000000003</v>
      </c>
    </row>
    <row r="16110" spans="1:20" x14ac:dyDescent="0.3">
      <c r="A16110" t="s">
        <v>28</v>
      </c>
      <c r="B16110" s="1">
        <v>161.57482537218655</v>
      </c>
      <c r="C16110" t="s">
        <v>19</v>
      </c>
      <c r="D16110" t="b">
        <v>0</v>
      </c>
      <c r="E16110" t="b">
        <v>1</v>
      </c>
      <c r="F16110" s="3">
        <v>2</v>
      </c>
      <c r="G16110" t="b">
        <v>0</v>
      </c>
      <c r="H16110" s="3">
        <v>0</v>
      </c>
      <c r="I16110" s="3">
        <v>1</v>
      </c>
      <c r="J16110" s="3">
        <v>9</v>
      </c>
      <c r="K16110" s="3">
        <v>87</v>
      </c>
      <c r="L16110" s="3">
        <v>1</v>
      </c>
      <c r="M16110" s="2">
        <v>6.135372192996047</v>
      </c>
      <c r="N16110" s="2">
        <v>1.2040331842998691</v>
      </c>
      <c r="O16110" s="2">
        <v>208.25231584212787</v>
      </c>
      <c r="P16110" s="2">
        <v>14.475849566901996</v>
      </c>
      <c r="Q16110" s="2">
        <v>397.8222072193235</v>
      </c>
      <c r="R16110" s="2">
        <v>7.1233385822506516</v>
      </c>
      <c r="S16110" s="2">
        <v>-4.546E-2</v>
      </c>
      <c r="T16110" s="2">
        <v>51.48789</v>
      </c>
    </row>
    <row r="16111" spans="1:20" x14ac:dyDescent="0.3">
      <c r="A16111" t="s">
        <v>28</v>
      </c>
      <c r="B16111" s="1">
        <v>129.35393588748559</v>
      </c>
      <c r="C16111" t="s">
        <v>19</v>
      </c>
      <c r="D16111" t="b">
        <v>0</v>
      </c>
      <c r="E16111" t="b">
        <v>1</v>
      </c>
      <c r="F16111" s="3">
        <v>3</v>
      </c>
      <c r="G16111" t="b">
        <v>0</v>
      </c>
      <c r="H16111" s="3">
        <v>1</v>
      </c>
      <c r="I16111" s="3">
        <v>0</v>
      </c>
      <c r="J16111" s="3">
        <v>9</v>
      </c>
      <c r="K16111" s="3">
        <v>90</v>
      </c>
      <c r="L16111" s="3">
        <v>1</v>
      </c>
      <c r="M16111" s="2">
        <v>10.242755498794651</v>
      </c>
      <c r="N16111" s="2">
        <v>2.2770553171470911</v>
      </c>
      <c r="O16111" s="2">
        <v>109.25397118668413</v>
      </c>
      <c r="P16111" s="2">
        <v>7.5943647737584978</v>
      </c>
      <c r="Q16111" s="2">
        <v>233.23410525245836</v>
      </c>
      <c r="R16111" s="2">
        <v>4.176251276303427</v>
      </c>
      <c r="S16111" s="2">
        <v>-0.14055000000000001</v>
      </c>
      <c r="T16111" s="2">
        <v>51.416629999999998</v>
      </c>
    </row>
    <row r="16112" spans="1:20" x14ac:dyDescent="0.3">
      <c r="A16112" t="s">
        <v>28</v>
      </c>
      <c r="B16112" s="1">
        <v>175.68616383263952</v>
      </c>
      <c r="C16112" t="s">
        <v>19</v>
      </c>
      <c r="D16112" t="b">
        <v>0</v>
      </c>
      <c r="E16112" t="b">
        <v>1</v>
      </c>
      <c r="F16112" s="3">
        <v>2</v>
      </c>
      <c r="G16112" t="b">
        <v>0</v>
      </c>
      <c r="H16112" s="3">
        <v>0</v>
      </c>
      <c r="I16112" s="3">
        <v>0</v>
      </c>
      <c r="J16112" s="3">
        <v>9</v>
      </c>
      <c r="K16112" s="3">
        <v>100</v>
      </c>
      <c r="L16112" s="3">
        <v>1</v>
      </c>
      <c r="M16112" s="2">
        <v>8.3734869140763308</v>
      </c>
      <c r="N16112" s="2">
        <v>2.9172553678089912</v>
      </c>
      <c r="O16112" s="2">
        <v>133.24689891717136</v>
      </c>
      <c r="P16112" s="2">
        <v>9.2621398046944314</v>
      </c>
      <c r="Q16112" s="2">
        <v>279.55213363059318</v>
      </c>
      <c r="R16112" s="2">
        <v>5.0056142244051385</v>
      </c>
      <c r="S16112" s="2">
        <v>-0.11257</v>
      </c>
      <c r="T16112" s="2">
        <v>51.43365</v>
      </c>
    </row>
    <row r="16113" spans="1:20" x14ac:dyDescent="0.3">
      <c r="A16113" t="s">
        <v>28</v>
      </c>
      <c r="B16113" s="1">
        <v>245.77247818622263</v>
      </c>
      <c r="C16113" t="s">
        <v>19</v>
      </c>
      <c r="D16113" t="b">
        <v>0</v>
      </c>
      <c r="E16113" t="b">
        <v>1</v>
      </c>
      <c r="F16113" s="3">
        <v>2</v>
      </c>
      <c r="G16113" t="b">
        <v>0</v>
      </c>
      <c r="H16113" s="3">
        <v>1</v>
      </c>
      <c r="I16113" s="3">
        <v>0</v>
      </c>
      <c r="J16113" s="3">
        <v>9</v>
      </c>
      <c r="K16113" s="3">
        <v>100</v>
      </c>
      <c r="L16113" s="3">
        <v>1</v>
      </c>
      <c r="M16113" s="2">
        <v>9.0977925776306368</v>
      </c>
      <c r="N16113" s="2">
        <v>2.4550663096069214</v>
      </c>
      <c r="O16113" s="2">
        <v>122.82467818311054</v>
      </c>
      <c r="P16113" s="2">
        <v>8.5376796761756992</v>
      </c>
      <c r="Q16113" s="2">
        <v>262.91371727891806</v>
      </c>
      <c r="R16113" s="2">
        <v>4.7076894957333293</v>
      </c>
      <c r="S16113" s="2">
        <v>-0.12697</v>
      </c>
      <c r="T16113" s="2">
        <v>51.426559999999995</v>
      </c>
    </row>
    <row r="16114" spans="1:20" x14ac:dyDescent="0.3">
      <c r="A16114" t="s">
        <v>28</v>
      </c>
      <c r="B16114" s="1">
        <v>135.70403819468945</v>
      </c>
      <c r="C16114" t="s">
        <v>19</v>
      </c>
      <c r="D16114" t="b">
        <v>0</v>
      </c>
      <c r="E16114" t="b">
        <v>1</v>
      </c>
      <c r="F16114" s="3">
        <v>2</v>
      </c>
      <c r="G16114" t="b">
        <v>0</v>
      </c>
      <c r="H16114" s="3">
        <v>0</v>
      </c>
      <c r="I16114" s="3">
        <v>1</v>
      </c>
      <c r="J16114" s="3">
        <v>8</v>
      </c>
      <c r="K16114" s="3">
        <v>85</v>
      </c>
      <c r="L16114" s="3">
        <v>1</v>
      </c>
      <c r="M16114" s="2">
        <v>6.2179762176604134</v>
      </c>
      <c r="N16114" s="2">
        <v>1.1477964073178015</v>
      </c>
      <c r="O16114" s="2">
        <v>206.44042125476611</v>
      </c>
      <c r="P16114" s="2">
        <v>14.349902763517511</v>
      </c>
      <c r="Q16114" s="2">
        <v>396.43433399146886</v>
      </c>
      <c r="R16114" s="2">
        <v>7.0984875539977228</v>
      </c>
      <c r="S16114" s="2">
        <v>-4.3610000000000003E-2</v>
      </c>
      <c r="T16114" s="2">
        <v>51.488820000000004</v>
      </c>
    </row>
    <row r="16115" spans="1:20" x14ac:dyDescent="0.3">
      <c r="A16115" t="s">
        <v>28</v>
      </c>
      <c r="B16115" s="1">
        <v>142.28932947623414</v>
      </c>
      <c r="C16115" t="s">
        <v>19</v>
      </c>
      <c r="D16115" t="b">
        <v>0</v>
      </c>
      <c r="E16115" t="b">
        <v>1</v>
      </c>
      <c r="F16115" s="3">
        <v>2</v>
      </c>
      <c r="G16115" t="b">
        <v>1</v>
      </c>
      <c r="H16115" s="3">
        <v>1</v>
      </c>
      <c r="I16115" s="3">
        <v>0</v>
      </c>
      <c r="J16115" s="3">
        <v>10</v>
      </c>
      <c r="K16115" s="3">
        <v>98</v>
      </c>
      <c r="L16115" s="3">
        <v>1</v>
      </c>
      <c r="M16115" s="2">
        <v>7.5155162032599065</v>
      </c>
      <c r="N16115" s="2">
        <v>1.6976672091585747</v>
      </c>
      <c r="O16115" s="2">
        <v>147.29381271289145</v>
      </c>
      <c r="P16115" s="2">
        <v>10.238556370166066</v>
      </c>
      <c r="Q16115" s="2">
        <v>327.11567655360579</v>
      </c>
      <c r="R16115" s="2">
        <v>5.8572791497501449</v>
      </c>
      <c r="S16115" s="2">
        <v>-0.12775999999999998</v>
      </c>
      <c r="T16115" s="2">
        <v>51.440779999999997</v>
      </c>
    </row>
    <row r="16116" spans="1:20" x14ac:dyDescent="0.3">
      <c r="A16116" t="s">
        <v>28</v>
      </c>
      <c r="B16116" s="1">
        <v>217.07942331663492</v>
      </c>
      <c r="C16116" t="s">
        <v>19</v>
      </c>
      <c r="D16116" t="b">
        <v>0</v>
      </c>
      <c r="E16116" t="b">
        <v>1</v>
      </c>
      <c r="F16116" s="3">
        <v>2</v>
      </c>
      <c r="G16116" t="b">
        <v>1</v>
      </c>
      <c r="H16116" s="3">
        <v>1</v>
      </c>
      <c r="I16116" s="3">
        <v>0</v>
      </c>
      <c r="J16116" s="3">
        <v>10</v>
      </c>
      <c r="K16116" s="3">
        <v>93</v>
      </c>
      <c r="L16116" s="3">
        <v>1</v>
      </c>
      <c r="M16116" s="2">
        <v>5.4690611332744039</v>
      </c>
      <c r="N16116" s="2">
        <v>0.37498067846340177</v>
      </c>
      <c r="O16116" s="2">
        <v>239.03356533865139</v>
      </c>
      <c r="P16116" s="2">
        <v>16.61548837663673</v>
      </c>
      <c r="Q16116" s="2">
        <v>502.43687114596679</v>
      </c>
      <c r="R16116" s="2">
        <v>8.9965514353657223</v>
      </c>
      <c r="S16116" s="2">
        <v>-5.1789999999999996E-2</v>
      </c>
      <c r="T16116" s="2">
        <v>51.521879999999996</v>
      </c>
    </row>
    <row r="16117" spans="1:20" x14ac:dyDescent="0.3">
      <c r="A16117" t="s">
        <v>28</v>
      </c>
      <c r="B16117" s="1">
        <v>142.28932947623414</v>
      </c>
      <c r="C16117" t="s">
        <v>19</v>
      </c>
      <c r="D16117" t="b">
        <v>0</v>
      </c>
      <c r="E16117" t="b">
        <v>1</v>
      </c>
      <c r="F16117" s="3">
        <v>2</v>
      </c>
      <c r="G16117" t="b">
        <v>0</v>
      </c>
      <c r="H16117" s="3">
        <v>0</v>
      </c>
      <c r="I16117" s="3">
        <v>0</v>
      </c>
      <c r="J16117" s="3">
        <v>6</v>
      </c>
      <c r="K16117" s="3">
        <v>100</v>
      </c>
      <c r="L16117" s="3">
        <v>1</v>
      </c>
      <c r="M16117" s="2">
        <v>9.7165562684551663</v>
      </c>
      <c r="N16117" s="2">
        <v>2.0716132094866802</v>
      </c>
      <c r="O16117" s="2">
        <v>115.03441129588767</v>
      </c>
      <c r="P16117" s="2">
        <v>7.9961695801681945</v>
      </c>
      <c r="Q16117" s="2">
        <v>246.47116489710831</v>
      </c>
      <c r="R16117" s="2">
        <v>4.4132718748802775</v>
      </c>
      <c r="S16117" s="2">
        <v>-0.14005000000000001</v>
      </c>
      <c r="T16117" s="2">
        <v>51.421349999999997</v>
      </c>
    </row>
    <row r="16118" spans="1:20" x14ac:dyDescent="0.3">
      <c r="A16118" t="s">
        <v>28</v>
      </c>
      <c r="B16118" s="1">
        <v>321.26813894964602</v>
      </c>
      <c r="C16118" t="s">
        <v>19</v>
      </c>
      <c r="D16118" t="b">
        <v>0</v>
      </c>
      <c r="E16118" t="b">
        <v>1</v>
      </c>
      <c r="F16118" s="3">
        <v>2</v>
      </c>
      <c r="G16118" t="b">
        <v>0</v>
      </c>
      <c r="H16118" s="3">
        <v>1</v>
      </c>
      <c r="I16118" s="3">
        <v>0</v>
      </c>
      <c r="J16118" s="3">
        <v>10</v>
      </c>
      <c r="K16118" s="3">
        <v>92</v>
      </c>
      <c r="L16118" s="3">
        <v>1</v>
      </c>
      <c r="M16118" s="2">
        <v>6.9416423196487784</v>
      </c>
      <c r="N16118" s="2">
        <v>1.8979379623303245</v>
      </c>
      <c r="O16118" s="2">
        <v>158.93145250892698</v>
      </c>
      <c r="P16118" s="2">
        <v>11.047501626404715</v>
      </c>
      <c r="Q16118" s="2">
        <v>334.45828039331178</v>
      </c>
      <c r="R16118" s="2">
        <v>5.9887545985219726</v>
      </c>
      <c r="S16118" s="2">
        <v>-0.12150999999999999</v>
      </c>
      <c r="T16118" s="2">
        <v>51.44605</v>
      </c>
    </row>
    <row r="16119" spans="1:20" x14ac:dyDescent="0.3">
      <c r="A16119" t="s">
        <v>28</v>
      </c>
      <c r="B16119" s="1">
        <v>210.96450998377196</v>
      </c>
      <c r="C16119" t="s">
        <v>19</v>
      </c>
      <c r="D16119" t="b">
        <v>0</v>
      </c>
      <c r="E16119" t="b">
        <v>1</v>
      </c>
      <c r="F16119" s="3">
        <v>2</v>
      </c>
      <c r="G16119" t="b">
        <v>1</v>
      </c>
      <c r="H16119" s="3">
        <v>1</v>
      </c>
      <c r="I16119" s="3">
        <v>0</v>
      </c>
      <c r="J16119" s="3">
        <v>10</v>
      </c>
      <c r="K16119" s="3">
        <v>100</v>
      </c>
      <c r="L16119" s="3">
        <v>2</v>
      </c>
      <c r="M16119" s="2">
        <v>9.4943049332066813</v>
      </c>
      <c r="N16119" s="2">
        <v>0.66679970346357531</v>
      </c>
      <c r="O16119" s="2">
        <v>117.67180932545152</v>
      </c>
      <c r="P16119" s="2">
        <v>8.1794980438619778</v>
      </c>
      <c r="Q16119" s="2">
        <v>263.73297327931903</v>
      </c>
      <c r="R16119" s="2">
        <v>4.7223589580471286</v>
      </c>
      <c r="S16119" s="2">
        <v>-0.15925</v>
      </c>
      <c r="T16119" s="2">
        <v>51.425329999999995</v>
      </c>
    </row>
    <row r="16120" spans="1:20" x14ac:dyDescent="0.3">
      <c r="A16120" t="s">
        <v>28</v>
      </c>
      <c r="B16120" s="1">
        <v>234.01302946917849</v>
      </c>
      <c r="C16120" t="s">
        <v>19</v>
      </c>
      <c r="D16120" t="b">
        <v>0</v>
      </c>
      <c r="E16120" t="b">
        <v>1</v>
      </c>
      <c r="F16120" s="3">
        <v>2</v>
      </c>
      <c r="G16120" t="b">
        <v>1</v>
      </c>
      <c r="H16120" s="3">
        <v>1</v>
      </c>
      <c r="I16120" s="3">
        <v>0</v>
      </c>
      <c r="J16120" s="3">
        <v>10</v>
      </c>
      <c r="K16120" s="3">
        <v>97</v>
      </c>
      <c r="L16120" s="3">
        <v>2</v>
      </c>
      <c r="M16120" s="2">
        <v>9.3420331463992667</v>
      </c>
      <c r="N16120" s="2">
        <v>0.65167380137578523</v>
      </c>
      <c r="O16120" s="2">
        <v>119.54716001900256</v>
      </c>
      <c r="P16120" s="2">
        <v>8.3098557516034379</v>
      </c>
      <c r="Q16120" s="2">
        <v>267.92803450444558</v>
      </c>
      <c r="R16120" s="2">
        <v>4.7974750298439277</v>
      </c>
      <c r="S16120" s="2">
        <v>-0.1588</v>
      </c>
      <c r="T16120" s="2">
        <v>51.426670000000001</v>
      </c>
    </row>
    <row r="16121" spans="1:20" x14ac:dyDescent="0.3">
      <c r="A16121" t="s">
        <v>28</v>
      </c>
      <c r="B16121" s="1">
        <v>154.98953409064183</v>
      </c>
      <c r="C16121" t="s">
        <v>19</v>
      </c>
      <c r="D16121" t="b">
        <v>0</v>
      </c>
      <c r="E16121" t="b">
        <v>1</v>
      </c>
      <c r="F16121" s="3">
        <v>2</v>
      </c>
      <c r="G16121" t="b">
        <v>1</v>
      </c>
      <c r="H16121" s="3">
        <v>1</v>
      </c>
      <c r="I16121" s="3">
        <v>0</v>
      </c>
      <c r="J16121" s="3">
        <v>9</v>
      </c>
      <c r="K16121" s="3">
        <v>93</v>
      </c>
      <c r="L16121" s="3">
        <v>1</v>
      </c>
      <c r="M16121" s="2">
        <v>7.4495051411006115</v>
      </c>
      <c r="N16121" s="2">
        <v>1.1215607991285652</v>
      </c>
      <c r="O16121" s="2">
        <v>152.49869082270803</v>
      </c>
      <c r="P16121" s="2">
        <v>10.600353223310707</v>
      </c>
      <c r="Q16121" s="2">
        <v>330.65227623071576</v>
      </c>
      <c r="R16121" s="2">
        <v>5.9206049180777125</v>
      </c>
      <c r="S16121" s="2">
        <v>-8.0360000000000001E-2</v>
      </c>
      <c r="T16121" s="2">
        <v>51.568480000000001</v>
      </c>
    </row>
    <row r="16122" spans="1:20" x14ac:dyDescent="0.3">
      <c r="A16122" t="s">
        <v>28</v>
      </c>
      <c r="B16122" s="1">
        <v>340.31844587125755</v>
      </c>
      <c r="C16122" t="s">
        <v>20</v>
      </c>
      <c r="D16122" t="b">
        <v>0</v>
      </c>
      <c r="E16122" t="b">
        <v>0</v>
      </c>
      <c r="F16122" s="3">
        <v>4</v>
      </c>
      <c r="G16122" t="b">
        <v>1</v>
      </c>
      <c r="H16122" s="3">
        <v>1</v>
      </c>
      <c r="I16122" s="3">
        <v>0</v>
      </c>
      <c r="J16122" s="3">
        <v>10</v>
      </c>
      <c r="K16122" s="3">
        <v>97</v>
      </c>
      <c r="L16122" s="3">
        <v>2</v>
      </c>
      <c r="M16122" s="2">
        <v>9.4391816719336692</v>
      </c>
      <c r="N16122" s="2">
        <v>0.75231561960946325</v>
      </c>
      <c r="O16122" s="2">
        <v>118.32907706949416</v>
      </c>
      <c r="P16122" s="2">
        <v>8.2251854541049987</v>
      </c>
      <c r="Q16122" s="2">
        <v>263.23462272490798</v>
      </c>
      <c r="R16122" s="2">
        <v>4.7134355755227206</v>
      </c>
      <c r="S16122" s="2">
        <v>-0.15775</v>
      </c>
      <c r="T16122" s="2">
        <v>51.425620000000002</v>
      </c>
    </row>
    <row r="16123" spans="1:20" x14ac:dyDescent="0.3">
      <c r="A16123" t="s">
        <v>28</v>
      </c>
      <c r="B16123" s="1">
        <v>457.91293304169898</v>
      </c>
      <c r="C16123" t="s">
        <v>20</v>
      </c>
      <c r="D16123" t="b">
        <v>0</v>
      </c>
      <c r="E16123" t="b">
        <v>0</v>
      </c>
      <c r="F16123" s="3">
        <v>2</v>
      </c>
      <c r="G16123" t="b">
        <v>0</v>
      </c>
      <c r="H16123" s="3">
        <v>0</v>
      </c>
      <c r="I16123" s="3">
        <v>0</v>
      </c>
      <c r="J16123" s="3">
        <v>9</v>
      </c>
      <c r="K16123" s="3">
        <v>92</v>
      </c>
      <c r="L16123" s="3">
        <v>1</v>
      </c>
      <c r="M16123" s="2">
        <v>4.174994465402678</v>
      </c>
      <c r="N16123" s="2">
        <v>0.61048123549302913</v>
      </c>
      <c r="O16123" s="2">
        <v>434.94038999558785</v>
      </c>
      <c r="P16123" s="2">
        <v>30.233189151753752</v>
      </c>
      <c r="Q16123" s="2">
        <v>697.6614064927968</v>
      </c>
      <c r="R16123" s="2">
        <v>12.49220964549513</v>
      </c>
      <c r="S16123" s="2">
        <v>-6.7389999999999992E-2</v>
      </c>
      <c r="T16123" s="2">
        <v>51.508890000000001</v>
      </c>
    </row>
    <row r="16124" spans="1:20" x14ac:dyDescent="0.3">
      <c r="A16124" t="s">
        <v>28</v>
      </c>
      <c r="B16124" s="1">
        <v>159.22293562877772</v>
      </c>
      <c r="C16124" t="s">
        <v>19</v>
      </c>
      <c r="D16124" t="b">
        <v>0</v>
      </c>
      <c r="E16124" t="b">
        <v>1</v>
      </c>
      <c r="F16124" s="3">
        <v>2</v>
      </c>
      <c r="G16124" t="b">
        <v>0</v>
      </c>
      <c r="H16124" s="3">
        <v>1</v>
      </c>
      <c r="I16124" s="3">
        <v>0</v>
      </c>
      <c r="J16124" s="3">
        <v>10</v>
      </c>
      <c r="K16124" s="3">
        <v>93</v>
      </c>
      <c r="L16124" s="3">
        <v>1</v>
      </c>
      <c r="M16124" s="2">
        <v>5.0158016636924012</v>
      </c>
      <c r="N16124" s="2">
        <v>1.1508809517767595</v>
      </c>
      <c r="O16124" s="2">
        <v>286.75000659848865</v>
      </c>
      <c r="P16124" s="2">
        <v>19.932311158424923</v>
      </c>
      <c r="Q16124" s="2">
        <v>538.89869439366009</v>
      </c>
      <c r="R16124" s="2">
        <v>9.6494308061151433</v>
      </c>
      <c r="S16124" s="2">
        <v>-5.5289999999999999E-2</v>
      </c>
      <c r="T16124" s="2">
        <v>51.50929</v>
      </c>
    </row>
    <row r="16125" spans="1:20" x14ac:dyDescent="0.3">
      <c r="A16125" t="s">
        <v>28</v>
      </c>
      <c r="B16125" s="1">
        <v>581.85752251934434</v>
      </c>
      <c r="C16125" t="s">
        <v>20</v>
      </c>
      <c r="D16125" t="b">
        <v>0</v>
      </c>
      <c r="E16125" t="b">
        <v>0</v>
      </c>
      <c r="F16125" s="3">
        <v>4</v>
      </c>
      <c r="G16125" t="b">
        <v>0</v>
      </c>
      <c r="H16125" s="3">
        <v>0</v>
      </c>
      <c r="I16125" s="3">
        <v>0</v>
      </c>
      <c r="J16125" s="3">
        <v>9</v>
      </c>
      <c r="K16125" s="3">
        <v>100</v>
      </c>
      <c r="L16125" s="3">
        <v>2</v>
      </c>
      <c r="M16125" s="2">
        <v>7.0671417232823472</v>
      </c>
      <c r="N16125" s="2">
        <v>1.4189083184681965</v>
      </c>
      <c r="O16125" s="2">
        <v>161.0477392662072</v>
      </c>
      <c r="P16125" s="2">
        <v>11.194607067297095</v>
      </c>
      <c r="Q16125" s="2">
        <v>357.69056502476167</v>
      </c>
      <c r="R16125" s="2">
        <v>6.4047480409840691</v>
      </c>
      <c r="S16125" s="2">
        <v>-7.8710000000000002E-2</v>
      </c>
      <c r="T16125" s="2">
        <v>51.564079999999997</v>
      </c>
    </row>
    <row r="16126" spans="1:20" x14ac:dyDescent="0.3">
      <c r="A16126" t="s">
        <v>28</v>
      </c>
      <c r="B16126" s="1">
        <v>271.40807638937889</v>
      </c>
      <c r="C16126" t="s">
        <v>19</v>
      </c>
      <c r="D16126" t="b">
        <v>0</v>
      </c>
      <c r="E16126" t="b">
        <v>1</v>
      </c>
      <c r="F16126" s="3">
        <v>4</v>
      </c>
      <c r="G16126" t="b">
        <v>0</v>
      </c>
      <c r="H16126" s="3">
        <v>1</v>
      </c>
      <c r="I16126" s="3">
        <v>0</v>
      </c>
      <c r="J16126" s="3">
        <v>9</v>
      </c>
      <c r="K16126" s="3">
        <v>86</v>
      </c>
      <c r="L16126" s="3">
        <v>2</v>
      </c>
      <c r="M16126" s="2">
        <v>7.1099209170825741</v>
      </c>
      <c r="N16126" s="2">
        <v>2.0000249316709104</v>
      </c>
      <c r="O16126" s="2">
        <v>161.17270362467701</v>
      </c>
      <c r="P16126" s="2">
        <v>11.203293478524353</v>
      </c>
      <c r="Q16126" s="2">
        <v>358.74252504975777</v>
      </c>
      <c r="R16126" s="2">
        <v>6.4235842630376778</v>
      </c>
      <c r="S16126" s="2">
        <v>-7.1209999999999996E-2</v>
      </c>
      <c r="T16126" s="2">
        <v>51.561720000000001</v>
      </c>
    </row>
    <row r="16127" spans="1:20" x14ac:dyDescent="0.3">
      <c r="A16127" t="s">
        <v>28</v>
      </c>
      <c r="B16127" s="1">
        <v>198.96987229238692</v>
      </c>
      <c r="C16127" t="s">
        <v>19</v>
      </c>
      <c r="D16127" t="b">
        <v>0</v>
      </c>
      <c r="E16127" t="b">
        <v>1</v>
      </c>
      <c r="F16127" s="3">
        <v>2</v>
      </c>
      <c r="G16127" t="b">
        <v>0</v>
      </c>
      <c r="H16127" s="3">
        <v>1</v>
      </c>
      <c r="I16127" s="3">
        <v>0</v>
      </c>
      <c r="J16127" s="3">
        <v>10</v>
      </c>
      <c r="K16127" s="3">
        <v>93</v>
      </c>
      <c r="L16127" s="3">
        <v>1</v>
      </c>
      <c r="M16127" s="2">
        <v>6.2271928186824113</v>
      </c>
      <c r="N16127" s="2">
        <v>0.20383575744312502</v>
      </c>
      <c r="O16127" s="2">
        <v>201.61275364223411</v>
      </c>
      <c r="P16127" s="2">
        <v>14.014326230620769</v>
      </c>
      <c r="Q16127" s="2">
        <v>467.29471608682303</v>
      </c>
      <c r="R16127" s="2">
        <v>8.3673018247269066</v>
      </c>
      <c r="S16127" s="2">
        <v>-0.21346999999999999</v>
      </c>
      <c r="T16127" s="2">
        <v>51.49239</v>
      </c>
    </row>
    <row r="16128" spans="1:20" x14ac:dyDescent="0.3">
      <c r="A16128" t="s">
        <v>28</v>
      </c>
      <c r="B16128" s="1">
        <v>258.70787177497118</v>
      </c>
      <c r="C16128" t="s">
        <v>20</v>
      </c>
      <c r="D16128" t="b">
        <v>0</v>
      </c>
      <c r="E16128" t="b">
        <v>0</v>
      </c>
      <c r="F16128" s="3">
        <v>4</v>
      </c>
      <c r="G16128" t="b">
        <v>0</v>
      </c>
      <c r="H16128" s="3">
        <v>0</v>
      </c>
      <c r="I16128" s="3">
        <v>0</v>
      </c>
      <c r="J16128" s="3">
        <v>10</v>
      </c>
      <c r="K16128" s="3">
        <v>84</v>
      </c>
      <c r="L16128" s="3">
        <v>1</v>
      </c>
      <c r="M16128" s="2">
        <v>7.4899192125089682</v>
      </c>
      <c r="N16128" s="2">
        <v>2.3825474867828977</v>
      </c>
      <c r="O16128" s="2">
        <v>153.29287778538875</v>
      </c>
      <c r="P16128" s="2">
        <v>10.65555804037731</v>
      </c>
      <c r="Q16128" s="2">
        <v>332.40921693045669</v>
      </c>
      <c r="R16128" s="2">
        <v>5.9520644073824194</v>
      </c>
      <c r="S16128" s="2">
        <v>-6.2890000000000001E-2</v>
      </c>
      <c r="T16128" s="2">
        <v>51.562249999999999</v>
      </c>
    </row>
    <row r="16129" spans="1:20" x14ac:dyDescent="0.3">
      <c r="A16129" t="s">
        <v>28</v>
      </c>
      <c r="B16129" s="1">
        <v>362.19102048495967</v>
      </c>
      <c r="C16129" t="s">
        <v>20</v>
      </c>
      <c r="D16129" t="b">
        <v>0</v>
      </c>
      <c r="E16129" t="b">
        <v>0</v>
      </c>
      <c r="F16129" s="3">
        <v>6</v>
      </c>
      <c r="G16129" t="b">
        <v>0</v>
      </c>
      <c r="H16129" s="3">
        <v>1</v>
      </c>
      <c r="I16129" s="3">
        <v>0</v>
      </c>
      <c r="J16129" s="3">
        <v>9</v>
      </c>
      <c r="K16129" s="3">
        <v>94</v>
      </c>
      <c r="L16129" s="3">
        <v>2</v>
      </c>
      <c r="M16129" s="2">
        <v>5.8869688781740503</v>
      </c>
      <c r="N16129" s="2">
        <v>0.12082367738734022</v>
      </c>
      <c r="O16129" s="2">
        <v>215.07416757526735</v>
      </c>
      <c r="P16129" s="2">
        <v>14.95004405092156</v>
      </c>
      <c r="Q16129" s="2">
        <v>510.14933688587922</v>
      </c>
      <c r="R16129" s="2">
        <v>9.1346495700913088</v>
      </c>
      <c r="S16129" s="2">
        <v>-0.20780000000000001</v>
      </c>
      <c r="T16129" s="2">
        <v>51.491349999999997</v>
      </c>
    </row>
    <row r="16130" spans="1:20" x14ac:dyDescent="0.3">
      <c r="A16130" t="s">
        <v>28</v>
      </c>
      <c r="B16130" s="1">
        <v>231.66113972576966</v>
      </c>
      <c r="C16130" t="s">
        <v>19</v>
      </c>
      <c r="D16130" t="b">
        <v>0</v>
      </c>
      <c r="E16130" t="b">
        <v>1</v>
      </c>
      <c r="F16130" s="3">
        <v>2</v>
      </c>
      <c r="G16130" t="b">
        <v>0</v>
      </c>
      <c r="H16130" s="3">
        <v>0</v>
      </c>
      <c r="I16130" s="3">
        <v>1</v>
      </c>
      <c r="J16130" s="3">
        <v>9</v>
      </c>
      <c r="K16130" s="3">
        <v>93</v>
      </c>
      <c r="L16130" s="3">
        <v>1</v>
      </c>
      <c r="M16130" s="2">
        <v>4.1525031754638873</v>
      </c>
      <c r="N16130" s="2">
        <v>0.87402194553546897</v>
      </c>
      <c r="O16130" s="2">
        <v>313.77794693355344</v>
      </c>
      <c r="P16130" s="2">
        <v>21.811053283387423</v>
      </c>
      <c r="Q16130" s="2">
        <v>798.95431997795583</v>
      </c>
      <c r="R16130" s="2">
        <v>14.305943785127049</v>
      </c>
      <c r="S16130" s="2">
        <v>-7.400000000000001E-2</v>
      </c>
      <c r="T16130" s="2">
        <v>51.524999999999999</v>
      </c>
    </row>
    <row r="16131" spans="1:20" x14ac:dyDescent="0.3">
      <c r="A16131" t="s">
        <v>28</v>
      </c>
      <c r="B16131" s="1">
        <v>168.16011665373128</v>
      </c>
      <c r="C16131" t="s">
        <v>19</v>
      </c>
      <c r="D16131" t="b">
        <v>0</v>
      </c>
      <c r="E16131" t="b">
        <v>1</v>
      </c>
      <c r="F16131" s="3">
        <v>2</v>
      </c>
      <c r="G16131" t="b">
        <v>0</v>
      </c>
      <c r="H16131" s="3">
        <v>0</v>
      </c>
      <c r="I16131" s="3">
        <v>0</v>
      </c>
      <c r="J16131" s="3">
        <v>10</v>
      </c>
      <c r="K16131" s="3">
        <v>100</v>
      </c>
      <c r="L16131" s="3">
        <v>1</v>
      </c>
      <c r="M16131" s="2">
        <v>7.0913580060056844</v>
      </c>
      <c r="N16131" s="2">
        <v>1.9833832781610099</v>
      </c>
      <c r="O16131" s="2">
        <v>155.74539382829138</v>
      </c>
      <c r="P16131" s="2">
        <v>10.826035152019065</v>
      </c>
      <c r="Q16131" s="2">
        <v>328.97548058454686</v>
      </c>
      <c r="R16131" s="2">
        <v>5.8905804928341023</v>
      </c>
      <c r="S16131" s="2">
        <v>-0.12157000000000001</v>
      </c>
      <c r="T16131" s="2">
        <v>51.444699999999997</v>
      </c>
    </row>
    <row r="16132" spans="1:20" x14ac:dyDescent="0.3">
      <c r="A16132" t="s">
        <v>28</v>
      </c>
      <c r="B16132" s="1">
        <v>190.26788024177426</v>
      </c>
      <c r="C16132" t="s">
        <v>19</v>
      </c>
      <c r="D16132" t="b">
        <v>0</v>
      </c>
      <c r="E16132" t="b">
        <v>1</v>
      </c>
      <c r="F16132" s="3">
        <v>2</v>
      </c>
      <c r="G16132" t="b">
        <v>0</v>
      </c>
      <c r="H16132" s="3">
        <v>1</v>
      </c>
      <c r="I16132" s="3">
        <v>0</v>
      </c>
      <c r="J16132" s="3">
        <v>9</v>
      </c>
      <c r="K16132" s="3">
        <v>91</v>
      </c>
      <c r="L16132" s="3">
        <v>1</v>
      </c>
      <c r="M16132" s="2">
        <v>7.303630584645922</v>
      </c>
      <c r="N16132" s="2">
        <v>1.7372423326261786</v>
      </c>
      <c r="O16132" s="2">
        <v>156.39768642542674</v>
      </c>
      <c r="P16132" s="2">
        <v>10.871376734279755</v>
      </c>
      <c r="Q16132" s="2">
        <v>345.43765346069114</v>
      </c>
      <c r="R16132" s="2">
        <v>6.1853494350104974</v>
      </c>
      <c r="S16132" s="2">
        <v>-7.3150000000000007E-2</v>
      </c>
      <c r="T16132" s="2">
        <v>51.564540000000001</v>
      </c>
    </row>
    <row r="16133" spans="1:20" x14ac:dyDescent="0.3">
      <c r="A16133" t="s">
        <v>28</v>
      </c>
      <c r="B16133" s="1">
        <v>374.89122509936732</v>
      </c>
      <c r="C16133" t="s">
        <v>20</v>
      </c>
      <c r="D16133" t="b">
        <v>0</v>
      </c>
      <c r="E16133" t="b">
        <v>0</v>
      </c>
      <c r="F16133" s="3">
        <v>3</v>
      </c>
      <c r="G16133" t="b">
        <v>0</v>
      </c>
      <c r="H16133" s="3">
        <v>0</v>
      </c>
      <c r="I16133" s="3">
        <v>0</v>
      </c>
      <c r="J16133" s="3">
        <v>10</v>
      </c>
      <c r="K16133" s="3">
        <v>90</v>
      </c>
      <c r="L16133" s="3">
        <v>2</v>
      </c>
      <c r="M16133" s="2">
        <v>7.4968563286621244</v>
      </c>
      <c r="N16133" s="2">
        <v>1.3080058264533958</v>
      </c>
      <c r="O16133" s="2">
        <v>151.67895309911984</v>
      </c>
      <c r="P16133" s="2">
        <v>10.543372344500346</v>
      </c>
      <c r="Q16133" s="2">
        <v>329.2903092820531</v>
      </c>
      <c r="R16133" s="2">
        <v>5.8962177633711628</v>
      </c>
      <c r="S16133" s="2">
        <v>-7.7729999999999994E-2</v>
      </c>
      <c r="T16133" s="2">
        <v>51.568129999999996</v>
      </c>
    </row>
    <row r="16134" spans="1:20" x14ac:dyDescent="0.3">
      <c r="A16134" t="s">
        <v>28</v>
      </c>
      <c r="B16134" s="1">
        <v>161.57482537218655</v>
      </c>
      <c r="C16134" t="s">
        <v>19</v>
      </c>
      <c r="D16134" t="b">
        <v>0</v>
      </c>
      <c r="E16134" t="b">
        <v>1</v>
      </c>
      <c r="F16134" s="3">
        <v>2</v>
      </c>
      <c r="G16134" t="b">
        <v>0</v>
      </c>
      <c r="H16134" s="3">
        <v>1</v>
      </c>
      <c r="I16134" s="3">
        <v>0</v>
      </c>
      <c r="J16134" s="3">
        <v>9</v>
      </c>
      <c r="K16134" s="3">
        <v>90</v>
      </c>
      <c r="L16134" s="3">
        <v>1</v>
      </c>
      <c r="M16134" s="2">
        <v>8.1457735624465553</v>
      </c>
      <c r="N16134" s="2">
        <v>2.0391963019612707</v>
      </c>
      <c r="O16134" s="2">
        <v>140.8382057989169</v>
      </c>
      <c r="P16134" s="2">
        <v>9.789819969939952</v>
      </c>
      <c r="Q16134" s="2">
        <v>301.97314780394822</v>
      </c>
      <c r="R16134" s="2">
        <v>5.4070811923519475</v>
      </c>
      <c r="S16134" s="2">
        <v>-5.8070000000000004E-2</v>
      </c>
      <c r="T16134" s="2">
        <v>51.567360000000001</v>
      </c>
    </row>
    <row r="16135" spans="1:20" x14ac:dyDescent="0.3">
      <c r="A16135" t="s">
        <v>28</v>
      </c>
      <c r="B16135" s="1">
        <v>137.11517204073473</v>
      </c>
      <c r="C16135" t="s">
        <v>19</v>
      </c>
      <c r="D16135" t="b">
        <v>0</v>
      </c>
      <c r="E16135" t="b">
        <v>1</v>
      </c>
      <c r="F16135" s="3">
        <v>2</v>
      </c>
      <c r="G16135" t="b">
        <v>0</v>
      </c>
      <c r="H16135" s="3">
        <v>0</v>
      </c>
      <c r="I16135" s="3">
        <v>0</v>
      </c>
      <c r="J16135" s="3">
        <v>10</v>
      </c>
      <c r="K16135" s="3">
        <v>99</v>
      </c>
      <c r="L16135" s="3">
        <v>1</v>
      </c>
      <c r="M16135" s="2">
        <v>8.637521283784185</v>
      </c>
      <c r="N16135" s="2">
        <v>0.62810243205283678</v>
      </c>
      <c r="O16135" s="2">
        <v>129.28146083472598</v>
      </c>
      <c r="P16135" s="2">
        <v>8.9864978032299199</v>
      </c>
      <c r="Q16135" s="2">
        <v>291.73757055417195</v>
      </c>
      <c r="R16135" s="2">
        <v>5.2238046406366188</v>
      </c>
      <c r="S16135" s="2">
        <v>-0.16791</v>
      </c>
      <c r="T16135" s="2">
        <v>51.434909999999995</v>
      </c>
    </row>
    <row r="16136" spans="1:20" x14ac:dyDescent="0.3">
      <c r="A16136" t="s">
        <v>28</v>
      </c>
      <c r="B16136" s="1">
        <v>243.18539946847292</v>
      </c>
      <c r="C16136" t="s">
        <v>19</v>
      </c>
      <c r="D16136" t="b">
        <v>0</v>
      </c>
      <c r="E16136" t="b">
        <v>1</v>
      </c>
      <c r="F16136" s="3">
        <v>2</v>
      </c>
      <c r="G16136" t="b">
        <v>0</v>
      </c>
      <c r="H16136" s="3">
        <v>1</v>
      </c>
      <c r="I16136" s="3">
        <v>0</v>
      </c>
      <c r="J16136" s="3">
        <v>10</v>
      </c>
      <c r="K16136" s="3">
        <v>95</v>
      </c>
      <c r="L16136" s="3">
        <v>1</v>
      </c>
      <c r="M16136" s="2">
        <v>4.0513310913215754</v>
      </c>
      <c r="N16136" s="2">
        <v>0.47099804803566209</v>
      </c>
      <c r="O16136" s="2">
        <v>460.08605816888883</v>
      </c>
      <c r="P16136" s="2">
        <v>31.98109245003873</v>
      </c>
      <c r="Q16136" s="2">
        <v>751.01566863351798</v>
      </c>
      <c r="R16136" s="2">
        <v>13.447562230487911</v>
      </c>
      <c r="S16136" s="2">
        <v>-6.9269999999999998E-2</v>
      </c>
      <c r="T16136" s="2">
        <v>51.510529999999996</v>
      </c>
    </row>
    <row r="16137" spans="1:20" x14ac:dyDescent="0.3">
      <c r="A16137" t="s">
        <v>28</v>
      </c>
      <c r="B16137" s="1">
        <v>310.44944612996545</v>
      </c>
      <c r="C16137" t="s">
        <v>19</v>
      </c>
      <c r="D16137" t="b">
        <v>0</v>
      </c>
      <c r="E16137" t="b">
        <v>1</v>
      </c>
      <c r="F16137" s="3">
        <v>2</v>
      </c>
      <c r="G16137" t="b">
        <v>0</v>
      </c>
      <c r="H16137" s="3">
        <v>0</v>
      </c>
      <c r="I16137" s="3">
        <v>0</v>
      </c>
      <c r="J16137" s="3">
        <v>10</v>
      </c>
      <c r="K16137" s="3">
        <v>100</v>
      </c>
      <c r="L16137" s="3">
        <v>1</v>
      </c>
      <c r="M16137" s="2">
        <v>6.3476542656172139</v>
      </c>
      <c r="N16137" s="2">
        <v>0.4458621287745928</v>
      </c>
      <c r="O16137" s="2">
        <v>194.41069476692982</v>
      </c>
      <c r="P16137" s="2">
        <v>13.513703126242374</v>
      </c>
      <c r="Q16137" s="2">
        <v>446.48628868539879</v>
      </c>
      <c r="R16137" s="2">
        <v>7.9947095685515013</v>
      </c>
      <c r="S16137" s="2">
        <v>-0.21206999999999998</v>
      </c>
      <c r="T16137" s="2">
        <v>51.486670000000004</v>
      </c>
    </row>
    <row r="16138" spans="1:20" x14ac:dyDescent="0.3">
      <c r="A16138" t="s">
        <v>28</v>
      </c>
      <c r="B16138" s="1">
        <v>265.05797408217501</v>
      </c>
      <c r="C16138" t="s">
        <v>20</v>
      </c>
      <c r="D16138" t="b">
        <v>0</v>
      </c>
      <c r="E16138" t="b">
        <v>0</v>
      </c>
      <c r="F16138" s="3">
        <v>4</v>
      </c>
      <c r="G16138" t="b">
        <v>0</v>
      </c>
      <c r="H16138" s="3">
        <v>1</v>
      </c>
      <c r="I16138" s="3">
        <v>0</v>
      </c>
      <c r="J16138" s="3">
        <v>8</v>
      </c>
      <c r="K16138" s="3">
        <v>84</v>
      </c>
      <c r="L16138" s="3">
        <v>1</v>
      </c>
      <c r="M16138" s="2">
        <v>5.2317063695951989</v>
      </c>
      <c r="N16138" s="2">
        <v>0.46394931938265305</v>
      </c>
      <c r="O16138" s="2">
        <v>254.47651319879679</v>
      </c>
      <c r="P16138" s="2">
        <v>17.688944819072862</v>
      </c>
      <c r="Q16138" s="2">
        <v>537.720506146753</v>
      </c>
      <c r="R16138" s="2">
        <v>9.6283343624173163</v>
      </c>
      <c r="S16138" s="2">
        <v>-5.459E-2</v>
      </c>
      <c r="T16138" s="2">
        <v>51.520179999999996</v>
      </c>
    </row>
    <row r="16139" spans="1:20" x14ac:dyDescent="0.3">
      <c r="A16139" t="s">
        <v>28</v>
      </c>
      <c r="B16139" s="1">
        <v>142.28932947623414</v>
      </c>
      <c r="C16139" t="s">
        <v>19</v>
      </c>
      <c r="D16139" t="b">
        <v>0</v>
      </c>
      <c r="E16139" t="b">
        <v>1</v>
      </c>
      <c r="F16139" s="3">
        <v>2</v>
      </c>
      <c r="G16139" t="b">
        <v>0</v>
      </c>
      <c r="H16139" s="3">
        <v>0</v>
      </c>
      <c r="I16139" s="3">
        <v>0</v>
      </c>
      <c r="J16139" s="3">
        <v>10</v>
      </c>
      <c r="K16139" s="3">
        <v>97</v>
      </c>
      <c r="L16139" s="3">
        <v>1</v>
      </c>
      <c r="M16139" s="2">
        <v>8.8672378198677091</v>
      </c>
      <c r="N16139" s="2">
        <v>2.675007023397225</v>
      </c>
      <c r="O16139" s="2">
        <v>125.89101736842828</v>
      </c>
      <c r="P16139" s="2">
        <v>8.7508243155918883</v>
      </c>
      <c r="Q16139" s="2">
        <v>266.78988707808992</v>
      </c>
      <c r="R16139" s="2">
        <v>4.7770955504500616</v>
      </c>
      <c r="S16139" s="2">
        <v>-0.12055999999999999</v>
      </c>
      <c r="T16139" s="2">
        <v>51.428750000000001</v>
      </c>
    </row>
    <row r="16140" spans="1:20" x14ac:dyDescent="0.3">
      <c r="A16140" t="s">
        <v>28</v>
      </c>
      <c r="B16140" s="1">
        <v>372.30414638161761</v>
      </c>
      <c r="C16140" t="s">
        <v>19</v>
      </c>
      <c r="D16140" t="b">
        <v>0</v>
      </c>
      <c r="E16140" t="b">
        <v>1</v>
      </c>
      <c r="F16140" s="3">
        <v>2</v>
      </c>
      <c r="G16140" t="b">
        <v>0</v>
      </c>
      <c r="H16140" s="3">
        <v>0</v>
      </c>
      <c r="I16140" s="3">
        <v>0</v>
      </c>
      <c r="J16140" s="3">
        <v>8</v>
      </c>
      <c r="K16140" s="3">
        <v>80</v>
      </c>
      <c r="L16140" s="3">
        <v>1</v>
      </c>
      <c r="M16140" s="2">
        <v>7.5767976541193702</v>
      </c>
      <c r="N16140" s="2">
        <v>1.6826973400985188</v>
      </c>
      <c r="O16140" s="2">
        <v>146.1612152946625</v>
      </c>
      <c r="P16140" s="2">
        <v>10.159828266808152</v>
      </c>
      <c r="Q16140" s="2">
        <v>325.15201832741127</v>
      </c>
      <c r="R16140" s="2">
        <v>5.8221182106392373</v>
      </c>
      <c r="S16140" s="2">
        <v>-0.12809999999999999</v>
      </c>
      <c r="T16140" s="2">
        <v>51.44023</v>
      </c>
    </row>
    <row r="16141" spans="1:20" x14ac:dyDescent="0.3">
      <c r="A16141" t="s">
        <v>28</v>
      </c>
      <c r="B16141" s="1">
        <v>573.15553046873163</v>
      </c>
      <c r="C16141" t="s">
        <v>20</v>
      </c>
      <c r="D16141" t="b">
        <v>0</v>
      </c>
      <c r="E16141" t="b">
        <v>0</v>
      </c>
      <c r="F16141" s="3">
        <v>6</v>
      </c>
      <c r="G16141" t="b">
        <v>1</v>
      </c>
      <c r="H16141" s="3">
        <v>0</v>
      </c>
      <c r="I16141" s="3">
        <v>0</v>
      </c>
      <c r="J16141" s="3">
        <v>10</v>
      </c>
      <c r="K16141" s="3">
        <v>98</v>
      </c>
      <c r="L16141" s="3">
        <v>3</v>
      </c>
      <c r="M16141" s="2">
        <v>6.8826169568111286</v>
      </c>
      <c r="N16141" s="2">
        <v>1.4328391295930742</v>
      </c>
      <c r="O16141" s="2">
        <v>165.27635649195136</v>
      </c>
      <c r="P16141" s="2">
        <v>11.488542943056034</v>
      </c>
      <c r="Q16141" s="2">
        <v>375.33527509757306</v>
      </c>
      <c r="R16141" s="2">
        <v>6.7206912984327172</v>
      </c>
      <c r="S16141" s="2">
        <v>-8.0089999999999995E-2</v>
      </c>
      <c r="T16141" s="2">
        <v>51.562660000000001</v>
      </c>
    </row>
    <row r="16142" spans="1:20" x14ac:dyDescent="0.3">
      <c r="A16142" t="s">
        <v>29</v>
      </c>
      <c r="B16142" s="1">
        <v>296.15994034858795</v>
      </c>
      <c r="C16142" t="s">
        <v>19</v>
      </c>
      <c r="D16142" t="b">
        <v>0</v>
      </c>
      <c r="E16142" t="b">
        <v>1</v>
      </c>
      <c r="F16142" s="3">
        <v>2</v>
      </c>
      <c r="G16142" t="b">
        <v>1</v>
      </c>
      <c r="H16142" s="3">
        <v>0</v>
      </c>
      <c r="I16142" s="3">
        <v>0</v>
      </c>
      <c r="J16142" s="3">
        <v>10</v>
      </c>
      <c r="K16142" s="3">
        <v>97</v>
      </c>
      <c r="L16142" s="3">
        <v>1</v>
      </c>
      <c r="M16142" s="2">
        <v>0.69982060550561531</v>
      </c>
      <c r="N16142" s="2">
        <v>0.19370939031706735</v>
      </c>
      <c r="O16142" s="2">
        <v>518.47894650086732</v>
      </c>
      <c r="P16142" s="2">
        <v>25.239380398515987</v>
      </c>
      <c r="Q16142" s="2">
        <v>1218.6622284510793</v>
      </c>
      <c r="R16142" s="2">
        <v>71.608028177453193</v>
      </c>
      <c r="S16142" s="2">
        <v>2.35385</v>
      </c>
      <c r="T16142" s="2">
        <v>48.862819999999999</v>
      </c>
    </row>
    <row r="16143" spans="1:20" x14ac:dyDescent="0.3">
      <c r="A16143" t="s">
        <v>29</v>
      </c>
      <c r="B16143" s="1">
        <v>288.23748718426697</v>
      </c>
      <c r="C16143" t="s">
        <v>19</v>
      </c>
      <c r="D16143" t="b">
        <v>0</v>
      </c>
      <c r="E16143" t="b">
        <v>1</v>
      </c>
      <c r="F16143" s="3">
        <v>2</v>
      </c>
      <c r="G16143" t="b">
        <v>1</v>
      </c>
      <c r="H16143" s="3">
        <v>0</v>
      </c>
      <c r="I16143" s="3">
        <v>0</v>
      </c>
      <c r="J16143" s="3">
        <v>10</v>
      </c>
      <c r="K16143" s="3">
        <v>97</v>
      </c>
      <c r="L16143" s="3">
        <v>1</v>
      </c>
      <c r="M16143" s="2">
        <v>2.1000054433997444</v>
      </c>
      <c r="N16143" s="2">
        <v>0.1072206891589171</v>
      </c>
      <c r="O16143" s="2">
        <v>873.21696153018263</v>
      </c>
      <c r="P16143" s="2">
        <v>42.507907430450913</v>
      </c>
      <c r="Q16143" s="2">
        <v>1000.5433274192945</v>
      </c>
      <c r="R16143" s="2">
        <v>58.791462564378435</v>
      </c>
      <c r="S16143" s="2">
        <v>2.32436</v>
      </c>
      <c r="T16143" s="2">
        <v>48.859020000000001</v>
      </c>
    </row>
    <row r="16144" spans="1:20" x14ac:dyDescent="0.3">
      <c r="A16144" t="s">
        <v>29</v>
      </c>
      <c r="B16144" s="1">
        <v>211.34308882468079</v>
      </c>
      <c r="C16144" t="s">
        <v>19</v>
      </c>
      <c r="D16144" t="b">
        <v>0</v>
      </c>
      <c r="E16144" t="b">
        <v>1</v>
      </c>
      <c r="F16144" s="3">
        <v>2</v>
      </c>
      <c r="G16144" t="b">
        <v>0</v>
      </c>
      <c r="H16144" s="3">
        <v>0</v>
      </c>
      <c r="I16144" s="3">
        <v>0</v>
      </c>
      <c r="J16144" s="3">
        <v>10</v>
      </c>
      <c r="K16144" s="3">
        <v>94</v>
      </c>
      <c r="L16144" s="3">
        <v>1</v>
      </c>
      <c r="M16144" s="2">
        <v>3.3023251127700455</v>
      </c>
      <c r="N16144" s="2">
        <v>0.23472381656067035</v>
      </c>
      <c r="O16144" s="2">
        <v>444.55607679801517</v>
      </c>
      <c r="P16144" s="2">
        <v>21.640840011925579</v>
      </c>
      <c r="Q16144" s="2">
        <v>902.85446737971097</v>
      </c>
      <c r="R16144" s="2">
        <v>53.051310388472537</v>
      </c>
      <c r="S16144" s="2">
        <v>2.3171400000000002</v>
      </c>
      <c r="T16144" s="2">
        <v>48.874749999999999</v>
      </c>
    </row>
    <row r="16145" spans="1:20" x14ac:dyDescent="0.3">
      <c r="A16145" t="s">
        <v>29</v>
      </c>
      <c r="B16145" s="1">
        <v>298.95610028893651</v>
      </c>
      <c r="C16145" t="s">
        <v>20</v>
      </c>
      <c r="D16145" t="b">
        <v>0</v>
      </c>
      <c r="E16145" t="b">
        <v>0</v>
      </c>
      <c r="F16145" s="3">
        <v>2</v>
      </c>
      <c r="G16145" t="b">
        <v>0</v>
      </c>
      <c r="H16145" s="3">
        <v>0</v>
      </c>
      <c r="I16145" s="3">
        <v>1</v>
      </c>
      <c r="J16145" s="3">
        <v>9</v>
      </c>
      <c r="K16145" s="3">
        <v>91</v>
      </c>
      <c r="L16145" s="3">
        <v>1</v>
      </c>
      <c r="M16145" s="2">
        <v>0.54756667615712384</v>
      </c>
      <c r="N16145" s="2">
        <v>0.19599652223107802</v>
      </c>
      <c r="O16145" s="2">
        <v>542.14201393603116</v>
      </c>
      <c r="P16145" s="2">
        <v>26.391290547274238</v>
      </c>
      <c r="Q16145" s="2">
        <v>1199.184165720548</v>
      </c>
      <c r="R16145" s="2">
        <v>70.463506231759638</v>
      </c>
      <c r="S16145" s="2">
        <v>2.3559999999999999</v>
      </c>
      <c r="T16145" s="2">
        <v>48.861000000000004</v>
      </c>
    </row>
    <row r="16146" spans="1:20" x14ac:dyDescent="0.3">
      <c r="A16146" t="s">
        <v>29</v>
      </c>
      <c r="B16146" s="1">
        <v>247.92618137757481</v>
      </c>
      <c r="C16146" t="s">
        <v>20</v>
      </c>
      <c r="D16146" t="b">
        <v>0</v>
      </c>
      <c r="E16146" t="b">
        <v>0</v>
      </c>
      <c r="F16146" s="3">
        <v>4</v>
      </c>
      <c r="G16146" t="b">
        <v>0</v>
      </c>
      <c r="H16146" s="3">
        <v>0</v>
      </c>
      <c r="I16146" s="3">
        <v>0</v>
      </c>
      <c r="J16146" s="3">
        <v>7</v>
      </c>
      <c r="K16146" s="3">
        <v>82</v>
      </c>
      <c r="L16146" s="3">
        <v>1</v>
      </c>
      <c r="M16146" s="2">
        <v>1.1979209303289824</v>
      </c>
      <c r="N16146" s="2">
        <v>0.10357285151849052</v>
      </c>
      <c r="O16146" s="2">
        <v>406.92895839400097</v>
      </c>
      <c r="P16146" s="2">
        <v>19.809164567612573</v>
      </c>
      <c r="Q16146" s="2">
        <v>1070.7754966319856</v>
      </c>
      <c r="R16146" s="2">
        <v>62.918272302576469</v>
      </c>
      <c r="S16146" s="2">
        <v>2.3591500000000001</v>
      </c>
      <c r="T16146" s="2">
        <v>48.866479999999996</v>
      </c>
    </row>
    <row r="16147" spans="1:20" x14ac:dyDescent="0.3">
      <c r="A16147" t="s">
        <v>29</v>
      </c>
      <c r="B16147" s="1">
        <v>527.0761487557088</v>
      </c>
      <c r="C16147" t="s">
        <v>20</v>
      </c>
      <c r="D16147" t="b">
        <v>0</v>
      </c>
      <c r="E16147" t="b">
        <v>0</v>
      </c>
      <c r="F16147" s="3">
        <v>4</v>
      </c>
      <c r="G16147" t="b">
        <v>1</v>
      </c>
      <c r="H16147" s="3">
        <v>0</v>
      </c>
      <c r="I16147" s="3">
        <v>0</v>
      </c>
      <c r="J16147" s="3">
        <v>10</v>
      </c>
      <c r="K16147" s="3">
        <v>93</v>
      </c>
      <c r="L16147" s="3">
        <v>1</v>
      </c>
      <c r="M16147" s="2">
        <v>1.5432014736898958</v>
      </c>
      <c r="N16147" s="2">
        <v>0.5491302602196696</v>
      </c>
      <c r="O16147" s="2">
        <v>967.47811202145442</v>
      </c>
      <c r="P16147" s="2">
        <v>47.096508472223384</v>
      </c>
      <c r="Q16147" s="2">
        <v>1095.8704340298427</v>
      </c>
      <c r="R16147" s="2">
        <v>64.392839202529686</v>
      </c>
      <c r="S16147" s="2">
        <v>2.3320099999999999</v>
      </c>
      <c r="T16147" s="2">
        <v>48.858909999999995</v>
      </c>
    </row>
    <row r="16148" spans="1:20" x14ac:dyDescent="0.3">
      <c r="A16148" t="s">
        <v>29</v>
      </c>
      <c r="B16148" s="1">
        <v>193.63407586913971</v>
      </c>
      <c r="C16148" t="s">
        <v>19</v>
      </c>
      <c r="D16148" t="b">
        <v>0</v>
      </c>
      <c r="E16148" t="b">
        <v>1</v>
      </c>
      <c r="F16148" s="3">
        <v>2</v>
      </c>
      <c r="G16148" t="b">
        <v>0</v>
      </c>
      <c r="H16148" s="3">
        <v>0</v>
      </c>
      <c r="I16148" s="3">
        <v>0</v>
      </c>
      <c r="J16148" s="3">
        <v>10</v>
      </c>
      <c r="K16148" s="3">
        <v>90</v>
      </c>
      <c r="L16148" s="3">
        <v>1</v>
      </c>
      <c r="M16148" s="2">
        <v>3.9981755450888623</v>
      </c>
      <c r="N16148" s="2">
        <v>0.41583790461637266</v>
      </c>
      <c r="O16148" s="2">
        <v>422.89562933657686</v>
      </c>
      <c r="P16148" s="2">
        <v>20.586416728644977</v>
      </c>
      <c r="Q16148" s="2">
        <v>803.43404860484031</v>
      </c>
      <c r="R16148" s="2">
        <v>47.209412623171517</v>
      </c>
      <c r="S16148" s="2">
        <v>2.3067000000000002</v>
      </c>
      <c r="T16148" s="2">
        <v>48.875820000000004</v>
      </c>
    </row>
    <row r="16149" spans="1:20" x14ac:dyDescent="0.3">
      <c r="A16149" t="s">
        <v>29</v>
      </c>
      <c r="B16149" s="1">
        <v>207.1488489141579</v>
      </c>
      <c r="C16149" t="s">
        <v>20</v>
      </c>
      <c r="D16149" t="b">
        <v>0</v>
      </c>
      <c r="E16149" t="b">
        <v>0</v>
      </c>
      <c r="F16149" s="3">
        <v>2</v>
      </c>
      <c r="G16149" t="b">
        <v>0</v>
      </c>
      <c r="H16149" s="3">
        <v>0</v>
      </c>
      <c r="I16149" s="3">
        <v>0</v>
      </c>
      <c r="J16149" s="3">
        <v>10</v>
      </c>
      <c r="K16149" s="3">
        <v>95</v>
      </c>
      <c r="L16149" s="3">
        <v>1</v>
      </c>
      <c r="M16149" s="2">
        <v>1.4252792256271227</v>
      </c>
      <c r="N16149" s="2">
        <v>0.20738651517980097</v>
      </c>
      <c r="O16149" s="2">
        <v>374.3677619299375</v>
      </c>
      <c r="P16149" s="2">
        <v>18.224096496220906</v>
      </c>
      <c r="Q16149" s="2">
        <v>1018.1593595624598</v>
      </c>
      <c r="R16149" s="2">
        <v>59.826572455070625</v>
      </c>
      <c r="S16149" s="2">
        <v>2.3607499999999999</v>
      </c>
      <c r="T16149" s="2">
        <v>48.868250000000003</v>
      </c>
    </row>
    <row r="16150" spans="1:20" x14ac:dyDescent="0.3">
      <c r="A16150" t="s">
        <v>29</v>
      </c>
      <c r="B16150" s="1">
        <v>345.09273930468822</v>
      </c>
      <c r="C16150" t="s">
        <v>20</v>
      </c>
      <c r="D16150" t="b">
        <v>0</v>
      </c>
      <c r="E16150" t="b">
        <v>0</v>
      </c>
      <c r="F16150" s="3">
        <v>2</v>
      </c>
      <c r="G16150" t="b">
        <v>0</v>
      </c>
      <c r="H16150" s="3">
        <v>0</v>
      </c>
      <c r="I16150" s="3">
        <v>1</v>
      </c>
      <c r="J16150" s="3">
        <v>9</v>
      </c>
      <c r="K16150" s="3">
        <v>94</v>
      </c>
      <c r="L16150" s="3">
        <v>0</v>
      </c>
      <c r="M16150" s="2">
        <v>1.7710364540852181</v>
      </c>
      <c r="N16150" s="2">
        <v>0.21069260132939968</v>
      </c>
      <c r="O16150" s="2">
        <v>623.19212997934881</v>
      </c>
      <c r="P16150" s="2">
        <v>30.336782883977509</v>
      </c>
      <c r="Q16150" s="2">
        <v>1358.6373651091619</v>
      </c>
      <c r="R16150" s="2">
        <v>79.832902384553648</v>
      </c>
      <c r="S16150" s="2">
        <v>2.3354300000000001</v>
      </c>
      <c r="T16150" s="2">
        <v>48.867670000000004</v>
      </c>
    </row>
    <row r="16151" spans="1:20" x14ac:dyDescent="0.3">
      <c r="A16151" t="s">
        <v>29</v>
      </c>
      <c r="B16151" s="1">
        <v>741.44841084910058</v>
      </c>
      <c r="C16151" t="s">
        <v>20</v>
      </c>
      <c r="D16151" t="b">
        <v>0</v>
      </c>
      <c r="E16151" t="b">
        <v>0</v>
      </c>
      <c r="F16151" s="3">
        <v>3</v>
      </c>
      <c r="G16151" t="b">
        <v>0</v>
      </c>
      <c r="H16151" s="3">
        <v>0</v>
      </c>
      <c r="I16151" s="3">
        <v>1</v>
      </c>
      <c r="J16151" s="3">
        <v>10</v>
      </c>
      <c r="K16151" s="3">
        <v>91</v>
      </c>
      <c r="L16151" s="3">
        <v>1</v>
      </c>
      <c r="M16151" s="2">
        <v>0.97383328825040283</v>
      </c>
      <c r="N16151" s="2">
        <v>0.15501682345607856</v>
      </c>
      <c r="O16151" s="2">
        <v>650.5867551852117</v>
      </c>
      <c r="P16151" s="2">
        <v>31.670344007552252</v>
      </c>
      <c r="Q16151" s="2">
        <v>1372.5891746104855</v>
      </c>
      <c r="R16151" s="2">
        <v>80.652704249724323</v>
      </c>
      <c r="S16151" s="2">
        <v>2.3446700000000003</v>
      </c>
      <c r="T16151" s="2">
        <v>48.863520000000001</v>
      </c>
    </row>
    <row r="16152" spans="1:20" x14ac:dyDescent="0.3">
      <c r="A16152" t="s">
        <v>29</v>
      </c>
      <c r="B16152" s="1">
        <v>350.9180725137478</v>
      </c>
      <c r="C16152" t="s">
        <v>19</v>
      </c>
      <c r="D16152" t="b">
        <v>0</v>
      </c>
      <c r="E16152" t="b">
        <v>1</v>
      </c>
      <c r="F16152" s="3">
        <v>2</v>
      </c>
      <c r="G16152" t="b">
        <v>1</v>
      </c>
      <c r="H16152" s="3">
        <v>0</v>
      </c>
      <c r="I16152" s="3">
        <v>0</v>
      </c>
      <c r="J16152" s="3">
        <v>10</v>
      </c>
      <c r="K16152" s="3">
        <v>99</v>
      </c>
      <c r="L16152" s="3">
        <v>1</v>
      </c>
      <c r="M16152" s="2">
        <v>1.1022187867983728</v>
      </c>
      <c r="N16152" s="2">
        <v>0.22463004542311996</v>
      </c>
      <c r="O16152" s="2">
        <v>406.45562961552832</v>
      </c>
      <c r="P16152" s="2">
        <v>19.786123082178957</v>
      </c>
      <c r="Q16152" s="2">
        <v>1059.3377666963713</v>
      </c>
      <c r="R16152" s="2">
        <v>62.246196588408687</v>
      </c>
      <c r="S16152" s="2">
        <v>2.36172</v>
      </c>
      <c r="T16152" s="2">
        <v>48.864519999999999</v>
      </c>
    </row>
    <row r="16153" spans="1:20" x14ac:dyDescent="0.3">
      <c r="A16153" t="s">
        <v>29</v>
      </c>
      <c r="B16153" s="1">
        <v>239.30468822816667</v>
      </c>
      <c r="C16153" t="s">
        <v>20</v>
      </c>
      <c r="D16153" t="b">
        <v>0</v>
      </c>
      <c r="E16153" t="b">
        <v>0</v>
      </c>
      <c r="F16153" s="3">
        <v>2</v>
      </c>
      <c r="G16153" t="b">
        <v>0</v>
      </c>
      <c r="H16153" s="3">
        <v>0</v>
      </c>
      <c r="I16153" s="3">
        <v>1</v>
      </c>
      <c r="J16153" s="3">
        <v>9</v>
      </c>
      <c r="K16153" s="3">
        <v>89</v>
      </c>
      <c r="L16153" s="3">
        <v>0</v>
      </c>
      <c r="M16153" s="2">
        <v>1.3265152582351809</v>
      </c>
      <c r="N16153" s="2">
        <v>0.16425000350879965</v>
      </c>
      <c r="O16153" s="2">
        <v>479.00679281672285</v>
      </c>
      <c r="P16153" s="2">
        <v>23.317889258506618</v>
      </c>
      <c r="Q16153" s="2">
        <v>1219.4940978094967</v>
      </c>
      <c r="R16153" s="2">
        <v>71.656908435712481</v>
      </c>
      <c r="S16153" s="2">
        <v>2.3483999999999998</v>
      </c>
      <c r="T16153" s="2">
        <v>48.86815</v>
      </c>
    </row>
    <row r="16154" spans="1:20" x14ac:dyDescent="0.3">
      <c r="A16154" t="s">
        <v>29</v>
      </c>
      <c r="B16154" s="1">
        <v>242.79988815360238</v>
      </c>
      <c r="C16154" t="s">
        <v>19</v>
      </c>
      <c r="D16154" t="b">
        <v>0</v>
      </c>
      <c r="E16154" t="b">
        <v>1</v>
      </c>
      <c r="F16154" s="3">
        <v>2</v>
      </c>
      <c r="G16154" t="b">
        <v>1</v>
      </c>
      <c r="H16154" s="3">
        <v>1</v>
      </c>
      <c r="I16154" s="3">
        <v>0</v>
      </c>
      <c r="J16154" s="3">
        <v>10</v>
      </c>
      <c r="K16154" s="3">
        <v>99</v>
      </c>
      <c r="L16154" s="3">
        <v>1</v>
      </c>
      <c r="M16154" s="2">
        <v>0.67549327468793285</v>
      </c>
      <c r="N16154" s="2">
        <v>0.21408645026409864</v>
      </c>
      <c r="O16154" s="2">
        <v>734.79321679747432</v>
      </c>
      <c r="P16154" s="2">
        <v>35.76948618292576</v>
      </c>
      <c r="Q16154" s="2">
        <v>1189.7942751427022</v>
      </c>
      <c r="R16154" s="2">
        <v>69.911760609893435</v>
      </c>
      <c r="S16154" s="2">
        <v>2.35093</v>
      </c>
      <c r="T16154" s="2">
        <v>48.850609999999996</v>
      </c>
    </row>
    <row r="16155" spans="1:20" x14ac:dyDescent="0.3">
      <c r="A16155" t="s">
        <v>29</v>
      </c>
      <c r="B16155" s="1">
        <v>242.79988815360238</v>
      </c>
      <c r="C16155" t="s">
        <v>19</v>
      </c>
      <c r="D16155" t="b">
        <v>0</v>
      </c>
      <c r="E16155" t="b">
        <v>1</v>
      </c>
      <c r="F16155" s="3">
        <v>2</v>
      </c>
      <c r="G16155" t="b">
        <v>0</v>
      </c>
      <c r="H16155" s="3">
        <v>0</v>
      </c>
      <c r="I16155" s="3">
        <v>0</v>
      </c>
      <c r="J16155" s="3">
        <v>10</v>
      </c>
      <c r="K16155" s="3">
        <v>97</v>
      </c>
      <c r="L16155" s="3">
        <v>1</v>
      </c>
      <c r="M16155" s="2">
        <v>1.0735496100208106</v>
      </c>
      <c r="N16155" s="2">
        <v>0.13935672058497506</v>
      </c>
      <c r="O16155" s="2">
        <v>487.33921010083571</v>
      </c>
      <c r="P16155" s="2">
        <v>23.723508524037477</v>
      </c>
      <c r="Q16155" s="2">
        <v>1209.7167963551151</v>
      </c>
      <c r="R16155" s="2">
        <v>71.082398730152235</v>
      </c>
      <c r="S16155" s="2">
        <v>2.3506</v>
      </c>
      <c r="T16155" s="2">
        <v>48.866120000000002</v>
      </c>
    </row>
    <row r="16156" spans="1:20" x14ac:dyDescent="0.3">
      <c r="A16156" t="s">
        <v>29</v>
      </c>
      <c r="B16156" s="1">
        <v>845.60536862708545</v>
      </c>
      <c r="C16156" t="s">
        <v>20</v>
      </c>
      <c r="D16156" t="b">
        <v>0</v>
      </c>
      <c r="E16156" t="b">
        <v>0</v>
      </c>
      <c r="F16156" s="3">
        <v>4</v>
      </c>
      <c r="G16156" t="b">
        <v>0</v>
      </c>
      <c r="H16156" s="3">
        <v>0</v>
      </c>
      <c r="I16156" s="3">
        <v>1</v>
      </c>
      <c r="J16156" s="3">
        <v>8</v>
      </c>
      <c r="K16156" s="3">
        <v>80</v>
      </c>
      <c r="L16156" s="3">
        <v>1</v>
      </c>
      <c r="M16156" s="2">
        <v>3.8450067230808145</v>
      </c>
      <c r="N16156" s="2">
        <v>0.29008057600287146</v>
      </c>
      <c r="O16156" s="2">
        <v>486.89884979243021</v>
      </c>
      <c r="P16156" s="2">
        <v>23.70207193261701</v>
      </c>
      <c r="Q16156" s="2">
        <v>924.17976811824792</v>
      </c>
      <c r="R16156" s="2">
        <v>54.304375184054756</v>
      </c>
      <c r="S16156" s="2">
        <v>2.3060900000000002</v>
      </c>
      <c r="T16156" s="2">
        <v>48.872340000000001</v>
      </c>
    </row>
    <row r="16157" spans="1:20" x14ac:dyDescent="0.3">
      <c r="A16157" t="s">
        <v>29</v>
      </c>
      <c r="B16157" s="1">
        <v>277.98490073632212</v>
      </c>
      <c r="C16157" t="s">
        <v>19</v>
      </c>
      <c r="D16157" t="b">
        <v>0</v>
      </c>
      <c r="E16157" t="b">
        <v>1</v>
      </c>
      <c r="F16157" s="3">
        <v>2</v>
      </c>
      <c r="G16157" t="b">
        <v>1</v>
      </c>
      <c r="H16157" s="3">
        <v>1</v>
      </c>
      <c r="I16157" s="3">
        <v>0</v>
      </c>
      <c r="J16157" s="3">
        <v>10</v>
      </c>
      <c r="K16157" s="3">
        <v>96</v>
      </c>
      <c r="L16157" s="3">
        <v>1</v>
      </c>
      <c r="M16157" s="2">
        <v>0.23116114786046307</v>
      </c>
      <c r="N16157" s="2">
        <v>0.31206699465905019</v>
      </c>
      <c r="O16157" s="2">
        <v>606.93256774476765</v>
      </c>
      <c r="P16157" s="2">
        <v>29.545272873548857</v>
      </c>
      <c r="Q16157" s="2">
        <v>1298.3076899420282</v>
      </c>
      <c r="R16157" s="2">
        <v>76.287958610596249</v>
      </c>
      <c r="S16157" s="2">
        <v>2.3556400000000002</v>
      </c>
      <c r="T16157" s="2">
        <v>48.857390000000002</v>
      </c>
    </row>
    <row r="16158" spans="1:20" x14ac:dyDescent="0.3">
      <c r="A16158" t="s">
        <v>29</v>
      </c>
      <c r="B16158" s="1">
        <v>301.05322024419797</v>
      </c>
      <c r="C16158" t="s">
        <v>20</v>
      </c>
      <c r="D16158" t="b">
        <v>0</v>
      </c>
      <c r="E16158" t="b">
        <v>0</v>
      </c>
      <c r="F16158" s="3">
        <v>2</v>
      </c>
      <c r="G16158" t="b">
        <v>1</v>
      </c>
      <c r="H16158" s="3">
        <v>0</v>
      </c>
      <c r="I16158" s="3">
        <v>0</v>
      </c>
      <c r="J16158" s="3">
        <v>10</v>
      </c>
      <c r="K16158" s="3">
        <v>97</v>
      </c>
      <c r="L16158" s="3">
        <v>0</v>
      </c>
      <c r="M16158" s="2">
        <v>2.7046800565100027</v>
      </c>
      <c r="N16158" s="2">
        <v>0.18190564160176487</v>
      </c>
      <c r="O16158" s="2">
        <v>548.97897693347545</v>
      </c>
      <c r="P16158" s="2">
        <v>26.724111602068572</v>
      </c>
      <c r="Q16158" s="2">
        <v>1039.7833613047537</v>
      </c>
      <c r="R16158" s="2">
        <v>61.097188783304226</v>
      </c>
      <c r="S16158" s="2">
        <v>2.3220000000000001</v>
      </c>
      <c r="T16158" s="2">
        <v>48.87</v>
      </c>
    </row>
    <row r="16159" spans="1:20" x14ac:dyDescent="0.3">
      <c r="A16159" t="s">
        <v>29</v>
      </c>
      <c r="B16159" s="1">
        <v>301.05322024419797</v>
      </c>
      <c r="C16159" t="s">
        <v>20</v>
      </c>
      <c r="D16159" t="b">
        <v>0</v>
      </c>
      <c r="E16159" t="b">
        <v>0</v>
      </c>
      <c r="F16159" s="3">
        <v>2</v>
      </c>
      <c r="G16159" t="b">
        <v>0</v>
      </c>
      <c r="H16159" s="3">
        <v>0</v>
      </c>
      <c r="I16159" s="3">
        <v>0</v>
      </c>
      <c r="J16159" s="3">
        <v>10</v>
      </c>
      <c r="K16159" s="3">
        <v>97</v>
      </c>
      <c r="L16159" s="3">
        <v>1</v>
      </c>
      <c r="M16159" s="2">
        <v>1.0200214526113025</v>
      </c>
      <c r="N16159" s="2">
        <v>0.35093329501076403</v>
      </c>
      <c r="O16159" s="2">
        <v>764.50541933509373</v>
      </c>
      <c r="P16159" s="2">
        <v>37.215866190032713</v>
      </c>
      <c r="Q16159" s="2">
        <v>1369.6770782096369</v>
      </c>
      <c r="R16159" s="2">
        <v>80.481590813811508</v>
      </c>
      <c r="S16159" s="2">
        <v>2.3390200000000001</v>
      </c>
      <c r="T16159" s="2">
        <v>48.8551</v>
      </c>
    </row>
    <row r="16160" spans="1:20" x14ac:dyDescent="0.3">
      <c r="A16160" t="s">
        <v>29</v>
      </c>
      <c r="B16160" s="1">
        <v>382.14185851430705</v>
      </c>
      <c r="C16160" t="s">
        <v>19</v>
      </c>
      <c r="D16160" t="b">
        <v>0</v>
      </c>
      <c r="E16160" t="b">
        <v>1</v>
      </c>
      <c r="F16160" s="3">
        <v>2</v>
      </c>
      <c r="G16160" t="b">
        <v>0</v>
      </c>
      <c r="H16160" s="3">
        <v>1</v>
      </c>
      <c r="I16160" s="3">
        <v>0</v>
      </c>
      <c r="J16160" s="3">
        <v>10</v>
      </c>
      <c r="K16160" s="3">
        <v>90</v>
      </c>
      <c r="L16160" s="3">
        <v>1</v>
      </c>
      <c r="M16160" s="2">
        <v>1.5507225997214287</v>
      </c>
      <c r="N16160" s="2">
        <v>0.18772371519257047</v>
      </c>
      <c r="O16160" s="2">
        <v>475.08666311444881</v>
      </c>
      <c r="P16160" s="2">
        <v>23.127058665606064</v>
      </c>
      <c r="Q16160" s="2">
        <v>1205.1474728941062</v>
      </c>
      <c r="R16160" s="2">
        <v>70.813907399651498</v>
      </c>
      <c r="S16160" s="2">
        <v>2.34653</v>
      </c>
      <c r="T16160" s="2">
        <v>48.869900000000001</v>
      </c>
    </row>
    <row r="16161" spans="1:20" x14ac:dyDescent="0.3">
      <c r="A16161" t="s">
        <v>29</v>
      </c>
      <c r="B16161" s="1">
        <v>336.00521949855533</v>
      </c>
      <c r="C16161" t="s">
        <v>20</v>
      </c>
      <c r="D16161" t="b">
        <v>0</v>
      </c>
      <c r="E16161" t="b">
        <v>0</v>
      </c>
      <c r="F16161" s="3">
        <v>2</v>
      </c>
      <c r="G16161" t="b">
        <v>0</v>
      </c>
      <c r="H16161" s="3">
        <v>0</v>
      </c>
      <c r="I16161" s="3">
        <v>0</v>
      </c>
      <c r="J16161" s="3">
        <v>9</v>
      </c>
      <c r="K16161" s="3">
        <v>87</v>
      </c>
      <c r="L16161" s="3">
        <v>1</v>
      </c>
      <c r="M16161" s="2">
        <v>1.6927020388337328</v>
      </c>
      <c r="N16161" s="2">
        <v>0.17779055028796387</v>
      </c>
      <c r="O16161" s="2">
        <v>599.82479336885467</v>
      </c>
      <c r="P16161" s="2">
        <v>29.199268812108741</v>
      </c>
      <c r="Q16161" s="2">
        <v>1364.6854188068007</v>
      </c>
      <c r="R16161" s="2">
        <v>80.188283218954112</v>
      </c>
      <c r="S16161" s="2">
        <v>2.3373499999999998</v>
      </c>
      <c r="T16161" s="2">
        <v>48.867909999999995</v>
      </c>
    </row>
    <row r="16162" spans="1:20" x14ac:dyDescent="0.3">
      <c r="A16162" t="s">
        <v>29</v>
      </c>
      <c r="B16162" s="1">
        <v>484.20169633703051</v>
      </c>
      <c r="C16162" t="s">
        <v>20</v>
      </c>
      <c r="D16162" t="b">
        <v>0</v>
      </c>
      <c r="E16162" t="b">
        <v>0</v>
      </c>
      <c r="F16162" s="3">
        <v>2</v>
      </c>
      <c r="G16162" t="b">
        <v>0</v>
      </c>
      <c r="H16162" s="3">
        <v>0</v>
      </c>
      <c r="I16162" s="3">
        <v>0</v>
      </c>
      <c r="J16162" s="3">
        <v>10</v>
      </c>
      <c r="K16162" s="3">
        <v>96</v>
      </c>
      <c r="L16162" s="3">
        <v>1</v>
      </c>
      <c r="M16162" s="2">
        <v>0.82326194199269553</v>
      </c>
      <c r="N16162" s="2">
        <v>0.23930109399486182</v>
      </c>
      <c r="O16162" s="2">
        <v>494.12965157383434</v>
      </c>
      <c r="P16162" s="2">
        <v>24.054064926698629</v>
      </c>
      <c r="Q16162" s="2">
        <v>1209.1483386013679</v>
      </c>
      <c r="R16162" s="2">
        <v>71.048996415796637</v>
      </c>
      <c r="S16162" s="2">
        <v>2.3538000000000001</v>
      </c>
      <c r="T16162" s="2">
        <v>48.863939999999999</v>
      </c>
    </row>
    <row r="16163" spans="1:20" x14ac:dyDescent="0.3">
      <c r="A16163" t="s">
        <v>29</v>
      </c>
      <c r="B16163" s="1">
        <v>435.50191070929259</v>
      </c>
      <c r="C16163" t="s">
        <v>20</v>
      </c>
      <c r="D16163" t="b">
        <v>0</v>
      </c>
      <c r="E16163" t="b">
        <v>0</v>
      </c>
      <c r="F16163" s="3">
        <v>4</v>
      </c>
      <c r="G16163" t="b">
        <v>0</v>
      </c>
      <c r="H16163" s="3">
        <v>0</v>
      </c>
      <c r="I16163" s="3">
        <v>1</v>
      </c>
      <c r="J16163" s="3">
        <v>9</v>
      </c>
      <c r="K16163" s="3">
        <v>80</v>
      </c>
      <c r="L16163" s="3">
        <v>1</v>
      </c>
      <c r="M16163" s="2">
        <v>1.2423047865701249</v>
      </c>
      <c r="N16163" s="2">
        <v>6.9531764258510265E-2</v>
      </c>
      <c r="O16163" s="2">
        <v>506.92959237915971</v>
      </c>
      <c r="P16163" s="2">
        <v>24.67716173177508</v>
      </c>
      <c r="Q16163" s="2">
        <v>1279.3332612382962</v>
      </c>
      <c r="R16163" s="2">
        <v>75.173029967082911</v>
      </c>
      <c r="S16163" s="2">
        <v>2.3471299999999999</v>
      </c>
      <c r="T16163" s="2">
        <v>48.867109999999997</v>
      </c>
    </row>
    <row r="16164" spans="1:20" x14ac:dyDescent="0.3">
      <c r="A16164" t="s">
        <v>29</v>
      </c>
      <c r="B16164" s="1">
        <v>463.46351011277847</v>
      </c>
      <c r="C16164" t="s">
        <v>20</v>
      </c>
      <c r="D16164" t="b">
        <v>0</v>
      </c>
      <c r="E16164" t="b">
        <v>0</v>
      </c>
      <c r="F16164" s="3">
        <v>4</v>
      </c>
      <c r="G16164" t="b">
        <v>0</v>
      </c>
      <c r="H16164" s="3">
        <v>0</v>
      </c>
      <c r="I16164" s="3">
        <v>0</v>
      </c>
      <c r="J16164" s="3">
        <v>10</v>
      </c>
      <c r="K16164" s="3">
        <v>93</v>
      </c>
      <c r="L16164" s="3">
        <v>1</v>
      </c>
      <c r="M16164" s="2">
        <v>3.2509848703343942</v>
      </c>
      <c r="N16164" s="2">
        <v>0.22012060095770994</v>
      </c>
      <c r="O16164" s="2">
        <v>542.41915542340666</v>
      </c>
      <c r="P16164" s="2">
        <v>26.404781701488478</v>
      </c>
      <c r="Q16164" s="2">
        <v>953.63303460246891</v>
      </c>
      <c r="R16164" s="2">
        <v>56.035035482766723</v>
      </c>
      <c r="S16164" s="2">
        <v>2.3129400000000002</v>
      </c>
      <c r="T16164" s="2">
        <v>48.869430000000001</v>
      </c>
    </row>
    <row r="16165" spans="1:20" x14ac:dyDescent="0.3">
      <c r="A16165" t="s">
        <v>29</v>
      </c>
      <c r="B16165" s="1">
        <v>318.29620654301425</v>
      </c>
      <c r="C16165" t="s">
        <v>20</v>
      </c>
      <c r="D16165" t="b">
        <v>0</v>
      </c>
      <c r="E16165" t="b">
        <v>0</v>
      </c>
      <c r="F16165" s="3">
        <v>2</v>
      </c>
      <c r="G16165" t="b">
        <v>0</v>
      </c>
      <c r="H16165" s="3">
        <v>0</v>
      </c>
      <c r="I16165" s="3">
        <v>0</v>
      </c>
      <c r="J16165" s="3">
        <v>9</v>
      </c>
      <c r="K16165" s="3">
        <v>94</v>
      </c>
      <c r="L16165" s="3">
        <v>0</v>
      </c>
      <c r="M16165" s="2">
        <v>1.0905859817014636</v>
      </c>
      <c r="N16165" s="2">
        <v>0.19303829446437701</v>
      </c>
      <c r="O16165" s="2">
        <v>745.56732636331117</v>
      </c>
      <c r="P16165" s="2">
        <v>36.29396620592896</v>
      </c>
      <c r="Q16165" s="2">
        <v>1364.2284603562457</v>
      </c>
      <c r="R16165" s="2">
        <v>80.161432552018411</v>
      </c>
      <c r="S16165" s="2">
        <v>2.3411900000000001</v>
      </c>
      <c r="T16165" s="2">
        <v>48.862740000000002</v>
      </c>
    </row>
    <row r="16166" spans="1:20" x14ac:dyDescent="0.3">
      <c r="A16166" t="s">
        <v>29</v>
      </c>
      <c r="B16166" s="1">
        <v>287.07242054245506</v>
      </c>
      <c r="C16166" t="s">
        <v>19</v>
      </c>
      <c r="D16166" t="b">
        <v>0</v>
      </c>
      <c r="E16166" t="b">
        <v>1</v>
      </c>
      <c r="F16166" s="3">
        <v>2</v>
      </c>
      <c r="G16166" t="b">
        <v>0</v>
      </c>
      <c r="H16166" s="3">
        <v>1</v>
      </c>
      <c r="I16166" s="3">
        <v>0</v>
      </c>
      <c r="J16166" s="3">
        <v>10</v>
      </c>
      <c r="K16166" s="3">
        <v>94</v>
      </c>
      <c r="L16166" s="3">
        <v>1</v>
      </c>
      <c r="M16166" s="2">
        <v>2.261274270190635</v>
      </c>
      <c r="N16166" s="2">
        <v>0.11181257567460774</v>
      </c>
      <c r="O16166" s="2">
        <v>421.34722054013002</v>
      </c>
      <c r="P16166" s="2">
        <v>20.511040710217074</v>
      </c>
      <c r="Q16166" s="2">
        <v>1123.7138902710135</v>
      </c>
      <c r="R16166" s="2">
        <v>66.028907796868225</v>
      </c>
      <c r="S16166" s="2">
        <v>2.3434900000000001</v>
      </c>
      <c r="T16166" s="2">
        <v>48.875970000000002</v>
      </c>
    </row>
    <row r="16167" spans="1:20" x14ac:dyDescent="0.3">
      <c r="A16167" t="s">
        <v>29</v>
      </c>
      <c r="B16167" s="1">
        <v>305.71348681144565</v>
      </c>
      <c r="C16167" t="s">
        <v>19</v>
      </c>
      <c r="D16167" t="b">
        <v>0</v>
      </c>
      <c r="E16167" t="b">
        <v>1</v>
      </c>
      <c r="F16167" s="3">
        <v>2</v>
      </c>
      <c r="G16167" t="b">
        <v>0</v>
      </c>
      <c r="H16167" s="3">
        <v>0</v>
      </c>
      <c r="I16167" s="3">
        <v>0</v>
      </c>
      <c r="J16167" s="3">
        <v>9</v>
      </c>
      <c r="K16167" s="3">
        <v>83</v>
      </c>
      <c r="L16167" s="3">
        <v>1</v>
      </c>
      <c r="M16167" s="2">
        <v>2.0521278096134616</v>
      </c>
      <c r="N16167" s="2">
        <v>8.225631815112236E-2</v>
      </c>
      <c r="O16167" s="2">
        <v>677.96020393107983</v>
      </c>
      <c r="P16167" s="2">
        <v>33.00287426819051</v>
      </c>
      <c r="Q16167" s="2">
        <v>1008.8340219127223</v>
      </c>
      <c r="R16167" s="2">
        <v>59.278619933365405</v>
      </c>
      <c r="S16167" s="2">
        <v>2.3247800000000001</v>
      </c>
      <c r="T16167" s="2">
        <v>48.856090000000002</v>
      </c>
    </row>
    <row r="16168" spans="1:20" x14ac:dyDescent="0.3">
      <c r="A16168" t="s">
        <v>29</v>
      </c>
      <c r="B16168" s="1">
        <v>815.77966259670052</v>
      </c>
      <c r="C16168" t="s">
        <v>20</v>
      </c>
      <c r="D16168" t="b">
        <v>0</v>
      </c>
      <c r="E16168" t="b">
        <v>0</v>
      </c>
      <c r="F16168" s="3">
        <v>6</v>
      </c>
      <c r="G16168" t="b">
        <v>0</v>
      </c>
      <c r="H16168" s="3">
        <v>0</v>
      </c>
      <c r="I16168" s="3">
        <v>1</v>
      </c>
      <c r="J16168" s="3">
        <v>10</v>
      </c>
      <c r="K16168" s="3">
        <v>88</v>
      </c>
      <c r="L16168" s="3">
        <v>2</v>
      </c>
      <c r="M16168" s="2">
        <v>1.188609506718735</v>
      </c>
      <c r="N16168" s="2">
        <v>0.14894230552866805</v>
      </c>
      <c r="O16168" s="2">
        <v>463.63419178464864</v>
      </c>
      <c r="P16168" s="2">
        <v>22.569556220527627</v>
      </c>
      <c r="Q16168" s="2">
        <v>1138.0544804629808</v>
      </c>
      <c r="R16168" s="2">
        <v>66.871554235375569</v>
      </c>
      <c r="S16168" s="2">
        <v>2.3513599999999997</v>
      </c>
      <c r="T16168" s="2">
        <v>48.867220000000003</v>
      </c>
    </row>
    <row r="16169" spans="1:20" x14ac:dyDescent="0.3">
      <c r="A16169" t="s">
        <v>29</v>
      </c>
      <c r="B16169" s="1">
        <v>968.40339267406102</v>
      </c>
      <c r="C16169" t="s">
        <v>20</v>
      </c>
      <c r="D16169" t="b">
        <v>0</v>
      </c>
      <c r="E16169" t="b">
        <v>0</v>
      </c>
      <c r="F16169" s="3">
        <v>6</v>
      </c>
      <c r="G16169" t="b">
        <v>0</v>
      </c>
      <c r="H16169" s="3">
        <v>0</v>
      </c>
      <c r="I16169" s="3">
        <v>1</v>
      </c>
      <c r="J16169" s="3">
        <v>10</v>
      </c>
      <c r="K16169" s="3">
        <v>97</v>
      </c>
      <c r="L16169" s="3">
        <v>2</v>
      </c>
      <c r="M16169" s="2">
        <v>1.0047808657423136</v>
      </c>
      <c r="N16169" s="2">
        <v>0.22828475835444462</v>
      </c>
      <c r="O16169" s="2">
        <v>430.71047230244221</v>
      </c>
      <c r="P16169" s="2">
        <v>20.96684065077585</v>
      </c>
      <c r="Q16169" s="2">
        <v>1079.2168761755518</v>
      </c>
      <c r="R16169" s="2">
        <v>63.414283855326858</v>
      </c>
      <c r="S16169" s="2">
        <v>2.3591700000000002</v>
      </c>
      <c r="T16169" s="2">
        <v>48.864550000000001</v>
      </c>
    </row>
    <row r="16170" spans="1:20" x14ac:dyDescent="0.3">
      <c r="A16170" t="s">
        <v>29</v>
      </c>
      <c r="B16170" s="1">
        <v>968.40339267406102</v>
      </c>
      <c r="C16170" t="s">
        <v>20</v>
      </c>
      <c r="D16170" t="b">
        <v>0</v>
      </c>
      <c r="E16170" t="b">
        <v>0</v>
      </c>
      <c r="F16170" s="3">
        <v>6</v>
      </c>
      <c r="G16170" t="b">
        <v>0</v>
      </c>
      <c r="H16170" s="3">
        <v>0</v>
      </c>
      <c r="I16170" s="3">
        <v>1</v>
      </c>
      <c r="J16170" s="3">
        <v>10</v>
      </c>
      <c r="K16170" s="3">
        <v>97</v>
      </c>
      <c r="L16170" s="3">
        <v>2</v>
      </c>
      <c r="M16170" s="2">
        <v>1.1608910195728799</v>
      </c>
      <c r="N16170" s="2">
        <v>0.13635820641789415</v>
      </c>
      <c r="O16170" s="2">
        <v>414.72301503988416</v>
      </c>
      <c r="P16170" s="2">
        <v>20.18857661869129</v>
      </c>
      <c r="Q16170" s="2">
        <v>1068.8566166291039</v>
      </c>
      <c r="R16170" s="2">
        <v>62.805519802246543</v>
      </c>
      <c r="S16170" s="2">
        <v>2.3587099999999999</v>
      </c>
      <c r="T16170" s="2">
        <v>48.866240000000005</v>
      </c>
    </row>
    <row r="16171" spans="1:20" x14ac:dyDescent="0.3">
      <c r="A16171" t="s">
        <v>29</v>
      </c>
      <c r="B16171" s="1">
        <v>469.05582999347564</v>
      </c>
      <c r="C16171" t="s">
        <v>20</v>
      </c>
      <c r="D16171" t="b">
        <v>0</v>
      </c>
      <c r="E16171" t="b">
        <v>0</v>
      </c>
      <c r="F16171" s="3">
        <v>4</v>
      </c>
      <c r="G16171" t="b">
        <v>0</v>
      </c>
      <c r="H16171" s="3">
        <v>0</v>
      </c>
      <c r="I16171" s="3">
        <v>1</v>
      </c>
      <c r="J16171" s="3">
        <v>9</v>
      </c>
      <c r="K16171" s="3">
        <v>89</v>
      </c>
      <c r="L16171" s="3">
        <v>2</v>
      </c>
      <c r="M16171" s="2">
        <v>0.54913682262972308</v>
      </c>
      <c r="N16171" s="2">
        <v>0.12117202171442339</v>
      </c>
      <c r="O16171" s="2">
        <v>520.2777770472137</v>
      </c>
      <c r="P16171" s="2">
        <v>25.326946863341824</v>
      </c>
      <c r="Q16171" s="2">
        <v>1183.3575283575108</v>
      </c>
      <c r="R16171" s="2">
        <v>69.533540349673387</v>
      </c>
      <c r="S16171" s="2">
        <v>2.36022</v>
      </c>
      <c r="T16171" s="2">
        <v>48.856290000000001</v>
      </c>
    </row>
    <row r="16172" spans="1:20" x14ac:dyDescent="0.3">
      <c r="A16172" t="s">
        <v>29</v>
      </c>
      <c r="B16172" s="1">
        <v>373.98639202162366</v>
      </c>
      <c r="C16172" t="s">
        <v>20</v>
      </c>
      <c r="D16172" t="b">
        <v>0</v>
      </c>
      <c r="E16172" t="b">
        <v>0</v>
      </c>
      <c r="F16172" s="3">
        <v>2</v>
      </c>
      <c r="G16172" t="b">
        <v>1</v>
      </c>
      <c r="H16172" s="3">
        <v>0</v>
      </c>
      <c r="I16172" s="3">
        <v>0</v>
      </c>
      <c r="J16172" s="3">
        <v>10</v>
      </c>
      <c r="K16172" s="3">
        <v>98</v>
      </c>
      <c r="L16172" s="3">
        <v>1</v>
      </c>
      <c r="M16172" s="2">
        <v>1.8657458952868613</v>
      </c>
      <c r="N16172" s="2">
        <v>0.2666448231440855</v>
      </c>
      <c r="O16172" s="2">
        <v>384.68439134148696</v>
      </c>
      <c r="P16172" s="2">
        <v>18.72630653947515</v>
      </c>
      <c r="Q16172" s="2">
        <v>1042.6705872217133</v>
      </c>
      <c r="R16172" s="2">
        <v>61.266840841101313</v>
      </c>
      <c r="S16172" s="2">
        <v>2.3525800000000001</v>
      </c>
      <c r="T16172" s="2">
        <v>48.873350000000002</v>
      </c>
    </row>
    <row r="16173" spans="1:20" x14ac:dyDescent="0.3">
      <c r="A16173" t="s">
        <v>29</v>
      </c>
      <c r="B16173" s="1">
        <v>287.30543387081741</v>
      </c>
      <c r="C16173" t="s">
        <v>20</v>
      </c>
      <c r="D16173" t="b">
        <v>0</v>
      </c>
      <c r="E16173" t="b">
        <v>0</v>
      </c>
      <c r="F16173" s="3">
        <v>2</v>
      </c>
      <c r="G16173" t="b">
        <v>0</v>
      </c>
      <c r="H16173" s="3">
        <v>0</v>
      </c>
      <c r="I16173" s="3">
        <v>1</v>
      </c>
      <c r="J16173" s="3">
        <v>9</v>
      </c>
      <c r="K16173" s="3">
        <v>91</v>
      </c>
      <c r="L16173" s="3">
        <v>1</v>
      </c>
      <c r="M16173" s="2">
        <v>1.2713071391793795</v>
      </c>
      <c r="N16173" s="2">
        <v>0.19698324263186817</v>
      </c>
      <c r="O16173" s="2">
        <v>477.821055468937</v>
      </c>
      <c r="P16173" s="2">
        <v>23.260167963986429</v>
      </c>
      <c r="Q16173" s="2">
        <v>1190.6878110422497</v>
      </c>
      <c r="R16173" s="2">
        <v>69.964264365551543</v>
      </c>
      <c r="S16173" s="2">
        <v>2.3490500000000001</v>
      </c>
      <c r="T16173" s="2">
        <v>48.867740000000005</v>
      </c>
    </row>
    <row r="16174" spans="1:20" x14ac:dyDescent="0.3">
      <c r="A16174" t="s">
        <v>29</v>
      </c>
      <c r="B16174" s="1">
        <v>619.81545344393703</v>
      </c>
      <c r="C16174" t="s">
        <v>20</v>
      </c>
      <c r="D16174" t="b">
        <v>0</v>
      </c>
      <c r="E16174" t="b">
        <v>0</v>
      </c>
      <c r="F16174" s="3">
        <v>6</v>
      </c>
      <c r="G16174" t="b">
        <v>0</v>
      </c>
      <c r="H16174" s="3">
        <v>0</v>
      </c>
      <c r="I16174" s="3">
        <v>1</v>
      </c>
      <c r="J16174" s="3">
        <v>10</v>
      </c>
      <c r="K16174" s="3">
        <v>92</v>
      </c>
      <c r="L16174" s="3">
        <v>2</v>
      </c>
      <c r="M16174" s="2">
        <v>0.8987935352912475</v>
      </c>
      <c r="N16174" s="2">
        <v>0.24455274149103756</v>
      </c>
      <c r="O16174" s="2">
        <v>450.97305914017142</v>
      </c>
      <c r="P16174" s="2">
        <v>21.953216549945665</v>
      </c>
      <c r="Q16174" s="2">
        <v>1087.0509257138538</v>
      </c>
      <c r="R16174" s="2">
        <v>63.874608978224366</v>
      </c>
      <c r="S16174" s="2">
        <v>2.3581599999999998</v>
      </c>
      <c r="T16174" s="2">
        <v>48.863820000000004</v>
      </c>
    </row>
    <row r="16175" spans="1:20" x14ac:dyDescent="0.3">
      <c r="A16175" t="s">
        <v>29</v>
      </c>
      <c r="B16175" s="1">
        <v>382.14185851430705</v>
      </c>
      <c r="C16175" t="s">
        <v>20</v>
      </c>
      <c r="D16175" t="b">
        <v>0</v>
      </c>
      <c r="E16175" t="b">
        <v>0</v>
      </c>
      <c r="F16175" s="3">
        <v>4</v>
      </c>
      <c r="G16175" t="b">
        <v>0</v>
      </c>
      <c r="H16175" s="3">
        <v>0</v>
      </c>
      <c r="I16175" s="3">
        <v>0</v>
      </c>
      <c r="J16175" s="3">
        <v>10</v>
      </c>
      <c r="K16175" s="3">
        <v>97</v>
      </c>
      <c r="L16175" s="3">
        <v>1</v>
      </c>
      <c r="M16175" s="2">
        <v>1.5401525941431324</v>
      </c>
      <c r="N16175" s="2">
        <v>8.547617921906403E-2</v>
      </c>
      <c r="O16175" s="2">
        <v>698.23089265453973</v>
      </c>
      <c r="P16175" s="2">
        <v>33.989644564427515</v>
      </c>
      <c r="Q16175" s="2">
        <v>1418.3099399504688</v>
      </c>
      <c r="R16175" s="2">
        <v>83.3392352476707</v>
      </c>
      <c r="S16175" s="2">
        <v>2.3321800000000001</v>
      </c>
      <c r="T16175" s="2">
        <v>48.85378</v>
      </c>
    </row>
    <row r="16176" spans="1:20" x14ac:dyDescent="0.3">
      <c r="A16176" t="s">
        <v>29</v>
      </c>
      <c r="B16176" s="1">
        <v>426.4143909031597</v>
      </c>
      <c r="C16176" t="s">
        <v>20</v>
      </c>
      <c r="D16176" t="b">
        <v>0</v>
      </c>
      <c r="E16176" t="b">
        <v>0</v>
      </c>
      <c r="F16176" s="3">
        <v>3</v>
      </c>
      <c r="G16176" t="b">
        <v>0</v>
      </c>
      <c r="H16176" s="3">
        <v>0</v>
      </c>
      <c r="I16176" s="3">
        <v>0</v>
      </c>
      <c r="J16176" s="3">
        <v>9</v>
      </c>
      <c r="K16176" s="3">
        <v>97</v>
      </c>
      <c r="L16176" s="3">
        <v>2</v>
      </c>
      <c r="M16176" s="2">
        <v>1.735111908350752</v>
      </c>
      <c r="N16176" s="2">
        <v>0.32686078309053518</v>
      </c>
      <c r="O16176" s="2">
        <v>813.50591606648038</v>
      </c>
      <c r="P16176" s="2">
        <v>39.601193858718752</v>
      </c>
      <c r="Q16176" s="2">
        <v>1083.7532682625495</v>
      </c>
      <c r="R16176" s="2">
        <v>63.680840153541318</v>
      </c>
      <c r="S16176" s="2">
        <v>2.3291200000000001</v>
      </c>
      <c r="T16176" s="2">
        <v>48.857320000000001</v>
      </c>
    </row>
    <row r="16177" spans="1:20" x14ac:dyDescent="0.3">
      <c r="A16177" t="s">
        <v>29</v>
      </c>
      <c r="B16177" s="1">
        <v>486.53182962065432</v>
      </c>
      <c r="C16177" t="s">
        <v>20</v>
      </c>
      <c r="D16177" t="b">
        <v>0</v>
      </c>
      <c r="E16177" t="b">
        <v>0</v>
      </c>
      <c r="F16177" s="3">
        <v>4</v>
      </c>
      <c r="G16177" t="b">
        <v>0</v>
      </c>
      <c r="H16177" s="3">
        <v>0</v>
      </c>
      <c r="I16177" s="3">
        <v>0</v>
      </c>
      <c r="J16177" s="3">
        <v>9</v>
      </c>
      <c r="K16177" s="3">
        <v>95</v>
      </c>
      <c r="L16177" s="3">
        <v>0</v>
      </c>
      <c r="M16177" s="2">
        <v>0.32102609084421574</v>
      </c>
      <c r="N16177" s="2">
        <v>0.31296697084434039</v>
      </c>
      <c r="O16177" s="2">
        <v>778.06715120153308</v>
      </c>
      <c r="P16177" s="2">
        <v>37.876046727255677</v>
      </c>
      <c r="Q16177" s="2">
        <v>1181.9799587524667</v>
      </c>
      <c r="R16177" s="2">
        <v>69.452594997637846</v>
      </c>
      <c r="S16177" s="2">
        <v>2.3532700000000002</v>
      </c>
      <c r="T16177" s="2">
        <v>48.853700000000003</v>
      </c>
    </row>
    <row r="16178" spans="1:20" x14ac:dyDescent="0.3">
      <c r="A16178" t="s">
        <v>29</v>
      </c>
      <c r="B16178" s="1">
        <v>169.63370304781435</v>
      </c>
      <c r="C16178" t="s">
        <v>20</v>
      </c>
      <c r="D16178" t="b">
        <v>0</v>
      </c>
      <c r="E16178" t="b">
        <v>0</v>
      </c>
      <c r="F16178" s="3">
        <v>2</v>
      </c>
      <c r="G16178" t="b">
        <v>1</v>
      </c>
      <c r="H16178" s="3">
        <v>0</v>
      </c>
      <c r="I16178" s="3">
        <v>0</v>
      </c>
      <c r="J16178" s="3">
        <v>10</v>
      </c>
      <c r="K16178" s="3">
        <v>95</v>
      </c>
      <c r="L16178" s="3">
        <v>0</v>
      </c>
      <c r="M16178" s="2">
        <v>0.94317802580150467</v>
      </c>
      <c r="N16178" s="2">
        <v>0.36674808746810195</v>
      </c>
      <c r="O16178" s="2">
        <v>440.38075696075288</v>
      </c>
      <c r="P16178" s="2">
        <v>21.437586849247822</v>
      </c>
      <c r="Q16178" s="2">
        <v>1090.4586294359797</v>
      </c>
      <c r="R16178" s="2">
        <v>64.074844070818116</v>
      </c>
      <c r="S16178" s="2">
        <v>2.3609499999999999</v>
      </c>
      <c r="T16178" s="2">
        <v>48.863100000000003</v>
      </c>
    </row>
    <row r="16179" spans="1:20" x14ac:dyDescent="0.3">
      <c r="A16179" t="s">
        <v>29</v>
      </c>
      <c r="B16179" s="1">
        <v>289.40255382607887</v>
      </c>
      <c r="C16179" t="s">
        <v>20</v>
      </c>
      <c r="D16179" t="b">
        <v>0</v>
      </c>
      <c r="E16179" t="b">
        <v>0</v>
      </c>
      <c r="F16179" s="3">
        <v>2</v>
      </c>
      <c r="G16179" t="b">
        <v>0</v>
      </c>
      <c r="H16179" s="3">
        <v>0</v>
      </c>
      <c r="I16179" s="3">
        <v>0</v>
      </c>
      <c r="J16179" s="3">
        <v>8</v>
      </c>
      <c r="K16179" s="3">
        <v>88</v>
      </c>
      <c r="L16179" s="3">
        <v>0</v>
      </c>
      <c r="M16179" s="2">
        <v>0.79881908005135249</v>
      </c>
      <c r="N16179" s="2">
        <v>0.2573480343013877</v>
      </c>
      <c r="O16179" s="2">
        <v>475.55910919666258</v>
      </c>
      <c r="P16179" s="2">
        <v>23.150057181683248</v>
      </c>
      <c r="Q16179" s="2">
        <v>1144.2911146927361</v>
      </c>
      <c r="R16179" s="2">
        <v>67.238015974510944</v>
      </c>
      <c r="S16179" s="2">
        <v>2.3566700000000003</v>
      </c>
      <c r="T16179" s="2">
        <v>48.86327</v>
      </c>
    </row>
    <row r="16180" spans="1:20" x14ac:dyDescent="0.3">
      <c r="A16180" t="s">
        <v>29</v>
      </c>
      <c r="B16180" s="1">
        <v>833.95470220896641</v>
      </c>
      <c r="C16180" t="s">
        <v>19</v>
      </c>
      <c r="D16180" t="b">
        <v>0</v>
      </c>
      <c r="E16180" t="b">
        <v>1</v>
      </c>
      <c r="F16180" s="3">
        <v>4</v>
      </c>
      <c r="G16180" t="b">
        <v>0</v>
      </c>
      <c r="H16180" s="3">
        <v>0</v>
      </c>
      <c r="I16180" s="3">
        <v>1</v>
      </c>
      <c r="J16180" s="3">
        <v>9</v>
      </c>
      <c r="K16180" s="3">
        <v>92</v>
      </c>
      <c r="L16180" s="3">
        <v>2</v>
      </c>
      <c r="M16180" s="2">
        <v>1.0090501853284664</v>
      </c>
      <c r="N16180" s="2">
        <v>0.23496056908673216</v>
      </c>
      <c r="O16180" s="2">
        <v>427.07981379804261</v>
      </c>
      <c r="P16180" s="2">
        <v>20.790101418241758</v>
      </c>
      <c r="Q16180" s="2">
        <v>1069.8139467058363</v>
      </c>
      <c r="R16180" s="2">
        <v>62.861772074212752</v>
      </c>
      <c r="S16180" s="2">
        <v>2.3599000000000001</v>
      </c>
      <c r="T16180" s="2">
        <v>48.864319999999999</v>
      </c>
    </row>
    <row r="16181" spans="1:20" x14ac:dyDescent="0.3">
      <c r="A16181" t="s">
        <v>29</v>
      </c>
      <c r="B16181" s="1">
        <v>632.39817317550569</v>
      </c>
      <c r="C16181" t="s">
        <v>20</v>
      </c>
      <c r="D16181" t="b">
        <v>0</v>
      </c>
      <c r="E16181" t="b">
        <v>0</v>
      </c>
      <c r="F16181" s="3">
        <v>6</v>
      </c>
      <c r="G16181" t="b">
        <v>0</v>
      </c>
      <c r="H16181" s="3">
        <v>0</v>
      </c>
      <c r="I16181" s="3">
        <v>1</v>
      </c>
      <c r="J16181" s="3">
        <v>9</v>
      </c>
      <c r="K16181" s="3">
        <v>84</v>
      </c>
      <c r="L16181" s="3">
        <v>2</v>
      </c>
      <c r="M16181" s="2">
        <v>0.85519471263017399</v>
      </c>
      <c r="N16181" s="2">
        <v>0.4455701873584359</v>
      </c>
      <c r="O16181" s="2">
        <v>453.83649286513264</v>
      </c>
      <c r="P16181" s="2">
        <v>22.092607538756269</v>
      </c>
      <c r="Q16181" s="2">
        <v>1069.2417219174204</v>
      </c>
      <c r="R16181" s="2">
        <v>62.828148410644545</v>
      </c>
      <c r="S16181" s="2">
        <v>2.3609999999999998</v>
      </c>
      <c r="T16181" s="2">
        <v>48.861999999999995</v>
      </c>
    </row>
    <row r="16182" spans="1:20" x14ac:dyDescent="0.3">
      <c r="A16182" t="s">
        <v>29</v>
      </c>
      <c r="B16182" s="1">
        <v>697.40889178861028</v>
      </c>
      <c r="C16182" t="s">
        <v>19</v>
      </c>
      <c r="D16182" t="b">
        <v>0</v>
      </c>
      <c r="E16182" t="b">
        <v>1</v>
      </c>
      <c r="F16182" s="3">
        <v>4</v>
      </c>
      <c r="G16182" t="b">
        <v>0</v>
      </c>
      <c r="H16182" s="3">
        <v>0</v>
      </c>
      <c r="I16182" s="3">
        <v>1</v>
      </c>
      <c r="J16182" s="3">
        <v>10</v>
      </c>
      <c r="K16182" s="3">
        <v>92</v>
      </c>
      <c r="L16182" s="3">
        <v>1</v>
      </c>
      <c r="M16182" s="2">
        <v>2.7077633809973403</v>
      </c>
      <c r="N16182" s="2">
        <v>0.26506037769421364</v>
      </c>
      <c r="O16182" s="2">
        <v>562.91507989327454</v>
      </c>
      <c r="P16182" s="2">
        <v>27.402516397960635</v>
      </c>
      <c r="Q16182" s="2">
        <v>1015.805193432469</v>
      </c>
      <c r="R16182" s="2">
        <v>59.688242743494143</v>
      </c>
      <c r="S16182" s="2">
        <v>2.3209999999999997</v>
      </c>
      <c r="T16182" s="2">
        <v>48.869</v>
      </c>
    </row>
    <row r="16183" spans="1:20" x14ac:dyDescent="0.3">
      <c r="A16183" t="s">
        <v>29</v>
      </c>
      <c r="B16183" s="1">
        <v>428.5115108584211</v>
      </c>
      <c r="C16183" t="s">
        <v>19</v>
      </c>
      <c r="D16183" t="b">
        <v>0</v>
      </c>
      <c r="E16183" t="b">
        <v>1</v>
      </c>
      <c r="F16183" s="3">
        <v>3</v>
      </c>
      <c r="G16183" t="b">
        <v>0</v>
      </c>
      <c r="H16183" s="3">
        <v>0</v>
      </c>
      <c r="I16183" s="3">
        <v>1</v>
      </c>
      <c r="J16183" s="3">
        <v>9</v>
      </c>
      <c r="K16183" s="3">
        <v>82</v>
      </c>
      <c r="L16183" s="3">
        <v>1</v>
      </c>
      <c r="M16183" s="2">
        <v>2.7077539007734335</v>
      </c>
      <c r="N16183" s="2">
        <v>0.26505863070490054</v>
      </c>
      <c r="O16183" s="2">
        <v>562.91769286603221</v>
      </c>
      <c r="P16183" s="2">
        <v>27.402643596593961</v>
      </c>
      <c r="Q16183" s="2">
        <v>1015.8091044372175</v>
      </c>
      <c r="R16183" s="2">
        <v>59.688472552321969</v>
      </c>
      <c r="S16183" s="2">
        <v>2.3209999999999997</v>
      </c>
      <c r="T16183" s="2">
        <v>48.869</v>
      </c>
    </row>
    <row r="16184" spans="1:20" x14ac:dyDescent="0.3">
      <c r="A16184" t="s">
        <v>29</v>
      </c>
      <c r="B16184" s="1">
        <v>312.70388666231707</v>
      </c>
      <c r="C16184" t="s">
        <v>20</v>
      </c>
      <c r="D16184" t="b">
        <v>0</v>
      </c>
      <c r="E16184" t="b">
        <v>0</v>
      </c>
      <c r="F16184" s="3">
        <v>2</v>
      </c>
      <c r="G16184" t="b">
        <v>0</v>
      </c>
      <c r="H16184" s="3">
        <v>0</v>
      </c>
      <c r="I16184" s="3">
        <v>0</v>
      </c>
      <c r="J16184" s="3">
        <v>9</v>
      </c>
      <c r="K16184" s="3">
        <v>93</v>
      </c>
      <c r="L16184" s="3">
        <v>0</v>
      </c>
      <c r="M16184" s="2">
        <v>0.57609286056706355</v>
      </c>
      <c r="N16184" s="2">
        <v>9.3047280504251359E-2</v>
      </c>
      <c r="O16184" s="2">
        <v>512.04960911521994</v>
      </c>
      <c r="P16184" s="2">
        <v>24.926402421142157</v>
      </c>
      <c r="Q16184" s="2">
        <v>1115.5970367288735</v>
      </c>
      <c r="R16184" s="2">
        <v>65.551965241672633</v>
      </c>
      <c r="S16184" s="2">
        <v>2.3600300000000001</v>
      </c>
      <c r="T16184" s="2">
        <v>48.85463</v>
      </c>
    </row>
    <row r="16185" spans="1:20" x14ac:dyDescent="0.3">
      <c r="A16185" t="s">
        <v>29</v>
      </c>
      <c r="B16185" s="1">
        <v>366.06393885730267</v>
      </c>
      <c r="C16185" t="s">
        <v>20</v>
      </c>
      <c r="D16185" t="b">
        <v>0</v>
      </c>
      <c r="E16185" t="b">
        <v>0</v>
      </c>
      <c r="F16185" s="3">
        <v>3</v>
      </c>
      <c r="G16185" t="b">
        <v>0</v>
      </c>
      <c r="H16185" s="3">
        <v>0</v>
      </c>
      <c r="I16185" s="3">
        <v>1</v>
      </c>
      <c r="J16185" s="3">
        <v>9</v>
      </c>
      <c r="K16185" s="3">
        <v>90</v>
      </c>
      <c r="L16185" s="3">
        <v>0</v>
      </c>
      <c r="M16185" s="2">
        <v>2.3855252463487249</v>
      </c>
      <c r="N16185" s="2">
        <v>0.1226321842237362</v>
      </c>
      <c r="O16185" s="2">
        <v>552.59005750393271</v>
      </c>
      <c r="P16185" s="2">
        <v>26.899897787375732</v>
      </c>
      <c r="Q16185" s="2">
        <v>1125.4647856294032</v>
      </c>
      <c r="R16185" s="2">
        <v>66.131789597282037</v>
      </c>
      <c r="S16185" s="2">
        <v>2.3340999999999998</v>
      </c>
      <c r="T16185" s="2">
        <v>48.87415</v>
      </c>
    </row>
    <row r="16186" spans="1:20" x14ac:dyDescent="0.3">
      <c r="A16186" t="s">
        <v>29</v>
      </c>
      <c r="B16186" s="1">
        <v>689.25342529592695</v>
      </c>
      <c r="C16186" t="s">
        <v>20</v>
      </c>
      <c r="D16186" t="b">
        <v>0</v>
      </c>
      <c r="E16186" t="b">
        <v>0</v>
      </c>
      <c r="F16186" s="3">
        <v>2</v>
      </c>
      <c r="G16186" t="b">
        <v>1</v>
      </c>
      <c r="H16186" s="3">
        <v>0</v>
      </c>
      <c r="I16186" s="3">
        <v>1</v>
      </c>
      <c r="J16186" s="3">
        <v>10</v>
      </c>
      <c r="K16186" s="3">
        <v>98</v>
      </c>
      <c r="L16186" s="3">
        <v>1</v>
      </c>
      <c r="M16186" s="2">
        <v>3.1451743465433606</v>
      </c>
      <c r="N16186" s="2">
        <v>0.27914925364215065</v>
      </c>
      <c r="O16186" s="2">
        <v>502.13027380943578</v>
      </c>
      <c r="P16186" s="2">
        <v>24.443532521076317</v>
      </c>
      <c r="Q16186" s="2">
        <v>946.93608970296577</v>
      </c>
      <c r="R16186" s="2">
        <v>55.641526101848285</v>
      </c>
      <c r="S16186" s="2">
        <v>2.3162199999999999</v>
      </c>
      <c r="T16186" s="2">
        <v>48.871390000000005</v>
      </c>
    </row>
    <row r="16187" spans="1:20" x14ac:dyDescent="0.3">
      <c r="A16187" t="s">
        <v>29</v>
      </c>
      <c r="B16187" s="1">
        <v>423.85124429117349</v>
      </c>
      <c r="C16187" t="s">
        <v>19</v>
      </c>
      <c r="D16187" t="b">
        <v>0</v>
      </c>
      <c r="E16187" t="b">
        <v>1</v>
      </c>
      <c r="F16187" s="3">
        <v>2</v>
      </c>
      <c r="G16187" t="b">
        <v>0</v>
      </c>
      <c r="H16187" s="3">
        <v>0</v>
      </c>
      <c r="I16187" s="3">
        <v>1</v>
      </c>
      <c r="J16187" s="3">
        <v>10</v>
      </c>
      <c r="K16187" s="3">
        <v>90</v>
      </c>
      <c r="L16187" s="3">
        <v>1</v>
      </c>
      <c r="M16187" s="2">
        <v>0.90523812063416764</v>
      </c>
      <c r="N16187" s="2">
        <v>0.39478697768764148</v>
      </c>
      <c r="O16187" s="2">
        <v>445.36086115301993</v>
      </c>
      <c r="P16187" s="2">
        <v>21.680016643130806</v>
      </c>
      <c r="Q16187" s="2">
        <v>1067.3245631957989</v>
      </c>
      <c r="R16187" s="2">
        <v>62.715497052004331</v>
      </c>
      <c r="S16187" s="2">
        <v>2.3615699999999999</v>
      </c>
      <c r="T16187" s="2">
        <v>48.862259999999999</v>
      </c>
    </row>
    <row r="16188" spans="1:20" x14ac:dyDescent="0.3">
      <c r="A16188" t="s">
        <v>29</v>
      </c>
      <c r="B16188" s="1">
        <v>318.29620654301425</v>
      </c>
      <c r="C16188" t="s">
        <v>20</v>
      </c>
      <c r="D16188" t="b">
        <v>0</v>
      </c>
      <c r="E16188" t="b">
        <v>0</v>
      </c>
      <c r="F16188" s="3">
        <v>2</v>
      </c>
      <c r="G16188" t="b">
        <v>0</v>
      </c>
      <c r="H16188" s="3">
        <v>0</v>
      </c>
      <c r="I16188" s="3">
        <v>0</v>
      </c>
      <c r="J16188" s="3">
        <v>9</v>
      </c>
      <c r="K16188" s="3">
        <v>88</v>
      </c>
      <c r="L16188" s="3">
        <v>1</v>
      </c>
      <c r="M16188" s="2">
        <v>1.806810160382655</v>
      </c>
      <c r="N16188" s="2">
        <v>0.12534907584375554</v>
      </c>
      <c r="O16188" s="2">
        <v>357.73637695897162</v>
      </c>
      <c r="P16188" s="2">
        <v>17.414486280281952</v>
      </c>
      <c r="Q16188" s="2">
        <v>957.18067936742091</v>
      </c>
      <c r="R16188" s="2">
        <v>56.243493446229799</v>
      </c>
      <c r="S16188" s="2">
        <v>2.3577599999999999</v>
      </c>
      <c r="T16188" s="2">
        <v>48.872479999999996</v>
      </c>
    </row>
    <row r="16189" spans="1:20" x14ac:dyDescent="0.3">
      <c r="A16189" t="s">
        <v>29</v>
      </c>
      <c r="B16189" s="1">
        <v>474.64814987417282</v>
      </c>
      <c r="C16189" t="s">
        <v>20</v>
      </c>
      <c r="D16189" t="b">
        <v>0</v>
      </c>
      <c r="E16189" t="b">
        <v>0</v>
      </c>
      <c r="F16189" s="3">
        <v>4</v>
      </c>
      <c r="G16189" t="b">
        <v>1</v>
      </c>
      <c r="H16189" s="3">
        <v>0</v>
      </c>
      <c r="I16189" s="3">
        <v>1</v>
      </c>
      <c r="J16189" s="3">
        <v>10</v>
      </c>
      <c r="K16189" s="3">
        <v>97</v>
      </c>
      <c r="L16189" s="3">
        <v>1</v>
      </c>
      <c r="M16189" s="2">
        <v>1.9104681080975776</v>
      </c>
      <c r="N16189" s="2">
        <v>5.8714187417876124E-2</v>
      </c>
      <c r="O16189" s="2">
        <v>777.01037645200586</v>
      </c>
      <c r="P16189" s="2">
        <v>37.82460328856088</v>
      </c>
      <c r="Q16189" s="2">
        <v>1194.1679289581712</v>
      </c>
      <c r="R16189" s="2">
        <v>70.168754482637482</v>
      </c>
      <c r="S16189" s="2">
        <v>2.33</v>
      </c>
      <c r="T16189" s="2">
        <v>48.864940000000004</v>
      </c>
    </row>
    <row r="16190" spans="1:20" x14ac:dyDescent="0.3">
      <c r="A16190" t="s">
        <v>29</v>
      </c>
      <c r="B16190" s="1">
        <v>660.12675925062911</v>
      </c>
      <c r="C16190" t="s">
        <v>20</v>
      </c>
      <c r="D16190" t="b">
        <v>0</v>
      </c>
      <c r="E16190" t="b">
        <v>0</v>
      </c>
      <c r="F16190" s="3">
        <v>3</v>
      </c>
      <c r="G16190" t="b">
        <v>1</v>
      </c>
      <c r="H16190" s="3">
        <v>0</v>
      </c>
      <c r="I16190" s="3">
        <v>0</v>
      </c>
      <c r="J16190" s="3">
        <v>10</v>
      </c>
      <c r="K16190" s="3">
        <v>97</v>
      </c>
      <c r="L16190" s="3">
        <v>1</v>
      </c>
      <c r="M16190" s="2">
        <v>0.72976358012255904</v>
      </c>
      <c r="N16190" s="2">
        <v>0.10622506996594844</v>
      </c>
      <c r="O16190" s="2">
        <v>615.44444649804393</v>
      </c>
      <c r="P16190" s="2">
        <v>29.959628262923623</v>
      </c>
      <c r="Q16190" s="2">
        <v>1359.2769330685448</v>
      </c>
      <c r="R16190" s="2">
        <v>79.870483101661051</v>
      </c>
      <c r="S16190" s="2">
        <v>2.3474400000000002</v>
      </c>
      <c r="T16190" s="2">
        <v>48.862120000000004</v>
      </c>
    </row>
    <row r="16191" spans="1:20" x14ac:dyDescent="0.3">
      <c r="A16191" t="s">
        <v>29</v>
      </c>
      <c r="B16191" s="1">
        <v>263.7710877062168</v>
      </c>
      <c r="C16191" t="s">
        <v>20</v>
      </c>
      <c r="D16191" t="b">
        <v>0</v>
      </c>
      <c r="E16191" t="b">
        <v>0</v>
      </c>
      <c r="F16191" s="3">
        <v>2</v>
      </c>
      <c r="G16191" t="b">
        <v>0</v>
      </c>
      <c r="H16191" s="3">
        <v>0</v>
      </c>
      <c r="I16191" s="3">
        <v>1</v>
      </c>
      <c r="J16191" s="3">
        <v>9</v>
      </c>
      <c r="K16191" s="3">
        <v>92</v>
      </c>
      <c r="L16191" s="3">
        <v>0</v>
      </c>
      <c r="M16191" s="2">
        <v>1.4520710904634599</v>
      </c>
      <c r="N16191" s="2">
        <v>0.15447114360991054</v>
      </c>
      <c r="O16191" s="2">
        <v>446.22455371242006</v>
      </c>
      <c r="P16191" s="2">
        <v>21.7220609058751</v>
      </c>
      <c r="Q16191" s="2">
        <v>1127.9461517969046</v>
      </c>
      <c r="R16191" s="2">
        <v>66.277593524155904</v>
      </c>
      <c r="S16191" s="2">
        <v>2.3503099999999999</v>
      </c>
      <c r="T16191" s="2">
        <v>48.869529999999997</v>
      </c>
    </row>
    <row r="16192" spans="1:20" x14ac:dyDescent="0.3">
      <c r="A16192" t="s">
        <v>29</v>
      </c>
      <c r="B16192" s="1">
        <v>606.76670705564356</v>
      </c>
      <c r="C16192" t="s">
        <v>20</v>
      </c>
      <c r="D16192" t="b">
        <v>0</v>
      </c>
      <c r="E16192" t="b">
        <v>0</v>
      </c>
      <c r="F16192" s="3">
        <v>5</v>
      </c>
      <c r="G16192" t="b">
        <v>0</v>
      </c>
      <c r="H16192" s="3">
        <v>0</v>
      </c>
      <c r="I16192" s="3">
        <v>1</v>
      </c>
      <c r="J16192" s="3">
        <v>10</v>
      </c>
      <c r="K16192" s="3">
        <v>100</v>
      </c>
      <c r="L16192" s="3">
        <v>1</v>
      </c>
      <c r="M16192" s="2">
        <v>2.1849244591772226</v>
      </c>
      <c r="N16192" s="2">
        <v>0.10885827982204942</v>
      </c>
      <c r="O16192" s="2">
        <v>626.55710551722564</v>
      </c>
      <c r="P16192" s="2">
        <v>30.500588759231178</v>
      </c>
      <c r="Q16192" s="2">
        <v>1257.1806751256711</v>
      </c>
      <c r="R16192" s="2">
        <v>73.871354266037741</v>
      </c>
      <c r="S16192" s="2">
        <v>2.331</v>
      </c>
      <c r="T16192" s="2">
        <v>48.87</v>
      </c>
    </row>
    <row r="16193" spans="1:20" x14ac:dyDescent="0.3">
      <c r="A16193" t="s">
        <v>29</v>
      </c>
      <c r="B16193" s="1">
        <v>291.73268710970268</v>
      </c>
      <c r="C16193" t="s">
        <v>20</v>
      </c>
      <c r="D16193" t="b">
        <v>0</v>
      </c>
      <c r="E16193" t="b">
        <v>0</v>
      </c>
      <c r="F16193" s="3">
        <v>2</v>
      </c>
      <c r="G16193" t="b">
        <v>0</v>
      </c>
      <c r="H16193" s="3">
        <v>1</v>
      </c>
      <c r="I16193" s="3">
        <v>0</v>
      </c>
      <c r="J16193" s="3">
        <v>9</v>
      </c>
      <c r="K16193" s="3">
        <v>90</v>
      </c>
      <c r="L16193" s="3">
        <v>1</v>
      </c>
      <c r="M16193" s="2">
        <v>1.470104231986</v>
      </c>
      <c r="N16193" s="2">
        <v>0.10504966287719511</v>
      </c>
      <c r="O16193" s="2">
        <v>424.34913705224102</v>
      </c>
      <c r="P16193" s="2">
        <v>20.657172994440167</v>
      </c>
      <c r="Q16193" s="2">
        <v>1120.5284347728757</v>
      </c>
      <c r="R16193" s="2">
        <v>65.84173190699218</v>
      </c>
      <c r="S16193" s="2">
        <v>2.3524599999999998</v>
      </c>
      <c r="T16193" s="2">
        <v>48.869790000000002</v>
      </c>
    </row>
    <row r="16194" spans="1:20" x14ac:dyDescent="0.3">
      <c r="A16194" t="s">
        <v>29</v>
      </c>
      <c r="B16194" s="1">
        <v>589.75673408518969</v>
      </c>
      <c r="C16194" t="s">
        <v>20</v>
      </c>
      <c r="D16194" t="b">
        <v>0</v>
      </c>
      <c r="E16194" t="b">
        <v>0</v>
      </c>
      <c r="F16194" s="3">
        <v>6</v>
      </c>
      <c r="G16194" t="b">
        <v>0</v>
      </c>
      <c r="H16194" s="3">
        <v>0</v>
      </c>
      <c r="I16194" s="3">
        <v>1</v>
      </c>
      <c r="J16194" s="3">
        <v>9</v>
      </c>
      <c r="K16194" s="3">
        <v>85</v>
      </c>
      <c r="L16194" s="3">
        <v>1</v>
      </c>
      <c r="M16194" s="2">
        <v>1.7865255523730286</v>
      </c>
      <c r="N16194" s="2">
        <v>0.12180592985337277</v>
      </c>
      <c r="O16194" s="2">
        <v>618.98971960503081</v>
      </c>
      <c r="P16194" s="2">
        <v>30.132210963084855</v>
      </c>
      <c r="Q16194" s="2">
        <v>1074.052227079979</v>
      </c>
      <c r="R16194" s="2">
        <v>63.110811466236342</v>
      </c>
      <c r="S16194" s="2">
        <v>2.3290000000000002</v>
      </c>
      <c r="T16194" s="2">
        <v>48.853000000000002</v>
      </c>
    </row>
    <row r="16195" spans="1:20" x14ac:dyDescent="0.3">
      <c r="A16195" t="s">
        <v>29</v>
      </c>
      <c r="B16195" s="1">
        <v>555.96980147264424</v>
      </c>
      <c r="C16195" t="s">
        <v>20</v>
      </c>
      <c r="D16195" t="b">
        <v>0</v>
      </c>
      <c r="E16195" t="b">
        <v>0</v>
      </c>
      <c r="F16195" s="3">
        <v>2</v>
      </c>
      <c r="G16195" t="b">
        <v>0</v>
      </c>
      <c r="H16195" s="3">
        <v>0</v>
      </c>
      <c r="I16195" s="3">
        <v>1</v>
      </c>
      <c r="J16195" s="3">
        <v>9</v>
      </c>
      <c r="K16195" s="3">
        <v>86</v>
      </c>
      <c r="L16195" s="3">
        <v>0</v>
      </c>
      <c r="M16195" s="2">
        <v>1.5010833109477129</v>
      </c>
      <c r="N16195" s="2">
        <v>0.11978107637640859</v>
      </c>
      <c r="O16195" s="2">
        <v>446.30180577417877</v>
      </c>
      <c r="P16195" s="2">
        <v>21.725821510209101</v>
      </c>
      <c r="Q16195" s="2">
        <v>1142.4201739923719</v>
      </c>
      <c r="R16195" s="2">
        <v>67.128080365396102</v>
      </c>
      <c r="S16195" s="2">
        <v>2.35026</v>
      </c>
      <c r="T16195" s="2">
        <v>48.869970000000002</v>
      </c>
    </row>
    <row r="16196" spans="1:20" x14ac:dyDescent="0.3">
      <c r="A16196" t="s">
        <v>29</v>
      </c>
      <c r="B16196" s="1">
        <v>422.91919097772393</v>
      </c>
      <c r="C16196" t="s">
        <v>20</v>
      </c>
      <c r="D16196" t="b">
        <v>0</v>
      </c>
      <c r="E16196" t="b">
        <v>0</v>
      </c>
      <c r="F16196" s="3">
        <v>2</v>
      </c>
      <c r="G16196" t="b">
        <v>1</v>
      </c>
      <c r="H16196" s="3">
        <v>0</v>
      </c>
      <c r="I16196" s="3">
        <v>1</v>
      </c>
      <c r="J16196" s="3">
        <v>10</v>
      </c>
      <c r="K16196" s="3">
        <v>98</v>
      </c>
      <c r="L16196" s="3">
        <v>1</v>
      </c>
      <c r="M16196" s="2">
        <v>0.81753935668655819</v>
      </c>
      <c r="N16196" s="2">
        <v>9.4162116562809275E-2</v>
      </c>
      <c r="O16196" s="2">
        <v>784.12923114817795</v>
      </c>
      <c r="P16196" s="2">
        <v>38.171146736257356</v>
      </c>
      <c r="Q16196" s="2">
        <v>1489.7016247973422</v>
      </c>
      <c r="R16196" s="2">
        <v>87.534177587557949</v>
      </c>
      <c r="S16196" s="2">
        <v>2.343</v>
      </c>
      <c r="T16196" s="2">
        <v>48.853000000000002</v>
      </c>
    </row>
    <row r="16197" spans="1:20" x14ac:dyDescent="0.3">
      <c r="A16197" t="s">
        <v>29</v>
      </c>
      <c r="B16197" s="1">
        <v>469.05582999347564</v>
      </c>
      <c r="C16197" t="s">
        <v>20</v>
      </c>
      <c r="D16197" t="b">
        <v>0</v>
      </c>
      <c r="E16197" t="b">
        <v>0</v>
      </c>
      <c r="F16197" s="3">
        <v>5</v>
      </c>
      <c r="G16197" t="b">
        <v>0</v>
      </c>
      <c r="H16197" s="3">
        <v>1</v>
      </c>
      <c r="I16197" s="3">
        <v>0</v>
      </c>
      <c r="J16197" s="3">
        <v>8</v>
      </c>
      <c r="K16197" s="3">
        <v>88</v>
      </c>
      <c r="L16197" s="3">
        <v>1</v>
      </c>
      <c r="M16197" s="2">
        <v>0.60979260304099769</v>
      </c>
      <c r="N16197" s="2">
        <v>0.3183006909970405</v>
      </c>
      <c r="O16197" s="2">
        <v>541.55419308850196</v>
      </c>
      <c r="P16197" s="2">
        <v>26.362675626500508</v>
      </c>
      <c r="Q16197" s="2">
        <v>1168.846021211795</v>
      </c>
      <c r="R16197" s="2">
        <v>68.680850910115979</v>
      </c>
      <c r="S16197" s="2">
        <v>2.3607099999999996</v>
      </c>
      <c r="T16197" s="2">
        <v>48.858139999999999</v>
      </c>
    </row>
    <row r="16198" spans="1:20" x14ac:dyDescent="0.3">
      <c r="A16198" t="s">
        <v>29</v>
      </c>
      <c r="B16198" s="1">
        <v>524.74601547208499</v>
      </c>
      <c r="C16198" t="s">
        <v>20</v>
      </c>
      <c r="D16198" t="b">
        <v>0</v>
      </c>
      <c r="E16198" t="b">
        <v>0</v>
      </c>
      <c r="F16198" s="3">
        <v>5</v>
      </c>
      <c r="G16198" t="b">
        <v>0</v>
      </c>
      <c r="H16198" s="3">
        <v>0</v>
      </c>
      <c r="I16198" s="3">
        <v>1</v>
      </c>
      <c r="J16198" s="3">
        <v>9</v>
      </c>
      <c r="K16198" s="3">
        <v>95</v>
      </c>
      <c r="L16198" s="3">
        <v>1</v>
      </c>
      <c r="M16198" s="2">
        <v>1.1895763877092063</v>
      </c>
      <c r="N16198" s="2">
        <v>0.13634986995900963</v>
      </c>
      <c r="O16198" s="2">
        <v>459.46209494397874</v>
      </c>
      <c r="P16198" s="2">
        <v>22.366459952237904</v>
      </c>
      <c r="Q16198" s="2">
        <v>1126.397563061475</v>
      </c>
      <c r="R16198" s="2">
        <v>66.18659916721839</v>
      </c>
      <c r="S16198" s="2">
        <v>2.35181</v>
      </c>
      <c r="T16198" s="2">
        <v>48.867249999999999</v>
      </c>
    </row>
    <row r="16199" spans="1:20" x14ac:dyDescent="0.3">
      <c r="A16199" t="s">
        <v>29</v>
      </c>
      <c r="B16199" s="1">
        <v>921.10168701649741</v>
      </c>
      <c r="C16199" t="s">
        <v>20</v>
      </c>
      <c r="D16199" t="b">
        <v>0</v>
      </c>
      <c r="E16199" t="b">
        <v>0</v>
      </c>
      <c r="F16199" s="3">
        <v>6</v>
      </c>
      <c r="G16199" t="b">
        <v>0</v>
      </c>
      <c r="H16199" s="3">
        <v>0</v>
      </c>
      <c r="I16199" s="3">
        <v>1</v>
      </c>
      <c r="J16199" s="3">
        <v>10</v>
      </c>
      <c r="K16199" s="3">
        <v>95</v>
      </c>
      <c r="L16199" s="3">
        <v>2</v>
      </c>
      <c r="M16199" s="2">
        <v>1.1648458832183139</v>
      </c>
      <c r="N16199" s="2">
        <v>0.19598981016006528</v>
      </c>
      <c r="O16199" s="2">
        <v>479.65496575709591</v>
      </c>
      <c r="P16199" s="2">
        <v>23.349442098822522</v>
      </c>
      <c r="Q16199" s="2">
        <v>1191.782774237945</v>
      </c>
      <c r="R16199" s="2">
        <v>70.028603895849685</v>
      </c>
      <c r="S16199" s="2">
        <v>2.3501099999999999</v>
      </c>
      <c r="T16199" s="2">
        <v>48.866900000000001</v>
      </c>
    </row>
    <row r="16200" spans="1:20" x14ac:dyDescent="0.3">
      <c r="A16200" t="s">
        <v>29</v>
      </c>
      <c r="B16200" s="1">
        <v>880.55736788144281</v>
      </c>
      <c r="C16200" t="s">
        <v>20</v>
      </c>
      <c r="D16200" t="b">
        <v>0</v>
      </c>
      <c r="E16200" t="b">
        <v>0</v>
      </c>
      <c r="F16200" s="3">
        <v>2</v>
      </c>
      <c r="G16200" t="b">
        <v>0</v>
      </c>
      <c r="H16200" s="3">
        <v>0</v>
      </c>
      <c r="I16200" s="3">
        <v>1</v>
      </c>
      <c r="J16200" s="3">
        <v>9</v>
      </c>
      <c r="K16200" s="3">
        <v>93</v>
      </c>
      <c r="L16200" s="3">
        <v>1</v>
      </c>
      <c r="M16200" s="2">
        <v>1.1837402177493352</v>
      </c>
      <c r="N16200" s="2">
        <v>0.17719990425065152</v>
      </c>
      <c r="O16200" s="2">
        <v>722.98081285676346</v>
      </c>
      <c r="P16200" s="2">
        <v>35.194462339638363</v>
      </c>
      <c r="Q16200" s="2">
        <v>1608.1627231135451</v>
      </c>
      <c r="R16200" s="2">
        <v>94.494896864908753</v>
      </c>
      <c r="S16200" s="2">
        <v>2.33718</v>
      </c>
      <c r="T16200" s="2">
        <v>48.853760000000001</v>
      </c>
    </row>
    <row r="16201" spans="1:20" x14ac:dyDescent="0.3">
      <c r="A16201" t="s">
        <v>29</v>
      </c>
      <c r="B16201" s="1">
        <v>486.29881629229192</v>
      </c>
      <c r="C16201" t="s">
        <v>20</v>
      </c>
      <c r="D16201" t="b">
        <v>0</v>
      </c>
      <c r="E16201" t="b">
        <v>0</v>
      </c>
      <c r="F16201" s="3">
        <v>4</v>
      </c>
      <c r="G16201" t="b">
        <v>0</v>
      </c>
      <c r="H16201" s="3">
        <v>0</v>
      </c>
      <c r="I16201" s="3">
        <v>1</v>
      </c>
      <c r="J16201" s="3">
        <v>9</v>
      </c>
      <c r="K16201" s="3">
        <v>91</v>
      </c>
      <c r="L16201" s="3">
        <v>1</v>
      </c>
      <c r="M16201" s="2">
        <v>2.5881974089995707</v>
      </c>
      <c r="N16201" s="2">
        <v>0.16752475860421168</v>
      </c>
      <c r="O16201" s="2">
        <v>510.93043289560956</v>
      </c>
      <c r="P16201" s="2">
        <v>24.871921299911765</v>
      </c>
      <c r="Q16201" s="2">
        <v>1068.6003686452977</v>
      </c>
      <c r="R16201" s="2">
        <v>62.790462789387348</v>
      </c>
      <c r="S16201" s="2">
        <v>2.3317700000000001</v>
      </c>
      <c r="T16201" s="2">
        <v>48.87529</v>
      </c>
    </row>
    <row r="16202" spans="1:20" x14ac:dyDescent="0.3">
      <c r="A16202" t="s">
        <v>29</v>
      </c>
      <c r="B16202" s="1">
        <v>434.33684406748068</v>
      </c>
      <c r="C16202" t="s">
        <v>20</v>
      </c>
      <c r="D16202" t="b">
        <v>0</v>
      </c>
      <c r="E16202" t="b">
        <v>0</v>
      </c>
      <c r="F16202" s="3">
        <v>2</v>
      </c>
      <c r="G16202" t="b">
        <v>0</v>
      </c>
      <c r="H16202" s="3">
        <v>0</v>
      </c>
      <c r="I16202" s="3">
        <v>0</v>
      </c>
      <c r="J16202" s="3">
        <v>10</v>
      </c>
      <c r="K16202" s="3">
        <v>100</v>
      </c>
      <c r="L16202" s="3">
        <v>1</v>
      </c>
      <c r="M16202" s="2">
        <v>1.0005835755138404</v>
      </c>
      <c r="N16202" s="2">
        <v>0.2943224641966069</v>
      </c>
      <c r="O16202" s="2">
        <v>424.18631336476909</v>
      </c>
      <c r="P16202" s="2">
        <v>20.649246792202398</v>
      </c>
      <c r="Q16202" s="2">
        <v>1073.5034029189769</v>
      </c>
      <c r="R16202" s="2">
        <v>63.07856281269806</v>
      </c>
      <c r="S16202" s="2">
        <v>2.3629099999999998</v>
      </c>
      <c r="T16202" s="2">
        <v>48.862569999999998</v>
      </c>
    </row>
    <row r="16203" spans="1:20" x14ac:dyDescent="0.3">
      <c r="A16203" t="s">
        <v>29</v>
      </c>
      <c r="B16203" s="1">
        <v>284.9753005871936</v>
      </c>
      <c r="C16203" t="s">
        <v>20</v>
      </c>
      <c r="D16203" t="b">
        <v>0</v>
      </c>
      <c r="E16203" t="b">
        <v>0</v>
      </c>
      <c r="F16203" s="3">
        <v>2</v>
      </c>
      <c r="G16203" t="b">
        <v>1</v>
      </c>
      <c r="H16203" s="3">
        <v>0</v>
      </c>
      <c r="I16203" s="3">
        <v>0</v>
      </c>
      <c r="J16203" s="3">
        <v>10</v>
      </c>
      <c r="K16203" s="3">
        <v>93</v>
      </c>
      <c r="L16203" s="3">
        <v>1</v>
      </c>
      <c r="M16203" s="2">
        <v>0.87111082110811078</v>
      </c>
      <c r="N16203" s="2">
        <v>5.2276137770147772E-2</v>
      </c>
      <c r="O16203" s="2">
        <v>751.54565475581103</v>
      </c>
      <c r="P16203" s="2">
        <v>36.584989217497473</v>
      </c>
      <c r="Q16203" s="2">
        <v>1349.1147880890353</v>
      </c>
      <c r="R16203" s="2">
        <v>79.273360168786539</v>
      </c>
      <c r="S16203" s="2">
        <v>2.34484</v>
      </c>
      <c r="T16203" s="2">
        <v>48.850720000000003</v>
      </c>
    </row>
    <row r="16204" spans="1:20" x14ac:dyDescent="0.3">
      <c r="A16204" t="s">
        <v>29</v>
      </c>
      <c r="B16204" s="1">
        <v>393.79252493242615</v>
      </c>
      <c r="C16204" t="s">
        <v>19</v>
      </c>
      <c r="D16204" t="b">
        <v>0</v>
      </c>
      <c r="E16204" t="b">
        <v>1</v>
      </c>
      <c r="F16204" s="3">
        <v>4</v>
      </c>
      <c r="G16204" t="b">
        <v>0</v>
      </c>
      <c r="H16204" s="3">
        <v>0</v>
      </c>
      <c r="I16204" s="3">
        <v>0</v>
      </c>
      <c r="J16204" s="3">
        <v>8</v>
      </c>
      <c r="K16204" s="3">
        <v>87</v>
      </c>
      <c r="L16204" s="3">
        <v>1</v>
      </c>
      <c r="M16204" s="2">
        <v>3.7946795407257721</v>
      </c>
      <c r="N16204" s="2">
        <v>0.22893032111721154</v>
      </c>
      <c r="O16204" s="2">
        <v>469.76691587820187</v>
      </c>
      <c r="P16204" s="2">
        <v>22.868095162795125</v>
      </c>
      <c r="Q16204" s="2">
        <v>901.8671444647714</v>
      </c>
      <c r="R16204" s="2">
        <v>52.993295751223059</v>
      </c>
      <c r="S16204" s="2">
        <v>2.3076500000000002</v>
      </c>
      <c r="T16204" s="2">
        <v>48.8733</v>
      </c>
    </row>
    <row r="16205" spans="1:20" x14ac:dyDescent="0.3">
      <c r="A16205" t="s">
        <v>29</v>
      </c>
      <c r="B16205" s="1">
        <v>405.44319135054525</v>
      </c>
      <c r="C16205" t="s">
        <v>19</v>
      </c>
      <c r="D16205" t="b">
        <v>0</v>
      </c>
      <c r="E16205" t="b">
        <v>1</v>
      </c>
      <c r="F16205" s="3">
        <v>2</v>
      </c>
      <c r="G16205" t="b">
        <v>0</v>
      </c>
      <c r="H16205" s="3">
        <v>0</v>
      </c>
      <c r="I16205" s="3">
        <v>1</v>
      </c>
      <c r="J16205" s="3">
        <v>10</v>
      </c>
      <c r="K16205" s="3">
        <v>88</v>
      </c>
      <c r="L16205" s="3">
        <v>1</v>
      </c>
      <c r="M16205" s="2">
        <v>2.7077730934108484</v>
      </c>
      <c r="N16205" s="2">
        <v>0.26506963885779783</v>
      </c>
      <c r="O16205" s="2">
        <v>562.91375775891538</v>
      </c>
      <c r="P16205" s="2">
        <v>27.402452036905565</v>
      </c>
      <c r="Q16205" s="2">
        <v>1015.7996631479443</v>
      </c>
      <c r="R16205" s="2">
        <v>59.687917786536573</v>
      </c>
      <c r="S16205" s="2">
        <v>2.3209999999999997</v>
      </c>
      <c r="T16205" s="2">
        <v>48.869</v>
      </c>
    </row>
    <row r="16206" spans="1:20" x14ac:dyDescent="0.3">
      <c r="A16206" t="s">
        <v>29</v>
      </c>
      <c r="B16206" s="1">
        <v>287.30543387081741</v>
      </c>
      <c r="C16206" t="s">
        <v>20</v>
      </c>
      <c r="D16206" t="b">
        <v>0</v>
      </c>
      <c r="E16206" t="b">
        <v>0</v>
      </c>
      <c r="F16206" s="3">
        <v>2</v>
      </c>
      <c r="G16206" t="b">
        <v>0</v>
      </c>
      <c r="H16206" s="3">
        <v>0</v>
      </c>
      <c r="I16206" s="3">
        <v>1</v>
      </c>
      <c r="J16206" s="3">
        <v>9</v>
      </c>
      <c r="K16206" s="3">
        <v>92</v>
      </c>
      <c r="L16206" s="3">
        <v>0</v>
      </c>
      <c r="M16206" s="2">
        <v>1.3052973945735564</v>
      </c>
      <c r="N16206" s="2">
        <v>0.15435998504275067</v>
      </c>
      <c r="O16206" s="2">
        <v>481.67081802990617</v>
      </c>
      <c r="P16206" s="2">
        <v>23.447573108160597</v>
      </c>
      <c r="Q16206" s="2">
        <v>1296.7643267840174</v>
      </c>
      <c r="R16206" s="2">
        <v>76.197271306167892</v>
      </c>
      <c r="S16206" s="2">
        <v>2.3483800000000001</v>
      </c>
      <c r="T16206" s="2">
        <v>48.86795</v>
      </c>
    </row>
    <row r="16207" spans="1:20" x14ac:dyDescent="0.3">
      <c r="A16207" t="s">
        <v>29</v>
      </c>
      <c r="B16207" s="1">
        <v>230.91620840712091</v>
      </c>
      <c r="C16207" t="s">
        <v>20</v>
      </c>
      <c r="D16207" t="b">
        <v>0</v>
      </c>
      <c r="E16207" t="b">
        <v>0</v>
      </c>
      <c r="F16207" s="3">
        <v>2</v>
      </c>
      <c r="G16207" t="b">
        <v>0</v>
      </c>
      <c r="H16207" s="3">
        <v>1</v>
      </c>
      <c r="I16207" s="3">
        <v>0</v>
      </c>
      <c r="J16207" s="3">
        <v>10</v>
      </c>
      <c r="K16207" s="3">
        <v>94</v>
      </c>
      <c r="L16207" s="3">
        <v>0</v>
      </c>
      <c r="M16207" s="2">
        <v>1.1115995120620679</v>
      </c>
      <c r="N16207" s="2">
        <v>0.21568559325798892</v>
      </c>
      <c r="O16207" s="2">
        <v>391.00904944920296</v>
      </c>
      <c r="P16207" s="2">
        <v>19.034188764874123</v>
      </c>
      <c r="Q16207" s="2">
        <v>1012.8583137532364</v>
      </c>
      <c r="R16207" s="2">
        <v>59.51508545825174</v>
      </c>
      <c r="S16207" s="2">
        <v>2.3651200000000001</v>
      </c>
      <c r="T16207" s="2">
        <v>48.862340000000003</v>
      </c>
    </row>
    <row r="16208" spans="1:20" x14ac:dyDescent="0.3">
      <c r="A16208" t="s">
        <v>29</v>
      </c>
      <c r="B16208" s="1">
        <v>577.87305433870824</v>
      </c>
      <c r="C16208" t="s">
        <v>20</v>
      </c>
      <c r="D16208" t="b">
        <v>0</v>
      </c>
      <c r="E16208" t="b">
        <v>0</v>
      </c>
      <c r="F16208" s="3">
        <v>2</v>
      </c>
      <c r="G16208" t="b">
        <v>0</v>
      </c>
      <c r="H16208" s="3">
        <v>1</v>
      </c>
      <c r="I16208" s="3">
        <v>0</v>
      </c>
      <c r="J16208" s="3">
        <v>9</v>
      </c>
      <c r="K16208" s="3">
        <v>93</v>
      </c>
      <c r="L16208" s="3">
        <v>0</v>
      </c>
      <c r="M16208" s="2">
        <v>1.9177035159062907</v>
      </c>
      <c r="N16208" s="2">
        <v>0.28446869856510276</v>
      </c>
      <c r="O16208" s="2">
        <v>1397.0399663985056</v>
      </c>
      <c r="P16208" s="2">
        <v>68.007434789452702</v>
      </c>
      <c r="Q16208" s="2">
        <v>1051.5276633669262</v>
      </c>
      <c r="R16208" s="2">
        <v>61.787278533654046</v>
      </c>
      <c r="S16208" s="2">
        <v>2.3269299999999999</v>
      </c>
      <c r="T16208" s="2">
        <v>48.859290000000001</v>
      </c>
    </row>
    <row r="16209" spans="1:20" x14ac:dyDescent="0.3">
      <c r="A16209" t="s">
        <v>29</v>
      </c>
      <c r="B16209" s="1">
        <v>973.76269922639574</v>
      </c>
      <c r="C16209" t="s">
        <v>20</v>
      </c>
      <c r="D16209" t="b">
        <v>0</v>
      </c>
      <c r="E16209" t="b">
        <v>0</v>
      </c>
      <c r="F16209" s="3">
        <v>5</v>
      </c>
      <c r="G16209" t="b">
        <v>0</v>
      </c>
      <c r="H16209" s="3">
        <v>0</v>
      </c>
      <c r="I16209" s="3">
        <v>1</v>
      </c>
      <c r="J16209" s="3">
        <v>9</v>
      </c>
      <c r="K16209" s="3">
        <v>96</v>
      </c>
      <c r="L16209" s="3">
        <v>2</v>
      </c>
      <c r="M16209" s="2">
        <v>3.2754141482366812</v>
      </c>
      <c r="N16209" s="2">
        <v>0.25229934075677601</v>
      </c>
      <c r="O16209" s="2">
        <v>531.5312573780725</v>
      </c>
      <c r="P16209" s="2">
        <v>25.874762493647825</v>
      </c>
      <c r="Q16209" s="2">
        <v>955.4616236154136</v>
      </c>
      <c r="R16209" s="2">
        <v>56.142482526341993</v>
      </c>
      <c r="S16209" s="2">
        <v>2.3130000000000002</v>
      </c>
      <c r="T16209" s="2">
        <v>48.87</v>
      </c>
    </row>
    <row r="16210" spans="1:20" x14ac:dyDescent="0.3">
      <c r="A16210" t="s">
        <v>29</v>
      </c>
      <c r="B16210" s="1">
        <v>606.76670705564356</v>
      </c>
      <c r="C16210" t="s">
        <v>20</v>
      </c>
      <c r="D16210" t="b">
        <v>0</v>
      </c>
      <c r="E16210" t="b">
        <v>0</v>
      </c>
      <c r="F16210" s="3">
        <v>6</v>
      </c>
      <c r="G16210" t="b">
        <v>0</v>
      </c>
      <c r="H16210" s="3">
        <v>0</v>
      </c>
      <c r="I16210" s="3">
        <v>1</v>
      </c>
      <c r="J16210" s="3">
        <v>10</v>
      </c>
      <c r="K16210" s="3">
        <v>96</v>
      </c>
      <c r="L16210" s="3">
        <v>1</v>
      </c>
      <c r="M16210" s="2">
        <v>1.7240135892394985</v>
      </c>
      <c r="N16210" s="2">
        <v>0.15702276530518514</v>
      </c>
      <c r="O16210" s="2">
        <v>523.08726095791792</v>
      </c>
      <c r="P16210" s="2">
        <v>25.463711593374416</v>
      </c>
      <c r="Q16210" s="2">
        <v>1343.8133104198084</v>
      </c>
      <c r="R16210" s="2">
        <v>78.96184779607384</v>
      </c>
      <c r="S16210" s="2">
        <v>2.3409999999999997</v>
      </c>
      <c r="T16210" s="2">
        <v>48.87</v>
      </c>
    </row>
    <row r="16211" spans="1:20" x14ac:dyDescent="0.3">
      <c r="A16211" t="s">
        <v>29</v>
      </c>
      <c r="B16211" s="1">
        <v>324.12153975207383</v>
      </c>
      <c r="C16211" t="s">
        <v>20</v>
      </c>
      <c r="D16211" t="b">
        <v>0</v>
      </c>
      <c r="E16211" t="b">
        <v>0</v>
      </c>
      <c r="F16211" s="3">
        <v>2</v>
      </c>
      <c r="G16211" t="b">
        <v>0</v>
      </c>
      <c r="H16211" s="3">
        <v>0</v>
      </c>
      <c r="I16211" s="3">
        <v>1</v>
      </c>
      <c r="J16211" s="3">
        <v>10</v>
      </c>
      <c r="K16211" s="3">
        <v>91</v>
      </c>
      <c r="L16211" s="3">
        <v>0</v>
      </c>
      <c r="M16211" s="2">
        <v>3.6953825035067678</v>
      </c>
      <c r="N16211" s="2">
        <v>0.16146516603997108</v>
      </c>
      <c r="O16211" s="2">
        <v>473.92330002120826</v>
      </c>
      <c r="P16211" s="2">
        <v>23.070426542257458</v>
      </c>
      <c r="Q16211" s="2">
        <v>939.05493265528401</v>
      </c>
      <c r="R16211" s="2">
        <v>55.178432963515256</v>
      </c>
      <c r="S16211" s="2">
        <v>2.3092099999999998</v>
      </c>
      <c r="T16211" s="2">
        <v>48.8733</v>
      </c>
    </row>
    <row r="16212" spans="1:20" x14ac:dyDescent="0.3">
      <c r="A16212" t="s">
        <v>29</v>
      </c>
      <c r="B16212" s="1">
        <v>594.41700065243731</v>
      </c>
      <c r="C16212" t="s">
        <v>20</v>
      </c>
      <c r="D16212" t="b">
        <v>0</v>
      </c>
      <c r="E16212" t="b">
        <v>0</v>
      </c>
      <c r="F16212" s="3">
        <v>6</v>
      </c>
      <c r="G16212" t="b">
        <v>0</v>
      </c>
      <c r="H16212" s="3">
        <v>0</v>
      </c>
      <c r="I16212" s="3">
        <v>1</v>
      </c>
      <c r="J16212" s="3">
        <v>9</v>
      </c>
      <c r="K16212" s="3">
        <v>90</v>
      </c>
      <c r="L16212" s="3">
        <v>1</v>
      </c>
      <c r="M16212" s="2">
        <v>1.2742995190861255</v>
      </c>
      <c r="N16212" s="2">
        <v>0.19161869255643638</v>
      </c>
      <c r="O16212" s="2">
        <v>432.22927578432456</v>
      </c>
      <c r="P16212" s="2">
        <v>21.040775492467162</v>
      </c>
      <c r="Q16212" s="2">
        <v>1082.0050143992598</v>
      </c>
      <c r="R16212" s="2">
        <v>63.578113566156311</v>
      </c>
      <c r="S16212" s="2">
        <v>2.3540000000000001</v>
      </c>
      <c r="T16212" s="2">
        <v>48.868000000000002</v>
      </c>
    </row>
    <row r="16213" spans="1:20" x14ac:dyDescent="0.3">
      <c r="A16213" t="s">
        <v>29</v>
      </c>
      <c r="B16213" s="1">
        <v>448.31764376922359</v>
      </c>
      <c r="C16213" t="s">
        <v>20</v>
      </c>
      <c r="D16213" t="b">
        <v>0</v>
      </c>
      <c r="E16213" t="b">
        <v>0</v>
      </c>
      <c r="F16213" s="3">
        <v>4</v>
      </c>
      <c r="G16213" t="b">
        <v>0</v>
      </c>
      <c r="H16213" s="3">
        <v>0</v>
      </c>
      <c r="I16213" s="3">
        <v>1</v>
      </c>
      <c r="J16213" s="3">
        <v>8</v>
      </c>
      <c r="K16213" s="3">
        <v>82</v>
      </c>
      <c r="L16213" s="3">
        <v>1</v>
      </c>
      <c r="M16213" s="2">
        <v>0.24016193251400128</v>
      </c>
      <c r="N16213" s="2">
        <v>0.13246667292330494</v>
      </c>
      <c r="O16213" s="2">
        <v>775.513162831248</v>
      </c>
      <c r="P16213" s="2">
        <v>37.751719434033745</v>
      </c>
      <c r="Q16213" s="2">
        <v>1257.1273362694974</v>
      </c>
      <c r="R16213" s="2">
        <v>73.868220099550371</v>
      </c>
      <c r="S16213" s="2">
        <v>2.3496299999999999</v>
      </c>
      <c r="T16213" s="2">
        <v>48.857230000000001</v>
      </c>
    </row>
    <row r="16214" spans="1:20" x14ac:dyDescent="0.3">
      <c r="A16214" t="s">
        <v>29</v>
      </c>
      <c r="B16214" s="1">
        <v>340.43247273744061</v>
      </c>
      <c r="C16214" t="s">
        <v>20</v>
      </c>
      <c r="D16214" t="b">
        <v>0</v>
      </c>
      <c r="E16214" t="b">
        <v>0</v>
      </c>
      <c r="F16214" s="3">
        <v>2</v>
      </c>
      <c r="G16214" t="b">
        <v>0</v>
      </c>
      <c r="H16214" s="3">
        <v>0</v>
      </c>
      <c r="I16214" s="3">
        <v>1</v>
      </c>
      <c r="J16214" s="3">
        <v>9</v>
      </c>
      <c r="K16214" s="3">
        <v>65</v>
      </c>
      <c r="L16214" s="3">
        <v>0</v>
      </c>
      <c r="M16214" s="2">
        <v>0.18726023124503294</v>
      </c>
      <c r="N16214" s="2">
        <v>6.5836760133208647E-2</v>
      </c>
      <c r="O16214" s="2">
        <v>727.08167125436728</v>
      </c>
      <c r="P16214" s="2">
        <v>35.394090744525577</v>
      </c>
      <c r="Q16214" s="2">
        <v>1310.0192309977019</v>
      </c>
      <c r="R16214" s="2">
        <v>76.976123339375931</v>
      </c>
      <c r="S16214" s="2">
        <v>2.3505099999999999</v>
      </c>
      <c r="T16214" s="2">
        <v>48.857379999999999</v>
      </c>
    </row>
    <row r="16215" spans="1:20" x14ac:dyDescent="0.3">
      <c r="A16215" t="s">
        <v>29</v>
      </c>
      <c r="B16215" s="1">
        <v>277.98490073632212</v>
      </c>
      <c r="C16215" t="s">
        <v>19</v>
      </c>
      <c r="D16215" t="b">
        <v>0</v>
      </c>
      <c r="E16215" t="b">
        <v>1</v>
      </c>
      <c r="F16215" s="3">
        <v>2</v>
      </c>
      <c r="G16215" t="b">
        <v>1</v>
      </c>
      <c r="H16215" s="3">
        <v>0</v>
      </c>
      <c r="I16215" s="3">
        <v>0</v>
      </c>
      <c r="J16215" s="3">
        <v>9</v>
      </c>
      <c r="K16215" s="3">
        <v>93</v>
      </c>
      <c r="L16215" s="3">
        <v>1</v>
      </c>
      <c r="M16215" s="2">
        <v>1.3165103718549946</v>
      </c>
      <c r="N16215" s="2">
        <v>9.2849907455065453E-2</v>
      </c>
      <c r="O16215" s="2">
        <v>526.14320742806058</v>
      </c>
      <c r="P16215" s="2">
        <v>25.612474037747468</v>
      </c>
      <c r="Q16215" s="2">
        <v>1260.0227460211813</v>
      </c>
      <c r="R16215" s="2">
        <v>74.038353035685901</v>
      </c>
      <c r="S16215" s="2">
        <v>2.3451599999999999</v>
      </c>
      <c r="T16215" s="2">
        <v>48.8673</v>
      </c>
    </row>
    <row r="16216" spans="1:20" x14ac:dyDescent="0.3">
      <c r="A16216" t="s">
        <v>29</v>
      </c>
      <c r="B16216" s="1">
        <v>266.33423431820302</v>
      </c>
      <c r="C16216" t="s">
        <v>20</v>
      </c>
      <c r="D16216" t="b">
        <v>0</v>
      </c>
      <c r="E16216" t="b">
        <v>0</v>
      </c>
      <c r="F16216" s="3">
        <v>4</v>
      </c>
      <c r="G16216" t="b">
        <v>0</v>
      </c>
      <c r="H16216" s="3">
        <v>0</v>
      </c>
      <c r="I16216" s="3">
        <v>0</v>
      </c>
      <c r="J16216" s="3">
        <v>7</v>
      </c>
      <c r="K16216" s="3">
        <v>79</v>
      </c>
      <c r="L16216" s="3">
        <v>0</v>
      </c>
      <c r="M16216" s="2">
        <v>1.5212593771282514</v>
      </c>
      <c r="N16216" s="2">
        <v>8.5023653739235233E-2</v>
      </c>
      <c r="O16216" s="2">
        <v>415.55954412844932</v>
      </c>
      <c r="P16216" s="2">
        <v>20.229298572828892</v>
      </c>
      <c r="Q16216" s="2">
        <v>1116.863539507041</v>
      </c>
      <c r="R16216" s="2">
        <v>65.626384358396322</v>
      </c>
      <c r="S16216" s="2">
        <v>2.3530500000000001</v>
      </c>
      <c r="T16216" s="2">
        <v>48.870249999999999</v>
      </c>
    </row>
    <row r="16217" spans="1:20" x14ac:dyDescent="0.3">
      <c r="A16217" t="s">
        <v>29</v>
      </c>
      <c r="B16217" s="1">
        <v>1187.4359213347004</v>
      </c>
      <c r="C16217" t="s">
        <v>19</v>
      </c>
      <c r="D16217" t="b">
        <v>0</v>
      </c>
      <c r="E16217" t="b">
        <v>1</v>
      </c>
      <c r="F16217" s="3">
        <v>4</v>
      </c>
      <c r="G16217" t="b">
        <v>0</v>
      </c>
      <c r="H16217" s="3">
        <v>0</v>
      </c>
      <c r="I16217" s="3">
        <v>1</v>
      </c>
      <c r="J16217" s="3">
        <v>10</v>
      </c>
      <c r="K16217" s="3">
        <v>92</v>
      </c>
      <c r="L16217" s="3">
        <v>2</v>
      </c>
      <c r="M16217" s="2">
        <v>1.3011637503509013</v>
      </c>
      <c r="N16217" s="2">
        <v>9.119026719842234E-2</v>
      </c>
      <c r="O16217" s="2">
        <v>365.81064046029627</v>
      </c>
      <c r="P16217" s="2">
        <v>17.807538706659397</v>
      </c>
      <c r="Q16217" s="2">
        <v>1003.3834933148761</v>
      </c>
      <c r="R16217" s="2">
        <v>58.958349397112997</v>
      </c>
      <c r="S16217" s="2">
        <v>2.3653400000000002</v>
      </c>
      <c r="T16217" s="2">
        <v>48.864809999999999</v>
      </c>
    </row>
    <row r="16218" spans="1:20" x14ac:dyDescent="0.3">
      <c r="A16218" t="s">
        <v>29</v>
      </c>
      <c r="B16218" s="1">
        <v>741.44841084910058</v>
      </c>
      <c r="C16218" t="s">
        <v>20</v>
      </c>
      <c r="D16218" t="b">
        <v>0</v>
      </c>
      <c r="E16218" t="b">
        <v>0</v>
      </c>
      <c r="F16218" s="3">
        <v>4</v>
      </c>
      <c r="G16218" t="b">
        <v>0</v>
      </c>
      <c r="H16218" s="3">
        <v>0</v>
      </c>
      <c r="I16218" s="3">
        <v>0</v>
      </c>
      <c r="J16218" s="3">
        <v>9</v>
      </c>
      <c r="K16218" s="3">
        <v>95</v>
      </c>
      <c r="L16218" s="3">
        <v>2</v>
      </c>
      <c r="M16218" s="2">
        <v>1.9493867048510336</v>
      </c>
      <c r="N16218" s="2">
        <v>0.18634889357049092</v>
      </c>
      <c r="O16218" s="2">
        <v>702.52855944480189</v>
      </c>
      <c r="P16218" s="2">
        <v>34.1988535355488</v>
      </c>
      <c r="Q16218" s="2">
        <v>1215.9017351827761</v>
      </c>
      <c r="R16218" s="2">
        <v>71.445822871400864</v>
      </c>
      <c r="S16218" s="2">
        <v>2.3304</v>
      </c>
      <c r="T16218" s="2">
        <v>48.866059999999997</v>
      </c>
    </row>
    <row r="16219" spans="1:20" x14ac:dyDescent="0.3">
      <c r="A16219" t="s">
        <v>29</v>
      </c>
      <c r="B16219" s="1">
        <v>213.44020877994222</v>
      </c>
      <c r="C16219" t="s">
        <v>20</v>
      </c>
      <c r="D16219" t="b">
        <v>0</v>
      </c>
      <c r="E16219" t="b">
        <v>0</v>
      </c>
      <c r="F16219" s="3">
        <v>3</v>
      </c>
      <c r="G16219" t="b">
        <v>0</v>
      </c>
      <c r="H16219" s="3">
        <v>0</v>
      </c>
      <c r="I16219" s="3">
        <v>1</v>
      </c>
      <c r="J16219" s="3">
        <v>8</v>
      </c>
      <c r="K16219" s="3">
        <v>85</v>
      </c>
      <c r="L16219" s="3">
        <v>1</v>
      </c>
      <c r="M16219" s="2">
        <v>1.0630900626374928</v>
      </c>
      <c r="N16219" s="2">
        <v>0.2386062099380778</v>
      </c>
      <c r="O16219" s="2">
        <v>410.47296537469754</v>
      </c>
      <c r="P16219" s="2">
        <v>19.981685633172649</v>
      </c>
      <c r="Q16219" s="2">
        <v>1064.7985047648128</v>
      </c>
      <c r="R16219" s="2">
        <v>62.567067028425235</v>
      </c>
      <c r="S16219" s="2">
        <v>2.3632299999999997</v>
      </c>
      <c r="T16219" s="2">
        <v>48.863170000000004</v>
      </c>
    </row>
    <row r="16220" spans="1:20" x14ac:dyDescent="0.3">
      <c r="A16220" t="s">
        <v>29</v>
      </c>
      <c r="B16220" s="1">
        <v>448.31764376922359</v>
      </c>
      <c r="C16220" t="s">
        <v>20</v>
      </c>
      <c r="D16220" t="b">
        <v>0</v>
      </c>
      <c r="E16220" t="b">
        <v>0</v>
      </c>
      <c r="F16220" s="3">
        <v>4</v>
      </c>
      <c r="G16220" t="b">
        <v>0</v>
      </c>
      <c r="H16220" s="3">
        <v>0</v>
      </c>
      <c r="I16220" s="3">
        <v>1</v>
      </c>
      <c r="J16220" s="3">
        <v>7</v>
      </c>
      <c r="K16220" s="3">
        <v>69</v>
      </c>
      <c r="L16220" s="3">
        <v>1</v>
      </c>
      <c r="M16220" s="2">
        <v>0.80043331458348077</v>
      </c>
      <c r="N16220" s="2">
        <v>0.1425571195579203</v>
      </c>
      <c r="O16220" s="2">
        <v>672.97239058439095</v>
      </c>
      <c r="P16220" s="2">
        <v>32.760069195268102</v>
      </c>
      <c r="Q16220" s="2">
        <v>1417.3982389248106</v>
      </c>
      <c r="R16220" s="2">
        <v>83.285664117614672</v>
      </c>
      <c r="S16220" s="2">
        <v>2.34484</v>
      </c>
      <c r="T16220" s="2">
        <v>48.861530000000002</v>
      </c>
    </row>
    <row r="16221" spans="1:20" x14ac:dyDescent="0.3">
      <c r="A16221" t="s">
        <v>29</v>
      </c>
      <c r="B16221" s="1">
        <v>330.17988628949576</v>
      </c>
      <c r="C16221" t="s">
        <v>20</v>
      </c>
      <c r="D16221" t="b">
        <v>0</v>
      </c>
      <c r="E16221" t="b">
        <v>0</v>
      </c>
      <c r="F16221" s="3">
        <v>2</v>
      </c>
      <c r="G16221" t="b">
        <v>0</v>
      </c>
      <c r="H16221" s="3">
        <v>0</v>
      </c>
      <c r="I16221" s="3">
        <v>1</v>
      </c>
      <c r="J16221" s="3">
        <v>8</v>
      </c>
      <c r="K16221" s="3">
        <v>88</v>
      </c>
      <c r="L16221" s="3">
        <v>0</v>
      </c>
      <c r="M16221" s="2">
        <v>1.4943084707253171</v>
      </c>
      <c r="N16221" s="2">
        <v>0.14192121444008043</v>
      </c>
      <c r="O16221" s="2">
        <v>425.34229161853528</v>
      </c>
      <c r="P16221" s="2">
        <v>20.705519424053936</v>
      </c>
      <c r="Q16221" s="2">
        <v>1101.2131232750023</v>
      </c>
      <c r="R16221" s="2">
        <v>64.706773148358977</v>
      </c>
      <c r="S16221" s="2">
        <v>2.3519999999999999</v>
      </c>
      <c r="T16221" s="2">
        <v>48.87</v>
      </c>
    </row>
    <row r="16222" spans="1:20" x14ac:dyDescent="0.3">
      <c r="A16222" t="s">
        <v>29</v>
      </c>
      <c r="B16222" s="1">
        <v>814.38158262652621</v>
      </c>
      <c r="C16222" t="s">
        <v>20</v>
      </c>
      <c r="D16222" t="b">
        <v>0</v>
      </c>
      <c r="E16222" t="b">
        <v>0</v>
      </c>
      <c r="F16222" s="3">
        <v>6</v>
      </c>
      <c r="G16222" t="b">
        <v>0</v>
      </c>
      <c r="H16222" s="3">
        <v>0</v>
      </c>
      <c r="I16222" s="3">
        <v>1</v>
      </c>
      <c r="J16222" s="3">
        <v>9</v>
      </c>
      <c r="K16222" s="3">
        <v>92</v>
      </c>
      <c r="L16222" s="3">
        <v>1</v>
      </c>
      <c r="M16222" s="2">
        <v>1.4510790835975325</v>
      </c>
      <c r="N16222" s="2">
        <v>0.14126567276793345</v>
      </c>
      <c r="O16222" s="2">
        <v>429.91302481562053</v>
      </c>
      <c r="P16222" s="2">
        <v>20.928021175841398</v>
      </c>
      <c r="Q16222" s="2">
        <v>1102.5562297354822</v>
      </c>
      <c r="R16222" s="2">
        <v>64.785693461979932</v>
      </c>
      <c r="S16222" s="2">
        <v>2.3519700000000001</v>
      </c>
      <c r="T16222" s="2">
        <v>48.869609999999994</v>
      </c>
    </row>
    <row r="16223" spans="1:20" x14ac:dyDescent="0.3">
      <c r="A16223" t="s">
        <v>29</v>
      </c>
      <c r="B16223" s="1">
        <v>894.30515425482338</v>
      </c>
      <c r="C16223" t="s">
        <v>19</v>
      </c>
      <c r="D16223" t="b">
        <v>0</v>
      </c>
      <c r="E16223" t="b">
        <v>1</v>
      </c>
      <c r="F16223" s="3">
        <v>2</v>
      </c>
      <c r="G16223" t="b">
        <v>0</v>
      </c>
      <c r="H16223" s="3">
        <v>0</v>
      </c>
      <c r="I16223" s="3">
        <v>1</v>
      </c>
      <c r="J16223" s="3">
        <v>9</v>
      </c>
      <c r="K16223" s="3">
        <v>92</v>
      </c>
      <c r="L16223" s="3">
        <v>0</v>
      </c>
      <c r="M16223" s="2">
        <v>1.9643435102218043</v>
      </c>
      <c r="N16223" s="2">
        <v>0.26526450332881346</v>
      </c>
      <c r="O16223" s="2">
        <v>627.52107362666925</v>
      </c>
      <c r="P16223" s="2">
        <v>30.547514401960711</v>
      </c>
      <c r="Q16223" s="2">
        <v>1275.8168078185465</v>
      </c>
      <c r="R16223" s="2">
        <v>74.966404792619116</v>
      </c>
      <c r="S16223" s="2">
        <v>2.33256</v>
      </c>
      <c r="T16223" s="2">
        <v>48.868179999999995</v>
      </c>
    </row>
    <row r="16224" spans="1:20" x14ac:dyDescent="0.3">
      <c r="A16224" t="s">
        <v>29</v>
      </c>
      <c r="B16224" s="1">
        <v>868.90670146332377</v>
      </c>
      <c r="C16224" t="s">
        <v>19</v>
      </c>
      <c r="D16224" t="b">
        <v>0</v>
      </c>
      <c r="E16224" t="b">
        <v>1</v>
      </c>
      <c r="F16224" s="3">
        <v>2</v>
      </c>
      <c r="G16224" t="b">
        <v>0</v>
      </c>
      <c r="H16224" s="3">
        <v>0</v>
      </c>
      <c r="I16224" s="3">
        <v>1</v>
      </c>
      <c r="J16224" s="3">
        <v>10</v>
      </c>
      <c r="K16224" s="3">
        <v>87</v>
      </c>
      <c r="L16224" s="3">
        <v>1</v>
      </c>
      <c r="M16224" s="2">
        <v>2.1148797826473849</v>
      </c>
      <c r="N16224" s="2">
        <v>0.23334164472582533</v>
      </c>
      <c r="O16224" s="2">
        <v>623.46567366039721</v>
      </c>
      <c r="P16224" s="2">
        <v>30.350098898192137</v>
      </c>
      <c r="Q16224" s="2">
        <v>1230.0948412248399</v>
      </c>
      <c r="R16224" s="2">
        <v>72.279803209560242</v>
      </c>
      <c r="S16224" s="2">
        <v>2.3306</v>
      </c>
      <c r="T16224" s="2">
        <v>48.868749999999999</v>
      </c>
    </row>
    <row r="16225" spans="1:20" x14ac:dyDescent="0.3">
      <c r="A16225" t="s">
        <v>29</v>
      </c>
      <c r="B16225" s="1">
        <v>1274.349892813869</v>
      </c>
      <c r="C16225" t="s">
        <v>19</v>
      </c>
      <c r="D16225" t="b">
        <v>0</v>
      </c>
      <c r="E16225" t="b">
        <v>1</v>
      </c>
      <c r="F16225" s="3">
        <v>4</v>
      </c>
      <c r="G16225" t="b">
        <v>0</v>
      </c>
      <c r="H16225" s="3">
        <v>0</v>
      </c>
      <c r="I16225" s="3">
        <v>1</v>
      </c>
      <c r="J16225" s="3">
        <v>10</v>
      </c>
      <c r="K16225" s="3">
        <v>80</v>
      </c>
      <c r="L16225" s="3">
        <v>2</v>
      </c>
      <c r="M16225" s="2">
        <v>2.1731656164367976</v>
      </c>
      <c r="N16225" s="2">
        <v>0.12922416958857702</v>
      </c>
      <c r="O16225" s="2">
        <v>622.4057289146142</v>
      </c>
      <c r="P16225" s="2">
        <v>30.298501145147828</v>
      </c>
      <c r="Q16225" s="2">
        <v>1261.6037467937633</v>
      </c>
      <c r="R16225" s="2">
        <v>74.131251908916369</v>
      </c>
      <c r="S16225" s="2">
        <v>2.3309099999999998</v>
      </c>
      <c r="T16225" s="2">
        <v>48.869779999999999</v>
      </c>
    </row>
    <row r="16226" spans="1:20" x14ac:dyDescent="0.3">
      <c r="A16226" t="s">
        <v>29</v>
      </c>
      <c r="B16226" s="1">
        <v>438.29807064964115</v>
      </c>
      <c r="C16226" t="s">
        <v>20</v>
      </c>
      <c r="D16226" t="b">
        <v>0</v>
      </c>
      <c r="E16226" t="b">
        <v>0</v>
      </c>
      <c r="F16226" s="3">
        <v>4</v>
      </c>
      <c r="G16226" t="b">
        <v>0</v>
      </c>
      <c r="H16226" s="3">
        <v>1</v>
      </c>
      <c r="I16226" s="3">
        <v>0</v>
      </c>
      <c r="J16226" s="3">
        <v>9</v>
      </c>
      <c r="K16226" s="3">
        <v>91</v>
      </c>
      <c r="L16226" s="3">
        <v>1</v>
      </c>
      <c r="M16226" s="2">
        <v>1.6799038109013358</v>
      </c>
      <c r="N16226" s="2">
        <v>0.24595116848290918</v>
      </c>
      <c r="O16226" s="2">
        <v>341.35639726980486</v>
      </c>
      <c r="P16226" s="2">
        <v>16.617114388742372</v>
      </c>
      <c r="Q16226" s="2">
        <v>916.48260740590899</v>
      </c>
      <c r="R16226" s="2">
        <v>53.852093585177194</v>
      </c>
      <c r="S16226" s="2">
        <v>2.3640500000000002</v>
      </c>
      <c r="T16226" s="2">
        <v>48.869709999999998</v>
      </c>
    </row>
    <row r="16227" spans="1:20" x14ac:dyDescent="0.3">
      <c r="A16227" t="s">
        <v>29</v>
      </c>
      <c r="B16227" s="1">
        <v>970.96653928604724</v>
      </c>
      <c r="C16227" t="s">
        <v>20</v>
      </c>
      <c r="D16227" t="b">
        <v>0</v>
      </c>
      <c r="E16227" t="b">
        <v>0</v>
      </c>
      <c r="F16227" s="3">
        <v>4</v>
      </c>
      <c r="G16227" t="b">
        <v>0</v>
      </c>
      <c r="H16227" s="3">
        <v>0</v>
      </c>
      <c r="I16227" s="3">
        <v>0</v>
      </c>
      <c r="J16227" s="3">
        <v>10</v>
      </c>
      <c r="K16227" s="3">
        <v>100</v>
      </c>
      <c r="L16227" s="3">
        <v>2</v>
      </c>
      <c r="M16227" s="2">
        <v>1.3989493582191439</v>
      </c>
      <c r="N16227" s="2">
        <v>0.18395103121204295</v>
      </c>
      <c r="O16227" s="2">
        <v>456.16042574596719</v>
      </c>
      <c r="P16227" s="2">
        <v>22.205735808275897</v>
      </c>
      <c r="Q16227" s="2">
        <v>1142.9135080915541</v>
      </c>
      <c r="R16227" s="2">
        <v>67.15706844859946</v>
      </c>
      <c r="S16227" s="2">
        <v>2.3496999999999999</v>
      </c>
      <c r="T16227" s="2">
        <v>48.868990000000004</v>
      </c>
    </row>
    <row r="16228" spans="1:20" x14ac:dyDescent="0.3">
      <c r="A16228" t="s">
        <v>29</v>
      </c>
      <c r="B16228" s="1">
        <v>1193.2612545437598</v>
      </c>
      <c r="C16228" t="s">
        <v>20</v>
      </c>
      <c r="D16228" t="b">
        <v>0</v>
      </c>
      <c r="E16228" t="b">
        <v>0</v>
      </c>
      <c r="F16228" s="3">
        <v>2</v>
      </c>
      <c r="G16228" t="b">
        <v>0</v>
      </c>
      <c r="H16228" s="3">
        <v>0</v>
      </c>
      <c r="I16228" s="3">
        <v>0</v>
      </c>
      <c r="J16228" s="3">
        <v>10</v>
      </c>
      <c r="K16228" s="3">
        <v>100</v>
      </c>
      <c r="L16228" s="3">
        <v>1</v>
      </c>
      <c r="M16228" s="2">
        <v>1.7551839583402911</v>
      </c>
      <c r="N16228" s="2">
        <v>0.10101950155053513</v>
      </c>
      <c r="O16228" s="2">
        <v>662.587211627535</v>
      </c>
      <c r="P16228" s="2">
        <v>32.254522183248177</v>
      </c>
      <c r="Q16228" s="2">
        <v>1332.2395421707083</v>
      </c>
      <c r="R16228" s="2">
        <v>78.281778533605404</v>
      </c>
      <c r="S16228" s="2">
        <v>2.3344200000000002</v>
      </c>
      <c r="T16228" s="2">
        <v>48.866720000000001</v>
      </c>
    </row>
    <row r="16229" spans="1:20" x14ac:dyDescent="0.3">
      <c r="A16229" t="s">
        <v>29</v>
      </c>
      <c r="B16229" s="1">
        <v>495.85236275514961</v>
      </c>
      <c r="C16229" t="s">
        <v>20</v>
      </c>
      <c r="D16229" t="b">
        <v>0</v>
      </c>
      <c r="E16229" t="b">
        <v>0</v>
      </c>
      <c r="F16229" s="3">
        <v>4</v>
      </c>
      <c r="G16229" t="b">
        <v>0</v>
      </c>
      <c r="H16229" s="3">
        <v>0</v>
      </c>
      <c r="I16229" s="3">
        <v>1</v>
      </c>
      <c r="J16229" s="3">
        <v>8</v>
      </c>
      <c r="K16229" s="3">
        <v>84</v>
      </c>
      <c r="L16229" s="3">
        <v>1</v>
      </c>
      <c r="M16229" s="2">
        <v>0.17570112035813554</v>
      </c>
      <c r="N16229" s="2">
        <v>0.10147418275273395</v>
      </c>
      <c r="O16229" s="2">
        <v>660.1076309649402</v>
      </c>
      <c r="P16229" s="2">
        <v>32.133817032162682</v>
      </c>
      <c r="Q16229" s="2">
        <v>1274.260346446312</v>
      </c>
      <c r="R16229" s="2">
        <v>74.874947843188806</v>
      </c>
      <c r="S16229" s="2">
        <v>2.3523900000000002</v>
      </c>
      <c r="T16229" s="2">
        <v>48.858129999999996</v>
      </c>
    </row>
    <row r="16230" spans="1:20" x14ac:dyDescent="0.3">
      <c r="A16230" t="s">
        <v>29</v>
      </c>
      <c r="B16230" s="1">
        <v>347.42287258831209</v>
      </c>
      <c r="C16230" t="s">
        <v>20</v>
      </c>
      <c r="D16230" t="b">
        <v>0</v>
      </c>
      <c r="E16230" t="b">
        <v>0</v>
      </c>
      <c r="F16230" s="3">
        <v>2</v>
      </c>
      <c r="G16230" t="b">
        <v>0</v>
      </c>
      <c r="H16230" s="3">
        <v>0</v>
      </c>
      <c r="I16230" s="3">
        <v>0</v>
      </c>
      <c r="J16230" s="3">
        <v>10</v>
      </c>
      <c r="K16230" s="3">
        <v>100</v>
      </c>
      <c r="L16230" s="3">
        <v>1</v>
      </c>
      <c r="M16230" s="2">
        <v>2.0879901031890471</v>
      </c>
      <c r="N16230" s="2">
        <v>0.22723396486210806</v>
      </c>
      <c r="O16230" s="2">
        <v>688.25390864589906</v>
      </c>
      <c r="P16230" s="2">
        <v>33.503968344933085</v>
      </c>
      <c r="Q16230" s="2">
        <v>1220.417606502805</v>
      </c>
      <c r="R16230" s="2">
        <v>71.711173378851484</v>
      </c>
      <c r="S16230" s="2">
        <v>2.3283900000000002</v>
      </c>
      <c r="T16230" s="2">
        <v>48.866289999999999</v>
      </c>
    </row>
    <row r="16231" spans="1:20" x14ac:dyDescent="0.3">
      <c r="A16231" t="s">
        <v>29</v>
      </c>
      <c r="B16231" s="1">
        <v>379.34569857395843</v>
      </c>
      <c r="C16231" t="s">
        <v>19</v>
      </c>
      <c r="D16231" t="b">
        <v>0</v>
      </c>
      <c r="E16231" t="b">
        <v>1</v>
      </c>
      <c r="F16231" s="3">
        <v>2</v>
      </c>
      <c r="G16231" t="b">
        <v>0</v>
      </c>
      <c r="H16231" s="3">
        <v>0</v>
      </c>
      <c r="I16231" s="3">
        <v>1</v>
      </c>
      <c r="J16231" s="3">
        <v>10</v>
      </c>
      <c r="K16231" s="3">
        <v>94</v>
      </c>
      <c r="L16231" s="3">
        <v>1</v>
      </c>
      <c r="M16231" s="2">
        <v>2.9915859523788022</v>
      </c>
      <c r="N16231" s="2">
        <v>0.20549517623008429</v>
      </c>
      <c r="O16231" s="2">
        <v>425.53229879269799</v>
      </c>
      <c r="P16231" s="2">
        <v>20.714768909263519</v>
      </c>
      <c r="Q16231" s="2">
        <v>959.39854077289976</v>
      </c>
      <c r="R16231" s="2">
        <v>56.373813955317097</v>
      </c>
      <c r="S16231" s="2">
        <v>2.3282599999999998</v>
      </c>
      <c r="T16231" s="2">
        <v>48.87809</v>
      </c>
    </row>
    <row r="16232" spans="1:20" x14ac:dyDescent="0.3">
      <c r="A16232" t="s">
        <v>29</v>
      </c>
      <c r="B16232" s="1">
        <v>1059.9776307204772</v>
      </c>
      <c r="C16232" t="s">
        <v>20</v>
      </c>
      <c r="D16232" t="b">
        <v>0</v>
      </c>
      <c r="E16232" t="b">
        <v>0</v>
      </c>
      <c r="F16232" s="3">
        <v>5</v>
      </c>
      <c r="G16232" t="b">
        <v>0</v>
      </c>
      <c r="H16232" s="3">
        <v>0</v>
      </c>
      <c r="I16232" s="3">
        <v>1</v>
      </c>
      <c r="J16232" s="3">
        <v>10</v>
      </c>
      <c r="K16232" s="3">
        <v>100</v>
      </c>
      <c r="L16232" s="3">
        <v>2</v>
      </c>
      <c r="M16232" s="2">
        <v>3.8732912645951068</v>
      </c>
      <c r="N16232" s="2">
        <v>0.30975673220424815</v>
      </c>
      <c r="O16232" s="2">
        <v>476.88222391875769</v>
      </c>
      <c r="P16232" s="2">
        <v>23.214465960491356</v>
      </c>
      <c r="Q16232" s="2">
        <v>907.93625089829402</v>
      </c>
      <c r="R16232" s="2">
        <v>53.349913634634461</v>
      </c>
      <c r="S16232" s="2">
        <v>2.30593</v>
      </c>
      <c r="T16232" s="2">
        <v>48.872690000000006</v>
      </c>
    </row>
    <row r="16233" spans="1:20" x14ac:dyDescent="0.3">
      <c r="A16233" t="s">
        <v>29</v>
      </c>
      <c r="B16233" s="1">
        <v>839.54702208966353</v>
      </c>
      <c r="C16233" t="s">
        <v>19</v>
      </c>
      <c r="D16233" t="b">
        <v>0</v>
      </c>
      <c r="E16233" t="b">
        <v>1</v>
      </c>
      <c r="F16233" s="3">
        <v>4</v>
      </c>
      <c r="G16233" t="b">
        <v>0</v>
      </c>
      <c r="H16233" s="3">
        <v>0</v>
      </c>
      <c r="I16233" s="3">
        <v>1</v>
      </c>
      <c r="J16233" s="3">
        <v>10</v>
      </c>
      <c r="K16233" s="3">
        <v>89</v>
      </c>
      <c r="L16233" s="3">
        <v>2</v>
      </c>
      <c r="M16233" s="2">
        <v>2.9716963249783022</v>
      </c>
      <c r="N16233" s="2">
        <v>0.17923810902864484</v>
      </c>
      <c r="O16233" s="2">
        <v>437.72769757001765</v>
      </c>
      <c r="P16233" s="2">
        <v>21.308436812135351</v>
      </c>
      <c r="Q16233" s="2">
        <v>975.61819767518637</v>
      </c>
      <c r="R16233" s="2">
        <v>57.326873483521048</v>
      </c>
      <c r="S16233" s="2">
        <v>2.3269099999999998</v>
      </c>
      <c r="T16233" s="2">
        <v>48.877159999999996</v>
      </c>
    </row>
    <row r="16234" spans="1:20" x14ac:dyDescent="0.3">
      <c r="A16234" t="s">
        <v>29</v>
      </c>
      <c r="B16234" s="1">
        <v>303.38335352782178</v>
      </c>
      <c r="C16234" t="s">
        <v>20</v>
      </c>
      <c r="D16234" t="b">
        <v>0</v>
      </c>
      <c r="E16234" t="b">
        <v>0</v>
      </c>
      <c r="F16234" s="3">
        <v>2</v>
      </c>
      <c r="G16234" t="b">
        <v>0</v>
      </c>
      <c r="H16234" s="3">
        <v>0</v>
      </c>
      <c r="I16234" s="3">
        <v>0</v>
      </c>
      <c r="J16234" s="3">
        <v>8</v>
      </c>
      <c r="K16234" s="3">
        <v>85</v>
      </c>
      <c r="L16234" s="3">
        <v>1</v>
      </c>
      <c r="M16234" s="2">
        <v>1.2122590521679497</v>
      </c>
      <c r="N16234" s="2">
        <v>2.7891281238571337E-2</v>
      </c>
      <c r="O16234" s="2">
        <v>398.72067784738795</v>
      </c>
      <c r="P16234" s="2">
        <v>19.409588236631585</v>
      </c>
      <c r="Q16234" s="2">
        <v>1057.7732985748557</v>
      </c>
      <c r="R16234" s="2">
        <v>62.154269166098565</v>
      </c>
      <c r="S16234" s="2">
        <v>2.3601999999999999</v>
      </c>
      <c r="T16234" s="2">
        <v>48.866300000000003</v>
      </c>
    </row>
    <row r="16235" spans="1:20" x14ac:dyDescent="0.3">
      <c r="A16235" t="s">
        <v>29</v>
      </c>
      <c r="B16235" s="1">
        <v>450.41476372448506</v>
      </c>
      <c r="C16235" t="s">
        <v>20</v>
      </c>
      <c r="D16235" t="b">
        <v>0</v>
      </c>
      <c r="E16235" t="b">
        <v>0</v>
      </c>
      <c r="F16235" s="3">
        <v>4</v>
      </c>
      <c r="G16235" t="b">
        <v>0</v>
      </c>
      <c r="H16235" s="3">
        <v>1</v>
      </c>
      <c r="I16235" s="3">
        <v>0</v>
      </c>
      <c r="J16235" s="3">
        <v>9</v>
      </c>
      <c r="K16235" s="3">
        <v>89</v>
      </c>
      <c r="L16235" s="3">
        <v>1</v>
      </c>
      <c r="M16235" s="2">
        <v>0.61201971794979015</v>
      </c>
      <c r="N16235" s="2">
        <v>0.24253569381075668</v>
      </c>
      <c r="O16235" s="2">
        <v>519.58814726542755</v>
      </c>
      <c r="P16235" s="2">
        <v>25.29337591795607</v>
      </c>
      <c r="Q16235" s="2">
        <v>1155.1833009799971</v>
      </c>
      <c r="R16235" s="2">
        <v>67.878035796544481</v>
      </c>
      <c r="S16235" s="2">
        <v>2.3565999999999998</v>
      </c>
      <c r="T16235" s="2">
        <v>48.861449999999998</v>
      </c>
    </row>
    <row r="16236" spans="1:20" x14ac:dyDescent="0.3">
      <c r="A16236" t="s">
        <v>29</v>
      </c>
      <c r="B16236" s="1">
        <v>428.5115108584211</v>
      </c>
      <c r="C16236" t="s">
        <v>20</v>
      </c>
      <c r="D16236" t="b">
        <v>0</v>
      </c>
      <c r="E16236" t="b">
        <v>0</v>
      </c>
      <c r="F16236" s="3">
        <v>2</v>
      </c>
      <c r="G16236" t="b">
        <v>1</v>
      </c>
      <c r="H16236" s="3">
        <v>0</v>
      </c>
      <c r="I16236" s="3">
        <v>0</v>
      </c>
      <c r="J16236" s="3">
        <v>10</v>
      </c>
      <c r="K16236" s="3">
        <v>94</v>
      </c>
      <c r="L16236" s="3">
        <v>1</v>
      </c>
      <c r="M16236" s="2">
        <v>0.40161542641586256</v>
      </c>
      <c r="N16236" s="2">
        <v>0.23495606389583609</v>
      </c>
      <c r="O16236" s="2">
        <v>560.18673761443506</v>
      </c>
      <c r="P16236" s="2">
        <v>27.269701615224097</v>
      </c>
      <c r="Q16236" s="2">
        <v>1284.5060838582685</v>
      </c>
      <c r="R16236" s="2">
        <v>75.476982628681952</v>
      </c>
      <c r="S16236" s="2">
        <v>2.3582200000000002</v>
      </c>
      <c r="T16236" s="2">
        <v>48.856499999999997</v>
      </c>
    </row>
    <row r="16237" spans="1:20" x14ac:dyDescent="0.3">
      <c r="A16237" t="s">
        <v>29</v>
      </c>
      <c r="B16237" s="1">
        <v>625.40777332463415</v>
      </c>
      <c r="C16237" t="s">
        <v>20</v>
      </c>
      <c r="D16237" t="b">
        <v>0</v>
      </c>
      <c r="E16237" t="b">
        <v>0</v>
      </c>
      <c r="F16237" s="3">
        <v>5</v>
      </c>
      <c r="G16237" t="b">
        <v>0</v>
      </c>
      <c r="H16237" s="3">
        <v>0</v>
      </c>
      <c r="I16237" s="3">
        <v>0</v>
      </c>
      <c r="J16237" s="3">
        <v>9</v>
      </c>
      <c r="K16237" s="3">
        <v>89</v>
      </c>
      <c r="L16237" s="3">
        <v>3</v>
      </c>
      <c r="M16237" s="2">
        <v>1.1829168549999591</v>
      </c>
      <c r="N16237" s="2">
        <v>0.1288395047778455</v>
      </c>
      <c r="O16237" s="2">
        <v>411.48448727337683</v>
      </c>
      <c r="P16237" s="2">
        <v>20.030926178337495</v>
      </c>
      <c r="Q16237" s="2">
        <v>1069.646233184211</v>
      </c>
      <c r="R16237" s="2">
        <v>62.85191730535071</v>
      </c>
      <c r="S16237" s="2">
        <v>2.3588</v>
      </c>
      <c r="T16237" s="2">
        <v>48.866430000000001</v>
      </c>
    </row>
    <row r="16238" spans="1:20" x14ac:dyDescent="0.3">
      <c r="A16238" t="s">
        <v>29</v>
      </c>
      <c r="B16238" s="1">
        <v>382.14185851430705</v>
      </c>
      <c r="C16238" t="s">
        <v>20</v>
      </c>
      <c r="D16238" t="b">
        <v>0</v>
      </c>
      <c r="E16238" t="b">
        <v>0</v>
      </c>
      <c r="F16238" s="3">
        <v>2</v>
      </c>
      <c r="G16238" t="b">
        <v>0</v>
      </c>
      <c r="H16238" s="3">
        <v>0</v>
      </c>
      <c r="I16238" s="3">
        <v>1</v>
      </c>
      <c r="J16238" s="3">
        <v>9</v>
      </c>
      <c r="K16238" s="3">
        <v>76</v>
      </c>
      <c r="L16238" s="3">
        <v>0</v>
      </c>
      <c r="M16238" s="2">
        <v>1.2340059746657055</v>
      </c>
      <c r="N16238" s="2">
        <v>7.1393847677754918E-2</v>
      </c>
      <c r="O16238" s="2">
        <v>510.25772782368773</v>
      </c>
      <c r="P16238" s="2">
        <v>24.83917424369891</v>
      </c>
      <c r="Q16238" s="2">
        <v>1290.7510567499962</v>
      </c>
      <c r="R16238" s="2">
        <v>75.843934343733181</v>
      </c>
      <c r="S16238" s="2">
        <v>2.347</v>
      </c>
      <c r="T16238" s="2">
        <v>48.866999999999997</v>
      </c>
    </row>
    <row r="16239" spans="1:20" x14ac:dyDescent="0.3">
      <c r="A16239" t="s">
        <v>29</v>
      </c>
      <c r="B16239" s="1">
        <v>498.18249603877342</v>
      </c>
      <c r="C16239" t="s">
        <v>20</v>
      </c>
      <c r="D16239" t="b">
        <v>0</v>
      </c>
      <c r="E16239" t="b">
        <v>0</v>
      </c>
      <c r="F16239" s="3">
        <v>4</v>
      </c>
      <c r="G16239" t="b">
        <v>0</v>
      </c>
      <c r="H16239" s="3">
        <v>1</v>
      </c>
      <c r="I16239" s="3">
        <v>0</v>
      </c>
      <c r="J16239" s="3">
        <v>8</v>
      </c>
      <c r="K16239" s="3">
        <v>90</v>
      </c>
      <c r="L16239" s="3">
        <v>1</v>
      </c>
      <c r="M16239" s="2">
        <v>0.98834800574120041</v>
      </c>
      <c r="N16239" s="2">
        <v>0.20350994651627036</v>
      </c>
      <c r="O16239" s="2">
        <v>730.86029952791728</v>
      </c>
      <c r="P16239" s="2">
        <v>35.578033095559029</v>
      </c>
      <c r="Q16239" s="2">
        <v>1482.6968072013337</v>
      </c>
      <c r="R16239" s="2">
        <v>87.122577749569672</v>
      </c>
      <c r="S16239" s="2">
        <v>2.3400400000000001</v>
      </c>
      <c r="T16239" s="2">
        <v>48.853609999999996</v>
      </c>
    </row>
    <row r="16240" spans="1:20" x14ac:dyDescent="0.3">
      <c r="A16240" t="s">
        <v>29</v>
      </c>
      <c r="B16240" s="1">
        <v>289.40255382607887</v>
      </c>
      <c r="C16240" t="s">
        <v>19</v>
      </c>
      <c r="D16240" t="b">
        <v>0</v>
      </c>
      <c r="E16240" t="b">
        <v>1</v>
      </c>
      <c r="F16240" s="3">
        <v>2</v>
      </c>
      <c r="G16240" t="b">
        <v>1</v>
      </c>
      <c r="H16240" s="3">
        <v>1</v>
      </c>
      <c r="I16240" s="3">
        <v>0</v>
      </c>
      <c r="J16240" s="3">
        <v>10</v>
      </c>
      <c r="K16240" s="3">
        <v>96</v>
      </c>
      <c r="L16240" s="3">
        <v>1</v>
      </c>
      <c r="M16240" s="2">
        <v>1.9460547668658712</v>
      </c>
      <c r="N16240" s="2">
        <v>0.15436788175100843</v>
      </c>
      <c r="O16240" s="2">
        <v>604.93730972797437</v>
      </c>
      <c r="P16240" s="2">
        <v>29.448144385653833</v>
      </c>
      <c r="Q16240" s="2">
        <v>1346.036015456724</v>
      </c>
      <c r="R16240" s="2">
        <v>79.092452914701283</v>
      </c>
      <c r="S16240" s="2">
        <v>2.3345700000000003</v>
      </c>
      <c r="T16240" s="2">
        <v>48.869320000000002</v>
      </c>
    </row>
    <row r="16241" spans="1:20" x14ac:dyDescent="0.3">
      <c r="A16241" t="s">
        <v>29</v>
      </c>
      <c r="B16241" s="1">
        <v>416.860844440302</v>
      </c>
      <c r="C16241" t="s">
        <v>20</v>
      </c>
      <c r="D16241" t="b">
        <v>0</v>
      </c>
      <c r="E16241" t="b">
        <v>0</v>
      </c>
      <c r="F16241" s="3">
        <v>2</v>
      </c>
      <c r="G16241" t="b">
        <v>0</v>
      </c>
      <c r="H16241" s="3">
        <v>0</v>
      </c>
      <c r="I16241" s="3">
        <v>0</v>
      </c>
      <c r="J16241" s="3">
        <v>10</v>
      </c>
      <c r="K16241" s="3">
        <v>100</v>
      </c>
      <c r="L16241" s="3">
        <v>1</v>
      </c>
      <c r="M16241" s="2">
        <v>2.3204656614298775</v>
      </c>
      <c r="N16241" s="2">
        <v>0.23261581998576347</v>
      </c>
      <c r="O16241" s="2">
        <v>714.4736029754971</v>
      </c>
      <c r="P16241" s="2">
        <v>34.780334229379726</v>
      </c>
      <c r="Q16241" s="2">
        <v>1047.5784033647114</v>
      </c>
      <c r="R16241" s="2">
        <v>61.555221844838705</v>
      </c>
      <c r="S16241" s="2">
        <v>2.3242400000000001</v>
      </c>
      <c r="T16241" s="2">
        <v>48.86562</v>
      </c>
    </row>
    <row r="16242" spans="1:20" x14ac:dyDescent="0.3">
      <c r="A16242" t="s">
        <v>29</v>
      </c>
      <c r="B16242" s="1">
        <v>443.65737720197598</v>
      </c>
      <c r="C16242" t="s">
        <v>20</v>
      </c>
      <c r="D16242" t="b">
        <v>0</v>
      </c>
      <c r="E16242" t="b">
        <v>0</v>
      </c>
      <c r="F16242" s="3">
        <v>4</v>
      </c>
      <c r="G16242" t="b">
        <v>0</v>
      </c>
      <c r="H16242" s="3">
        <v>0</v>
      </c>
      <c r="I16242" s="3">
        <v>1</v>
      </c>
      <c r="J16242" s="3">
        <v>9</v>
      </c>
      <c r="K16242" s="3">
        <v>81</v>
      </c>
      <c r="L16242" s="3">
        <v>1</v>
      </c>
      <c r="M16242" s="2">
        <v>1.2743077890263204</v>
      </c>
      <c r="N16242" s="2">
        <v>0.1916087321358711</v>
      </c>
      <c r="O16242" s="2">
        <v>432.22958476278131</v>
      </c>
      <c r="P16242" s="2">
        <v>21.040790533434318</v>
      </c>
      <c r="Q16242" s="2">
        <v>1082.007987917822</v>
      </c>
      <c r="R16242" s="2">
        <v>63.578288288729979</v>
      </c>
      <c r="S16242" s="2">
        <v>2.3540000000000001</v>
      </c>
      <c r="T16242" s="2">
        <v>48.868000000000002</v>
      </c>
    </row>
    <row r="16243" spans="1:20" x14ac:dyDescent="0.3">
      <c r="A16243" t="s">
        <v>29</v>
      </c>
      <c r="B16243" s="1">
        <v>852.59576847795699</v>
      </c>
      <c r="C16243" t="s">
        <v>20</v>
      </c>
      <c r="D16243" t="b">
        <v>0</v>
      </c>
      <c r="E16243" t="b">
        <v>0</v>
      </c>
      <c r="F16243" s="3">
        <v>6</v>
      </c>
      <c r="G16243" t="b">
        <v>1</v>
      </c>
      <c r="H16243" s="3">
        <v>0</v>
      </c>
      <c r="I16243" s="3">
        <v>0</v>
      </c>
      <c r="J16243" s="3">
        <v>9</v>
      </c>
      <c r="K16243" s="3">
        <v>96</v>
      </c>
      <c r="L16243" s="3">
        <v>1</v>
      </c>
      <c r="M16243" s="2">
        <v>3.9230763697469007</v>
      </c>
      <c r="N16243" s="2">
        <v>0.34643472676337689</v>
      </c>
      <c r="O16243" s="2">
        <v>473.41371189616228</v>
      </c>
      <c r="P16243" s="2">
        <v>23.045619964051337</v>
      </c>
      <c r="Q16243" s="2">
        <v>916.20299548316154</v>
      </c>
      <c r="R16243" s="2">
        <v>53.835663718085712</v>
      </c>
      <c r="S16243" s="2">
        <v>2.3051499999999998</v>
      </c>
      <c r="T16243" s="2">
        <v>48.872669999999999</v>
      </c>
    </row>
    <row r="16244" spans="1:20" x14ac:dyDescent="0.3">
      <c r="A16244" t="s">
        <v>29</v>
      </c>
      <c r="B16244" s="1">
        <v>355.57833908099542</v>
      </c>
      <c r="C16244" t="s">
        <v>20</v>
      </c>
      <c r="D16244" t="b">
        <v>0</v>
      </c>
      <c r="E16244" t="b">
        <v>0</v>
      </c>
      <c r="F16244" s="3">
        <v>2</v>
      </c>
      <c r="G16244" t="b">
        <v>0</v>
      </c>
      <c r="H16244" s="3">
        <v>0</v>
      </c>
      <c r="I16244" s="3">
        <v>1</v>
      </c>
      <c r="J16244" s="3">
        <v>8</v>
      </c>
      <c r="K16244" s="3">
        <v>68</v>
      </c>
      <c r="L16244" s="3">
        <v>0</v>
      </c>
      <c r="M16244" s="2">
        <v>1.1052685165297897</v>
      </c>
      <c r="N16244" s="2">
        <v>0.28958980584233784</v>
      </c>
      <c r="O16244" s="2">
        <v>631.80726144170137</v>
      </c>
      <c r="P16244" s="2">
        <v>30.756164580435989</v>
      </c>
      <c r="Q16244" s="2">
        <v>1382.3125651213925</v>
      </c>
      <c r="R16244" s="2">
        <v>81.224046173212315</v>
      </c>
      <c r="S16244" s="2">
        <v>2.3431999999999999</v>
      </c>
      <c r="T16244" s="2">
        <v>48.864259999999994</v>
      </c>
    </row>
    <row r="16245" spans="1:20" x14ac:dyDescent="0.3">
      <c r="A16245" t="s">
        <v>29</v>
      </c>
      <c r="B16245" s="1">
        <v>1031.0839780035419</v>
      </c>
      <c r="C16245" t="s">
        <v>20</v>
      </c>
      <c r="D16245" t="b">
        <v>0</v>
      </c>
      <c r="E16245" t="b">
        <v>0</v>
      </c>
      <c r="F16245" s="3">
        <v>4</v>
      </c>
      <c r="G16245" t="b">
        <v>0</v>
      </c>
      <c r="H16245" s="3">
        <v>0</v>
      </c>
      <c r="I16245" s="3">
        <v>1</v>
      </c>
      <c r="J16245" s="3">
        <v>10</v>
      </c>
      <c r="K16245" s="3">
        <v>97</v>
      </c>
      <c r="L16245" s="3">
        <v>1</v>
      </c>
      <c r="M16245" s="2">
        <v>3.97745935537989</v>
      </c>
      <c r="N16245" s="2">
        <v>9.341824044458856E-2</v>
      </c>
      <c r="O16245" s="2">
        <v>349.81363064319328</v>
      </c>
      <c r="P16245" s="2">
        <v>17.028809659438611</v>
      </c>
      <c r="Q16245" s="2">
        <v>754.01907953338912</v>
      </c>
      <c r="R16245" s="2">
        <v>44.3058119247615</v>
      </c>
      <c r="S16245" s="2">
        <v>2.3143400000000001</v>
      </c>
      <c r="T16245" s="2">
        <v>48.881830000000001</v>
      </c>
    </row>
    <row r="16246" spans="1:20" x14ac:dyDescent="0.3">
      <c r="A16246" t="s">
        <v>29</v>
      </c>
      <c r="B16246" s="1">
        <v>613.99012023487751</v>
      </c>
      <c r="C16246" t="s">
        <v>19</v>
      </c>
      <c r="D16246" t="b">
        <v>0</v>
      </c>
      <c r="E16246" t="b">
        <v>1</v>
      </c>
      <c r="F16246" s="3">
        <v>4</v>
      </c>
      <c r="G16246" t="b">
        <v>0</v>
      </c>
      <c r="H16246" s="3">
        <v>0</v>
      </c>
      <c r="I16246" s="3">
        <v>1</v>
      </c>
      <c r="J16246" s="3">
        <v>8</v>
      </c>
      <c r="K16246" s="3">
        <v>100</v>
      </c>
      <c r="L16246" s="3">
        <v>1</v>
      </c>
      <c r="M16246" s="2">
        <v>4.0878308705118593</v>
      </c>
      <c r="N16246" s="2">
        <v>0.23598785616854509</v>
      </c>
      <c r="O16246" s="2">
        <v>333.88204324375289</v>
      </c>
      <c r="P16246" s="2">
        <v>16.253265353463579</v>
      </c>
      <c r="Q16246" s="2">
        <v>735.809552598908</v>
      </c>
      <c r="R16246" s="2">
        <v>43.235828554980905</v>
      </c>
      <c r="S16246" s="2">
        <v>2.3142800000000001</v>
      </c>
      <c r="T16246" s="2">
        <v>48.883179999999996</v>
      </c>
    </row>
    <row r="16247" spans="1:20" x14ac:dyDescent="0.3">
      <c r="A16247" t="s">
        <v>29</v>
      </c>
      <c r="B16247" s="1">
        <v>451.57983036629696</v>
      </c>
      <c r="C16247" t="s">
        <v>20</v>
      </c>
      <c r="D16247" t="b">
        <v>0</v>
      </c>
      <c r="E16247" t="b">
        <v>0</v>
      </c>
      <c r="F16247" s="3">
        <v>4</v>
      </c>
      <c r="G16247" t="b">
        <v>0</v>
      </c>
      <c r="H16247" s="3">
        <v>0</v>
      </c>
      <c r="I16247" s="3">
        <v>0</v>
      </c>
      <c r="J16247" s="3">
        <v>8</v>
      </c>
      <c r="K16247" s="3">
        <v>90</v>
      </c>
      <c r="L16247" s="3">
        <v>1</v>
      </c>
      <c r="M16247" s="2">
        <v>1.674096249863313</v>
      </c>
      <c r="N16247" s="2">
        <v>0.16446347813123405</v>
      </c>
      <c r="O16247" s="2">
        <v>512.73635465019777</v>
      </c>
      <c r="P16247" s="2">
        <v>24.959832962365223</v>
      </c>
      <c r="Q16247" s="2">
        <v>1355.6467179157694</v>
      </c>
      <c r="R16247" s="2">
        <v>79.657173340448082</v>
      </c>
      <c r="S16247" s="2">
        <v>2.3423099999999999</v>
      </c>
      <c r="T16247" s="2">
        <v>48.869959999999999</v>
      </c>
    </row>
    <row r="16248" spans="1:20" x14ac:dyDescent="0.3">
      <c r="A16248" t="s">
        <v>29</v>
      </c>
      <c r="B16248" s="1">
        <v>357.44244570789448</v>
      </c>
      <c r="C16248" t="s">
        <v>19</v>
      </c>
      <c r="D16248" t="b">
        <v>0</v>
      </c>
      <c r="E16248" t="b">
        <v>1</v>
      </c>
      <c r="F16248" s="3">
        <v>2</v>
      </c>
      <c r="G16248" t="b">
        <v>0</v>
      </c>
      <c r="H16248" s="3">
        <v>1</v>
      </c>
      <c r="I16248" s="3">
        <v>0</v>
      </c>
      <c r="J16248" s="3">
        <v>9</v>
      </c>
      <c r="K16248" s="3">
        <v>89</v>
      </c>
      <c r="L16248" s="3">
        <v>1</v>
      </c>
      <c r="M16248" s="2">
        <v>1.224800931263657</v>
      </c>
      <c r="N16248" s="2">
        <v>0.40392388212374847</v>
      </c>
      <c r="O16248" s="2">
        <v>630.27079271156151</v>
      </c>
      <c r="P16248" s="2">
        <v>30.681369800412345</v>
      </c>
      <c r="Q16248" s="2">
        <v>1330.6419208409116</v>
      </c>
      <c r="R16248" s="2">
        <v>78.187903044130053</v>
      </c>
      <c r="S16248" s="2">
        <v>2.3420000000000001</v>
      </c>
      <c r="T16248" s="2">
        <v>48.865000000000002</v>
      </c>
    </row>
    <row r="16249" spans="1:20" x14ac:dyDescent="0.3">
      <c r="A16249" t="s">
        <v>29</v>
      </c>
      <c r="B16249" s="1">
        <v>332.51001957311962</v>
      </c>
      <c r="C16249" t="s">
        <v>20</v>
      </c>
      <c r="D16249" t="b">
        <v>0</v>
      </c>
      <c r="E16249" t="b">
        <v>0</v>
      </c>
      <c r="F16249" s="3">
        <v>4</v>
      </c>
      <c r="G16249" t="b">
        <v>0</v>
      </c>
      <c r="H16249" s="3">
        <v>0</v>
      </c>
      <c r="I16249" s="3">
        <v>1</v>
      </c>
      <c r="J16249" s="3">
        <v>8</v>
      </c>
      <c r="K16249" s="3">
        <v>74</v>
      </c>
      <c r="L16249" s="3">
        <v>0</v>
      </c>
      <c r="M16249" s="2">
        <v>0.80493407813719264</v>
      </c>
      <c r="N16249" s="2">
        <v>0.48742843404971936</v>
      </c>
      <c r="O16249" s="2">
        <v>465.58756503465258</v>
      </c>
      <c r="P16249" s="2">
        <v>22.664645772089685</v>
      </c>
      <c r="Q16249" s="2">
        <v>1078.5213842070066</v>
      </c>
      <c r="R16249" s="2">
        <v>63.373417069339681</v>
      </c>
      <c r="S16249" s="2">
        <v>2.36</v>
      </c>
      <c r="T16249" s="2">
        <v>48.861999999999995</v>
      </c>
    </row>
    <row r="16250" spans="1:20" x14ac:dyDescent="0.3">
      <c r="A16250" t="s">
        <v>29</v>
      </c>
      <c r="B16250" s="1">
        <v>1170.1929350358841</v>
      </c>
      <c r="C16250" t="s">
        <v>19</v>
      </c>
      <c r="D16250" t="b">
        <v>0</v>
      </c>
      <c r="E16250" t="b">
        <v>1</v>
      </c>
      <c r="F16250" s="3">
        <v>2</v>
      </c>
      <c r="G16250" t="b">
        <v>0</v>
      </c>
      <c r="H16250" s="3">
        <v>0</v>
      </c>
      <c r="I16250" s="3">
        <v>0</v>
      </c>
      <c r="J16250" s="3">
        <v>6</v>
      </c>
      <c r="K16250" s="3">
        <v>73</v>
      </c>
      <c r="L16250" s="3">
        <v>1</v>
      </c>
      <c r="M16250" s="2">
        <v>1.7141398344787921</v>
      </c>
      <c r="N16250" s="2">
        <v>7.0038356241177158E-2</v>
      </c>
      <c r="O16250" s="2">
        <v>671.33159582629435</v>
      </c>
      <c r="P16250" s="2">
        <v>32.680195859359323</v>
      </c>
      <c r="Q16250" s="2">
        <v>1373.5619766657744</v>
      </c>
      <c r="R16250" s="2">
        <v>80.709865647985396</v>
      </c>
      <c r="S16250" s="2">
        <v>2.3348200000000001</v>
      </c>
      <c r="T16250" s="2">
        <v>48.866459999999996</v>
      </c>
    </row>
    <row r="16251" spans="1:20" x14ac:dyDescent="0.3">
      <c r="A16251" t="s">
        <v>29</v>
      </c>
      <c r="B16251" s="1">
        <v>622.14558672756084</v>
      </c>
      <c r="C16251" t="s">
        <v>20</v>
      </c>
      <c r="D16251" t="b">
        <v>0</v>
      </c>
      <c r="E16251" t="b">
        <v>0</v>
      </c>
      <c r="F16251" s="3">
        <v>4</v>
      </c>
      <c r="G16251" t="b">
        <v>0</v>
      </c>
      <c r="H16251" s="3">
        <v>0</v>
      </c>
      <c r="I16251" s="3">
        <v>0</v>
      </c>
      <c r="J16251" s="3">
        <v>9</v>
      </c>
      <c r="K16251" s="3">
        <v>91</v>
      </c>
      <c r="L16251" s="3">
        <v>1</v>
      </c>
      <c r="M16251" s="2">
        <v>1.2596886372771172</v>
      </c>
      <c r="N16251" s="2">
        <v>0.2125038415638906</v>
      </c>
      <c r="O16251" s="2">
        <v>455.11136353679251</v>
      </c>
      <c r="P16251" s="2">
        <v>22.154667813446476</v>
      </c>
      <c r="Q16251" s="2">
        <v>1123.820781586676</v>
      </c>
      <c r="R16251" s="2">
        <v>66.035188681074857</v>
      </c>
      <c r="S16251" s="2">
        <v>2.3513299999999999</v>
      </c>
      <c r="T16251" s="2">
        <v>48.86786</v>
      </c>
    </row>
    <row r="16252" spans="1:20" x14ac:dyDescent="0.3">
      <c r="A16252" t="s">
        <v>29</v>
      </c>
      <c r="B16252" s="1">
        <v>1077.4536303476559</v>
      </c>
      <c r="C16252" t="s">
        <v>20</v>
      </c>
      <c r="D16252" t="b">
        <v>0</v>
      </c>
      <c r="E16252" t="b">
        <v>0</v>
      </c>
      <c r="F16252" s="3">
        <v>3</v>
      </c>
      <c r="G16252" t="b">
        <v>0</v>
      </c>
      <c r="H16252" s="3">
        <v>0</v>
      </c>
      <c r="I16252" s="3">
        <v>1</v>
      </c>
      <c r="J16252" s="3">
        <v>4</v>
      </c>
      <c r="K16252" s="3">
        <v>20</v>
      </c>
      <c r="L16252" s="3">
        <v>1</v>
      </c>
      <c r="M16252" s="2">
        <v>3.2424624198336711</v>
      </c>
      <c r="N16252" s="2">
        <v>4.853259463461243E-2</v>
      </c>
      <c r="O16252" s="2">
        <v>392.80837998585179</v>
      </c>
      <c r="P16252" s="2">
        <v>19.121779569059399</v>
      </c>
      <c r="Q16252" s="2">
        <v>911.22427652898364</v>
      </c>
      <c r="R16252" s="2">
        <v>53.543116497998724</v>
      </c>
      <c r="S16252" s="2">
        <v>2.32646</v>
      </c>
      <c r="T16252" s="2">
        <v>48.880020000000002</v>
      </c>
    </row>
    <row r="16253" spans="1:20" x14ac:dyDescent="0.3">
      <c r="A16253" t="s">
        <v>29</v>
      </c>
      <c r="B16253" s="1">
        <v>672.01043899711067</v>
      </c>
      <c r="C16253" t="s">
        <v>20</v>
      </c>
      <c r="D16253" t="b">
        <v>0</v>
      </c>
      <c r="E16253" t="b">
        <v>0</v>
      </c>
      <c r="F16253" s="3">
        <v>3</v>
      </c>
      <c r="G16253" t="b">
        <v>0</v>
      </c>
      <c r="H16253" s="3">
        <v>0</v>
      </c>
      <c r="I16253" s="3">
        <v>1</v>
      </c>
      <c r="J16253" s="3">
        <v>9</v>
      </c>
      <c r="K16253" s="3">
        <v>82</v>
      </c>
      <c r="L16253" s="3">
        <v>1</v>
      </c>
      <c r="M16253" s="2">
        <v>1.3228488530649094</v>
      </c>
      <c r="N16253" s="2">
        <v>0.20904075240857162</v>
      </c>
      <c r="O16253" s="2">
        <v>443.87435427538975</v>
      </c>
      <c r="P16253" s="2">
        <v>21.607653989251176</v>
      </c>
      <c r="Q16253" s="2">
        <v>1108.3444007691692</v>
      </c>
      <c r="R16253" s="2">
        <v>65.125803711399058</v>
      </c>
      <c r="S16253" s="2">
        <v>2.3517900000000003</v>
      </c>
      <c r="T16253" s="2">
        <v>48.868450000000003</v>
      </c>
    </row>
    <row r="16254" spans="1:20" x14ac:dyDescent="0.3">
      <c r="A16254" t="s">
        <v>29</v>
      </c>
      <c r="B16254" s="1">
        <v>805.06104949203097</v>
      </c>
      <c r="C16254" t="s">
        <v>20</v>
      </c>
      <c r="D16254" t="b">
        <v>0</v>
      </c>
      <c r="E16254" t="b">
        <v>0</v>
      </c>
      <c r="F16254" s="3">
        <v>4</v>
      </c>
      <c r="G16254" t="b">
        <v>0</v>
      </c>
      <c r="H16254" s="3">
        <v>0</v>
      </c>
      <c r="I16254" s="3">
        <v>1</v>
      </c>
      <c r="J16254" s="3">
        <v>9</v>
      </c>
      <c r="K16254" s="3">
        <v>75</v>
      </c>
      <c r="L16254" s="3">
        <v>2</v>
      </c>
      <c r="M16254" s="2">
        <v>1.3476481632720749</v>
      </c>
      <c r="N16254" s="2">
        <v>0.21371064170087276</v>
      </c>
      <c r="O16254" s="2">
        <v>444.18410662324879</v>
      </c>
      <c r="P16254" s="2">
        <v>21.622732629164538</v>
      </c>
      <c r="Q16254" s="2">
        <v>1111.1668138351777</v>
      </c>
      <c r="R16254" s="2">
        <v>65.291647396089303</v>
      </c>
      <c r="S16254" s="2">
        <v>2.3514599999999999</v>
      </c>
      <c r="T16254" s="2">
        <v>48.868659999999998</v>
      </c>
    </row>
    <row r="16255" spans="1:20" x14ac:dyDescent="0.3">
      <c r="A16255" t="s">
        <v>29</v>
      </c>
      <c r="B16255" s="1">
        <v>358.84052567806879</v>
      </c>
      <c r="C16255" t="s">
        <v>20</v>
      </c>
      <c r="D16255" t="b">
        <v>0</v>
      </c>
      <c r="E16255" t="b">
        <v>0</v>
      </c>
      <c r="F16255" s="3">
        <v>3</v>
      </c>
      <c r="G16255" t="b">
        <v>0</v>
      </c>
      <c r="H16255" s="3">
        <v>0</v>
      </c>
      <c r="I16255" s="3">
        <v>0</v>
      </c>
      <c r="J16255" s="3">
        <v>9</v>
      </c>
      <c r="K16255" s="3">
        <v>83</v>
      </c>
      <c r="L16255" s="3">
        <v>1</v>
      </c>
      <c r="M16255" s="2">
        <v>1.8084714594609876</v>
      </c>
      <c r="N16255" s="2">
        <v>0.14162475292647247</v>
      </c>
      <c r="O16255" s="2">
        <v>657.78425873594631</v>
      </c>
      <c r="P16255" s="2">
        <v>32.020716054985733</v>
      </c>
      <c r="Q16255" s="2">
        <v>1307.9738250216856</v>
      </c>
      <c r="R16255" s="2">
        <v>76.855936231459182</v>
      </c>
      <c r="S16255" s="2">
        <v>2.3337400000000001</v>
      </c>
      <c r="T16255" s="2">
        <v>48.866929999999996</v>
      </c>
    </row>
    <row r="16256" spans="1:20" x14ac:dyDescent="0.3">
      <c r="A16256" t="s">
        <v>29</v>
      </c>
      <c r="B16256" s="1">
        <v>277.98490073632212</v>
      </c>
      <c r="C16256" t="s">
        <v>20</v>
      </c>
      <c r="D16256" t="b">
        <v>0</v>
      </c>
      <c r="E16256" t="b">
        <v>0</v>
      </c>
      <c r="F16256" s="3">
        <v>2</v>
      </c>
      <c r="G16256" t="b">
        <v>0</v>
      </c>
      <c r="H16256" s="3">
        <v>0</v>
      </c>
      <c r="I16256" s="3">
        <v>0</v>
      </c>
      <c r="J16256" s="3">
        <v>9</v>
      </c>
      <c r="K16256" s="3">
        <v>97</v>
      </c>
      <c r="L16256" s="3">
        <v>0</v>
      </c>
      <c r="M16256" s="2">
        <v>1.3238202519408109</v>
      </c>
      <c r="N16256" s="2">
        <v>0.28809695080403896</v>
      </c>
      <c r="O16256" s="2">
        <v>406.48698240861688</v>
      </c>
      <c r="P16256" s="2">
        <v>19.787649325581235</v>
      </c>
      <c r="Q16256" s="2">
        <v>1043.2347618745714</v>
      </c>
      <c r="R16256" s="2">
        <v>61.299991482432183</v>
      </c>
      <c r="S16256" s="2">
        <v>2.3569999999999998</v>
      </c>
      <c r="T16256" s="2">
        <v>48.868140000000004</v>
      </c>
    </row>
    <row r="16257" spans="1:20" x14ac:dyDescent="0.3">
      <c r="A16257" t="s">
        <v>29</v>
      </c>
      <c r="B16257" s="1">
        <v>347.42287258831209</v>
      </c>
      <c r="C16257" t="s">
        <v>20</v>
      </c>
      <c r="D16257" t="b">
        <v>0</v>
      </c>
      <c r="E16257" t="b">
        <v>0</v>
      </c>
      <c r="F16257" s="3">
        <v>2</v>
      </c>
      <c r="G16257" t="b">
        <v>0</v>
      </c>
      <c r="H16257" s="3">
        <v>0</v>
      </c>
      <c r="I16257" s="3">
        <v>1</v>
      </c>
      <c r="J16257" s="3">
        <v>9</v>
      </c>
      <c r="K16257" s="3">
        <v>82</v>
      </c>
      <c r="L16257" s="3">
        <v>0</v>
      </c>
      <c r="M16257" s="2">
        <v>3.5663103004886638</v>
      </c>
      <c r="N16257" s="2">
        <v>0.1484072491189509</v>
      </c>
      <c r="O16257" s="2">
        <v>2054.2459375561875</v>
      </c>
      <c r="P16257" s="2">
        <v>100</v>
      </c>
      <c r="Q16257" s="2">
        <v>1003.3848124997979</v>
      </c>
      <c r="R16257" s="2">
        <v>58.958426911808083</v>
      </c>
      <c r="S16257" s="2">
        <v>2.30837</v>
      </c>
      <c r="T16257" s="2">
        <v>48.869679999999995</v>
      </c>
    </row>
    <row r="16258" spans="1:20" x14ac:dyDescent="0.3">
      <c r="A16258" t="s">
        <v>29</v>
      </c>
      <c r="B16258" s="1">
        <v>377.48159194705937</v>
      </c>
      <c r="C16258" t="s">
        <v>20</v>
      </c>
      <c r="D16258" t="b">
        <v>0</v>
      </c>
      <c r="E16258" t="b">
        <v>0</v>
      </c>
      <c r="F16258" s="3">
        <v>3</v>
      </c>
      <c r="G16258" t="b">
        <v>0</v>
      </c>
      <c r="H16258" s="3">
        <v>0</v>
      </c>
      <c r="I16258" s="3">
        <v>1</v>
      </c>
      <c r="J16258" s="3">
        <v>9</v>
      </c>
      <c r="K16258" s="3">
        <v>80</v>
      </c>
      <c r="L16258" s="3">
        <v>1</v>
      </c>
      <c r="M16258" s="2">
        <v>3.6386446289924814</v>
      </c>
      <c r="N16258" s="2">
        <v>0.1230876301896023</v>
      </c>
      <c r="O16258" s="2">
        <v>544.13722583120114</v>
      </c>
      <c r="P16258" s="2">
        <v>26.488416789984182</v>
      </c>
      <c r="Q16258" s="2">
        <v>978.25268410395381</v>
      </c>
      <c r="R16258" s="2">
        <v>57.481674686036435</v>
      </c>
      <c r="S16258" s="2">
        <v>2.3085299999999997</v>
      </c>
      <c r="T16258" s="2">
        <v>48.871409999999997</v>
      </c>
    </row>
    <row r="16259" spans="1:20" x14ac:dyDescent="0.3">
      <c r="A16259" t="s">
        <v>29</v>
      </c>
      <c r="B16259" s="1">
        <v>336.00521949855533</v>
      </c>
      <c r="C16259" t="s">
        <v>20</v>
      </c>
      <c r="D16259" t="b">
        <v>0</v>
      </c>
      <c r="E16259" t="b">
        <v>0</v>
      </c>
      <c r="F16259" s="3">
        <v>2</v>
      </c>
      <c r="G16259" t="b">
        <v>0</v>
      </c>
      <c r="H16259" s="3">
        <v>0</v>
      </c>
      <c r="I16259" s="3">
        <v>1</v>
      </c>
      <c r="J16259" s="3">
        <v>8</v>
      </c>
      <c r="K16259" s="3">
        <v>93</v>
      </c>
      <c r="L16259" s="3">
        <v>0</v>
      </c>
      <c r="M16259" s="2">
        <v>3.6917366884684917</v>
      </c>
      <c r="N16259" s="2">
        <v>0.14020405375424586</v>
      </c>
      <c r="O16259" s="2">
        <v>515.94131081268426</v>
      </c>
      <c r="P16259" s="2">
        <v>25.11584914834825</v>
      </c>
      <c r="Q16259" s="2">
        <v>958.88679978233893</v>
      </c>
      <c r="R16259" s="2">
        <v>56.343744291700617</v>
      </c>
      <c r="S16259" s="2">
        <v>2.30809</v>
      </c>
      <c r="T16259" s="2">
        <v>48.87189</v>
      </c>
    </row>
    <row r="16260" spans="1:20" x14ac:dyDescent="0.3">
      <c r="A16260" t="s">
        <v>29</v>
      </c>
      <c r="B16260" s="1">
        <v>321.79140646845002</v>
      </c>
      <c r="C16260" t="s">
        <v>20</v>
      </c>
      <c r="D16260" t="b">
        <v>0</v>
      </c>
      <c r="E16260" t="b">
        <v>0</v>
      </c>
      <c r="F16260" s="3">
        <v>2</v>
      </c>
      <c r="G16260" t="b">
        <v>0</v>
      </c>
      <c r="H16260" s="3">
        <v>0</v>
      </c>
      <c r="I16260" s="3">
        <v>1</v>
      </c>
      <c r="J16260" s="3">
        <v>9</v>
      </c>
      <c r="K16260" s="3">
        <v>78</v>
      </c>
      <c r="L16260" s="3">
        <v>0</v>
      </c>
      <c r="M16260" s="2">
        <v>3.4541764063032971</v>
      </c>
      <c r="N16260" s="2">
        <v>0.10409192740565318</v>
      </c>
      <c r="O16260" s="2">
        <v>608.30895962467366</v>
      </c>
      <c r="P16260" s="2">
        <v>29.612275166445851</v>
      </c>
      <c r="Q16260" s="2">
        <v>984.77281780897931</v>
      </c>
      <c r="R16260" s="2">
        <v>57.864794723049187</v>
      </c>
      <c r="S16260" s="2">
        <v>2.3101500000000001</v>
      </c>
      <c r="T16260" s="2">
        <v>48.869820000000004</v>
      </c>
    </row>
    <row r="16261" spans="1:20" x14ac:dyDescent="0.3">
      <c r="A16261" t="s">
        <v>29</v>
      </c>
      <c r="B16261" s="1">
        <v>324.35455308043623</v>
      </c>
      <c r="C16261" t="s">
        <v>19</v>
      </c>
      <c r="D16261" t="b">
        <v>0</v>
      </c>
      <c r="E16261" t="b">
        <v>1</v>
      </c>
      <c r="F16261" s="3">
        <v>2</v>
      </c>
      <c r="G16261" t="b">
        <v>0</v>
      </c>
      <c r="H16261" s="3">
        <v>0</v>
      </c>
      <c r="I16261" s="3">
        <v>1</v>
      </c>
      <c r="J16261" s="3">
        <v>9</v>
      </c>
      <c r="K16261" s="3">
        <v>92</v>
      </c>
      <c r="L16261" s="3">
        <v>1</v>
      </c>
      <c r="M16261" s="2">
        <v>1.1897995345544272</v>
      </c>
      <c r="N16261" s="2">
        <v>0.18553349844338743</v>
      </c>
      <c r="O16261" s="2">
        <v>731.39463843920805</v>
      </c>
      <c r="P16261" s="2">
        <v>35.604044533699025</v>
      </c>
      <c r="Q16261" s="2">
        <v>1588.1815987406201</v>
      </c>
      <c r="R16261" s="2">
        <v>93.320815250077573</v>
      </c>
      <c r="S16261" s="2">
        <v>2.3369999999999997</v>
      </c>
      <c r="T16261" s="2">
        <v>48.853999999999999</v>
      </c>
    </row>
    <row r="16262" spans="1:20" x14ac:dyDescent="0.3">
      <c r="A16262" t="s">
        <v>29</v>
      </c>
      <c r="B16262" s="1">
        <v>416.860844440302</v>
      </c>
      <c r="C16262" t="s">
        <v>20</v>
      </c>
      <c r="D16262" t="b">
        <v>0</v>
      </c>
      <c r="E16262" t="b">
        <v>0</v>
      </c>
      <c r="F16262" s="3">
        <v>2</v>
      </c>
      <c r="G16262" t="b">
        <v>0</v>
      </c>
      <c r="H16262" s="3">
        <v>0</v>
      </c>
      <c r="I16262" s="3">
        <v>0</v>
      </c>
      <c r="J16262" s="3">
        <v>10</v>
      </c>
      <c r="K16262" s="3">
        <v>98</v>
      </c>
      <c r="L16262" s="3">
        <v>1</v>
      </c>
      <c r="M16262" s="2">
        <v>0.87178150597458592</v>
      </c>
      <c r="N16262" s="2">
        <v>7.7064915110526225E-2</v>
      </c>
      <c r="O16262" s="2">
        <v>509.07747099961142</v>
      </c>
      <c r="P16262" s="2">
        <v>24.78171973922607</v>
      </c>
      <c r="Q16262" s="2">
        <v>1226.9828685518542</v>
      </c>
      <c r="R16262" s="2">
        <v>72.096945136459993</v>
      </c>
      <c r="S16262" s="2">
        <v>2.3515599999999997</v>
      </c>
      <c r="T16262" s="2">
        <v>48.864370000000001</v>
      </c>
    </row>
    <row r="16263" spans="1:20" x14ac:dyDescent="0.3">
      <c r="A16263" t="s">
        <v>29</v>
      </c>
      <c r="B16263" s="1">
        <v>355.57833908099542</v>
      </c>
      <c r="C16263" t="s">
        <v>20</v>
      </c>
      <c r="D16263" t="b">
        <v>0</v>
      </c>
      <c r="E16263" t="b">
        <v>0</v>
      </c>
      <c r="F16263" s="3">
        <v>2</v>
      </c>
      <c r="G16263" t="b">
        <v>0</v>
      </c>
      <c r="H16263" s="3">
        <v>0</v>
      </c>
      <c r="I16263" s="3">
        <v>1</v>
      </c>
      <c r="J16263" s="3">
        <v>9</v>
      </c>
      <c r="K16263" s="3">
        <v>87</v>
      </c>
      <c r="L16263" s="3">
        <v>0</v>
      </c>
      <c r="M16263" s="2">
        <v>0.93928944379115376</v>
      </c>
      <c r="N16263" s="2">
        <v>0.15809809306100817</v>
      </c>
      <c r="O16263" s="2">
        <v>764.95993769337247</v>
      </c>
      <c r="P16263" s="2">
        <v>37.237991990550029</v>
      </c>
      <c r="Q16263" s="2">
        <v>1310.3554598621802</v>
      </c>
      <c r="R16263" s="2">
        <v>76.995879991744019</v>
      </c>
      <c r="S16263" s="2">
        <v>2.3424099999999997</v>
      </c>
      <c r="T16263" s="2">
        <v>48.851579999999998</v>
      </c>
    </row>
    <row r="16264" spans="1:20" x14ac:dyDescent="0.3">
      <c r="A16264" t="s">
        <v>29</v>
      </c>
      <c r="B16264" s="1">
        <v>336.00521949855533</v>
      </c>
      <c r="C16264" t="s">
        <v>19</v>
      </c>
      <c r="D16264" t="b">
        <v>0</v>
      </c>
      <c r="E16264" t="b">
        <v>1</v>
      </c>
      <c r="F16264" s="3">
        <v>2</v>
      </c>
      <c r="G16264" t="b">
        <v>0</v>
      </c>
      <c r="H16264" s="3">
        <v>1</v>
      </c>
      <c r="I16264" s="3">
        <v>0</v>
      </c>
      <c r="J16264" s="3">
        <v>10</v>
      </c>
      <c r="K16264" s="3">
        <v>100</v>
      </c>
      <c r="L16264" s="3">
        <v>1</v>
      </c>
      <c r="M16264" s="2">
        <v>1.0487858971598409</v>
      </c>
      <c r="N16264" s="2">
        <v>3.869125525919638E-2</v>
      </c>
      <c r="O16264" s="2">
        <v>468.74999219811679</v>
      </c>
      <c r="P16264" s="2">
        <v>22.818591660731741</v>
      </c>
      <c r="Q16264" s="2">
        <v>1141.2982782860963</v>
      </c>
      <c r="R16264" s="2">
        <v>67.0621582932488</v>
      </c>
      <c r="S16264" s="2">
        <v>2.3530000000000002</v>
      </c>
      <c r="T16264" s="2">
        <v>48.866000000000007</v>
      </c>
    </row>
    <row r="16265" spans="1:20" x14ac:dyDescent="0.3">
      <c r="A16265" t="s">
        <v>29</v>
      </c>
      <c r="B16265" s="1">
        <v>341.59753937925251</v>
      </c>
      <c r="C16265" t="s">
        <v>20</v>
      </c>
      <c r="D16265" t="b">
        <v>0</v>
      </c>
      <c r="E16265" t="b">
        <v>0</v>
      </c>
      <c r="F16265" s="3">
        <v>4</v>
      </c>
      <c r="G16265" t="b">
        <v>0</v>
      </c>
      <c r="H16265" s="3">
        <v>0</v>
      </c>
      <c r="I16265" s="3">
        <v>0</v>
      </c>
      <c r="J16265" s="3">
        <v>8</v>
      </c>
      <c r="K16265" s="3">
        <v>89</v>
      </c>
      <c r="L16265" s="3">
        <v>1</v>
      </c>
      <c r="M16265" s="2">
        <v>1.2586214719653015</v>
      </c>
      <c r="N16265" s="2">
        <v>0.22941266133981342</v>
      </c>
      <c r="O16265" s="2">
        <v>416.329734246557</v>
      </c>
      <c r="P16265" s="2">
        <v>20.266791168239543</v>
      </c>
      <c r="Q16265" s="2">
        <v>1051.8953345802913</v>
      </c>
      <c r="R16265" s="2">
        <v>61.808882723881673</v>
      </c>
      <c r="S16265" s="2">
        <v>2.3567900000000002</v>
      </c>
      <c r="T16265" s="2">
        <v>48.867570000000001</v>
      </c>
    </row>
    <row r="16266" spans="1:20" x14ac:dyDescent="0.3">
      <c r="A16266" t="s">
        <v>29</v>
      </c>
      <c r="B16266" s="1">
        <v>232.08127504893281</v>
      </c>
      <c r="C16266" t="s">
        <v>20</v>
      </c>
      <c r="D16266" t="b">
        <v>0</v>
      </c>
      <c r="E16266" t="b">
        <v>0</v>
      </c>
      <c r="F16266" s="3">
        <v>3</v>
      </c>
      <c r="G16266" t="b">
        <v>0</v>
      </c>
      <c r="H16266" s="3">
        <v>1</v>
      </c>
      <c r="I16266" s="3">
        <v>0</v>
      </c>
      <c r="J16266" s="3">
        <v>9</v>
      </c>
      <c r="K16266" s="3">
        <v>87</v>
      </c>
      <c r="L16266" s="3">
        <v>0</v>
      </c>
      <c r="M16266" s="2">
        <v>2.1115327662496211</v>
      </c>
      <c r="N16266" s="2">
        <v>0.17676078577083681</v>
      </c>
      <c r="O16266" s="2">
        <v>393.38756499315986</v>
      </c>
      <c r="P16266" s="2">
        <v>19.14997410004127</v>
      </c>
      <c r="Q16266" s="2">
        <v>1072.9280823004667</v>
      </c>
      <c r="R16266" s="2">
        <v>63.044757239587192</v>
      </c>
      <c r="S16266" s="2">
        <v>2.3486700000000003</v>
      </c>
      <c r="T16266" s="2">
        <v>48.875370000000004</v>
      </c>
    </row>
    <row r="16267" spans="1:20" x14ac:dyDescent="0.3">
      <c r="A16267" t="s">
        <v>29</v>
      </c>
      <c r="B16267" s="1">
        <v>489.56100288936528</v>
      </c>
      <c r="C16267" t="s">
        <v>19</v>
      </c>
      <c r="D16267" t="b">
        <v>0</v>
      </c>
      <c r="E16267" t="b">
        <v>1</v>
      </c>
      <c r="F16267" s="3">
        <v>2</v>
      </c>
      <c r="G16267" t="b">
        <v>0</v>
      </c>
      <c r="H16267" s="3">
        <v>0</v>
      </c>
      <c r="I16267" s="3">
        <v>1</v>
      </c>
      <c r="J16267" s="3">
        <v>9</v>
      </c>
      <c r="K16267" s="3">
        <v>87</v>
      </c>
      <c r="L16267" s="3">
        <v>1</v>
      </c>
      <c r="M16267" s="2">
        <v>3.0378379546431491</v>
      </c>
      <c r="N16267" s="2">
        <v>0.15716321252823823</v>
      </c>
      <c r="O16267" s="2">
        <v>418.26154217492342</v>
      </c>
      <c r="P16267" s="2">
        <v>20.360830927211371</v>
      </c>
      <c r="Q16267" s="2">
        <v>949.80121135998456</v>
      </c>
      <c r="R16267" s="2">
        <v>55.809879323567799</v>
      </c>
      <c r="S16267" s="2">
        <v>2.3281200000000002</v>
      </c>
      <c r="T16267" s="2">
        <v>48.878540000000001</v>
      </c>
    </row>
    <row r="16268" spans="1:20" x14ac:dyDescent="0.3">
      <c r="A16268" t="s">
        <v>29</v>
      </c>
      <c r="B16268" s="1">
        <v>552.47460154720852</v>
      </c>
      <c r="C16268" t="s">
        <v>20</v>
      </c>
      <c r="D16268" t="b">
        <v>0</v>
      </c>
      <c r="E16268" t="b">
        <v>0</v>
      </c>
      <c r="F16268" s="3">
        <v>4</v>
      </c>
      <c r="G16268" t="b">
        <v>0</v>
      </c>
      <c r="H16268" s="3">
        <v>0</v>
      </c>
      <c r="I16268" s="3">
        <v>1</v>
      </c>
      <c r="J16268" s="3">
        <v>9</v>
      </c>
      <c r="K16268" s="3">
        <v>93</v>
      </c>
      <c r="L16268" s="3">
        <v>1</v>
      </c>
      <c r="M16268" s="2">
        <v>1.2293761962569971</v>
      </c>
      <c r="N16268" s="2">
        <v>0.17819345801527642</v>
      </c>
      <c r="O16268" s="2">
        <v>456.31812993383767</v>
      </c>
      <c r="P16268" s="2">
        <v>22.213412794998238</v>
      </c>
      <c r="Q16268" s="2">
        <v>1123.4206657328725</v>
      </c>
      <c r="R16268" s="2">
        <v>66.011678058800285</v>
      </c>
      <c r="S16268" s="2">
        <v>2.3515999999999999</v>
      </c>
      <c r="T16268" s="2">
        <v>48.867600000000003</v>
      </c>
    </row>
    <row r="16269" spans="1:20" x14ac:dyDescent="0.3">
      <c r="A16269" t="s">
        <v>29</v>
      </c>
      <c r="B16269" s="1">
        <v>339.50041942399105</v>
      </c>
      <c r="C16269" t="s">
        <v>20</v>
      </c>
      <c r="D16269" t="b">
        <v>0</v>
      </c>
      <c r="E16269" t="b">
        <v>0</v>
      </c>
      <c r="F16269" s="3">
        <v>2</v>
      </c>
      <c r="G16269" t="b">
        <v>0</v>
      </c>
      <c r="H16269" s="3">
        <v>0</v>
      </c>
      <c r="I16269" s="3">
        <v>1</v>
      </c>
      <c r="J16269" s="3">
        <v>9</v>
      </c>
      <c r="K16269" s="3">
        <v>86</v>
      </c>
      <c r="L16269" s="3">
        <v>0</v>
      </c>
      <c r="M16269" s="2">
        <v>0.88324867730558065</v>
      </c>
      <c r="N16269" s="2">
        <v>0.18481412763023505</v>
      </c>
      <c r="O16269" s="2">
        <v>459.56072038387885</v>
      </c>
      <c r="P16269" s="2">
        <v>22.37126100541742</v>
      </c>
      <c r="Q16269" s="2">
        <v>1114.3372054125864</v>
      </c>
      <c r="R16269" s="2">
        <v>65.477938136959466</v>
      </c>
      <c r="S16269" s="2">
        <v>2.3569999999999998</v>
      </c>
      <c r="T16269" s="2">
        <v>48.863999999999997</v>
      </c>
    </row>
    <row r="16270" spans="1:20" x14ac:dyDescent="0.3">
      <c r="A16270" t="s">
        <v>29</v>
      </c>
      <c r="B16270" s="1">
        <v>324.35455308043623</v>
      </c>
      <c r="C16270" t="s">
        <v>19</v>
      </c>
      <c r="D16270" t="b">
        <v>0</v>
      </c>
      <c r="E16270" t="b">
        <v>1</v>
      </c>
      <c r="F16270" s="3">
        <v>2</v>
      </c>
      <c r="G16270" t="b">
        <v>0</v>
      </c>
      <c r="H16270" s="3">
        <v>0</v>
      </c>
      <c r="I16270" s="3">
        <v>1</v>
      </c>
      <c r="J16270" s="3">
        <v>9</v>
      </c>
      <c r="K16270" s="3">
        <v>89</v>
      </c>
      <c r="L16270" s="3">
        <v>1</v>
      </c>
      <c r="M16270" s="2">
        <v>1.1898122303937881</v>
      </c>
      <c r="N16270" s="2">
        <v>0.18553022801769151</v>
      </c>
      <c r="O16270" s="2">
        <v>731.39889548463623</v>
      </c>
      <c r="P16270" s="2">
        <v>35.604251765235929</v>
      </c>
      <c r="Q16270" s="2">
        <v>1588.2503198963295</v>
      </c>
      <c r="R16270" s="2">
        <v>93.324853273362081</v>
      </c>
      <c r="S16270" s="2">
        <v>2.3369999999999997</v>
      </c>
      <c r="T16270" s="2">
        <v>48.853999999999999</v>
      </c>
    </row>
    <row r="16271" spans="1:20" x14ac:dyDescent="0.3">
      <c r="A16271" t="s">
        <v>29</v>
      </c>
      <c r="B16271" s="1">
        <v>324.35455308043623</v>
      </c>
      <c r="C16271" t="s">
        <v>19</v>
      </c>
      <c r="D16271" t="b">
        <v>0</v>
      </c>
      <c r="E16271" t="b">
        <v>1</v>
      </c>
      <c r="F16271" s="3">
        <v>2</v>
      </c>
      <c r="G16271" t="b">
        <v>0</v>
      </c>
      <c r="H16271" s="3">
        <v>0</v>
      </c>
      <c r="I16271" s="3">
        <v>1</v>
      </c>
      <c r="J16271" s="3">
        <v>9</v>
      </c>
      <c r="K16271" s="3">
        <v>90</v>
      </c>
      <c r="L16271" s="3">
        <v>1</v>
      </c>
      <c r="M16271" s="2">
        <v>1.1898175767150432</v>
      </c>
      <c r="N16271" s="2">
        <v>0.18552282399518988</v>
      </c>
      <c r="O16271" s="2">
        <v>731.39744781910372</v>
      </c>
      <c r="P16271" s="2">
        <v>35.604181293365642</v>
      </c>
      <c r="Q16271" s="2">
        <v>1588.2209305103163</v>
      </c>
      <c r="R16271" s="2">
        <v>93.323126366650257</v>
      </c>
      <c r="S16271" s="2">
        <v>2.3369999999999997</v>
      </c>
      <c r="T16271" s="2">
        <v>48.853999999999999</v>
      </c>
    </row>
    <row r="16272" spans="1:20" x14ac:dyDescent="0.3">
      <c r="A16272" t="s">
        <v>29</v>
      </c>
      <c r="B16272" s="1">
        <v>307.81060676670705</v>
      </c>
      <c r="C16272" t="s">
        <v>20</v>
      </c>
      <c r="D16272" t="b">
        <v>0</v>
      </c>
      <c r="E16272" t="b">
        <v>0</v>
      </c>
      <c r="F16272" s="3">
        <v>2</v>
      </c>
      <c r="G16272" t="b">
        <v>1</v>
      </c>
      <c r="H16272" s="3">
        <v>0</v>
      </c>
      <c r="I16272" s="3">
        <v>0</v>
      </c>
      <c r="J16272" s="3">
        <v>9</v>
      </c>
      <c r="K16272" s="3">
        <v>93</v>
      </c>
      <c r="L16272" s="3">
        <v>1</v>
      </c>
      <c r="M16272" s="2">
        <v>1.5515389800409265</v>
      </c>
      <c r="N16272" s="2">
        <v>0.2769845438823626</v>
      </c>
      <c r="O16272" s="2">
        <v>379.4774495602104</v>
      </c>
      <c r="P16272" s="2">
        <v>18.472834368198964</v>
      </c>
      <c r="Q16272" s="2">
        <v>1011.2960081531833</v>
      </c>
      <c r="R16272" s="2">
        <v>59.423285104701286</v>
      </c>
      <c r="S16272" s="2">
        <v>2.3576099999999998</v>
      </c>
      <c r="T16272" s="2">
        <v>48.870150000000002</v>
      </c>
    </row>
    <row r="16273" spans="1:20" x14ac:dyDescent="0.3">
      <c r="A16273" t="s">
        <v>29</v>
      </c>
      <c r="B16273" s="1">
        <v>463.23049678441606</v>
      </c>
      <c r="C16273" t="s">
        <v>19</v>
      </c>
      <c r="D16273" t="b">
        <v>0</v>
      </c>
      <c r="E16273" t="b">
        <v>1</v>
      </c>
      <c r="F16273" s="3">
        <v>4</v>
      </c>
      <c r="G16273" t="b">
        <v>0</v>
      </c>
      <c r="H16273" s="3">
        <v>1</v>
      </c>
      <c r="I16273" s="3">
        <v>0</v>
      </c>
      <c r="J16273" s="3">
        <v>9</v>
      </c>
      <c r="K16273" s="3">
        <v>89</v>
      </c>
      <c r="L16273" s="3">
        <v>1</v>
      </c>
      <c r="M16273" s="2">
        <v>1.177094012836009</v>
      </c>
      <c r="N16273" s="2">
        <v>0.15289595570119233</v>
      </c>
      <c r="O16273" s="2">
        <v>437.11594427795592</v>
      </c>
      <c r="P16273" s="2">
        <v>21.278656868026541</v>
      </c>
      <c r="Q16273" s="2">
        <v>1065.5608819408333</v>
      </c>
      <c r="R16273" s="2">
        <v>62.611863958228916</v>
      </c>
      <c r="S16273" s="2">
        <v>2.3560400000000001</v>
      </c>
      <c r="T16273" s="2">
        <v>48.866929999999996</v>
      </c>
    </row>
    <row r="16274" spans="1:20" x14ac:dyDescent="0.3">
      <c r="A16274" t="s">
        <v>29</v>
      </c>
      <c r="B16274" s="1">
        <v>466.95871003821418</v>
      </c>
      <c r="C16274" t="s">
        <v>20</v>
      </c>
      <c r="D16274" t="b">
        <v>0</v>
      </c>
      <c r="E16274" t="b">
        <v>0</v>
      </c>
      <c r="F16274" s="3">
        <v>4</v>
      </c>
      <c r="G16274" t="b">
        <v>0</v>
      </c>
      <c r="H16274" s="3">
        <v>0</v>
      </c>
      <c r="I16274" s="3">
        <v>1</v>
      </c>
      <c r="J16274" s="3">
        <v>9</v>
      </c>
      <c r="K16274" s="3">
        <v>93</v>
      </c>
      <c r="L16274" s="3">
        <v>1</v>
      </c>
      <c r="M16274" s="2">
        <v>1.7929035017607975</v>
      </c>
      <c r="N16274" s="2">
        <v>0.20736550915345631</v>
      </c>
      <c r="O16274" s="2">
        <v>619.99891724442921</v>
      </c>
      <c r="P16274" s="2">
        <v>30.181338364091133</v>
      </c>
      <c r="Q16274" s="2">
        <v>1350.3429336710963</v>
      </c>
      <c r="R16274" s="2">
        <v>79.345525434430343</v>
      </c>
      <c r="S16274" s="2">
        <v>2.3352499999999998</v>
      </c>
      <c r="T16274" s="2">
        <v>48.867829999999998</v>
      </c>
    </row>
    <row r="16275" spans="1:20" x14ac:dyDescent="0.3">
      <c r="A16275" t="s">
        <v>29</v>
      </c>
      <c r="B16275" s="1">
        <v>368.39407214092648</v>
      </c>
      <c r="C16275" t="s">
        <v>20</v>
      </c>
      <c r="D16275" t="b">
        <v>0</v>
      </c>
      <c r="E16275" t="b">
        <v>0</v>
      </c>
      <c r="F16275" s="3">
        <v>2</v>
      </c>
      <c r="G16275" t="b">
        <v>0</v>
      </c>
      <c r="H16275" s="3">
        <v>0</v>
      </c>
      <c r="I16275" s="3">
        <v>1</v>
      </c>
      <c r="J16275" s="3">
        <v>9</v>
      </c>
      <c r="K16275" s="3">
        <v>91</v>
      </c>
      <c r="L16275" s="3">
        <v>0</v>
      </c>
      <c r="M16275" s="2">
        <v>1.7095369624298953</v>
      </c>
      <c r="N16275" s="2">
        <v>0.19728661087905763</v>
      </c>
      <c r="O16275" s="2">
        <v>612.94419246768246</v>
      </c>
      <c r="P16275" s="2">
        <v>29.837916739261765</v>
      </c>
      <c r="Q16275" s="2">
        <v>1395.7378841262689</v>
      </c>
      <c r="R16275" s="2">
        <v>82.012911700631165</v>
      </c>
      <c r="S16275" s="2">
        <v>2.3366199999999999</v>
      </c>
      <c r="T16275" s="2">
        <v>48.867670000000004</v>
      </c>
    </row>
    <row r="16276" spans="1:20" x14ac:dyDescent="0.3">
      <c r="A16276" t="s">
        <v>29</v>
      </c>
      <c r="B16276" s="1">
        <v>339.50041942399105</v>
      </c>
      <c r="C16276" t="s">
        <v>20</v>
      </c>
      <c r="D16276" t="b">
        <v>0</v>
      </c>
      <c r="E16276" t="b">
        <v>0</v>
      </c>
      <c r="F16276" s="3">
        <v>2</v>
      </c>
      <c r="G16276" t="b">
        <v>0</v>
      </c>
      <c r="H16276" s="3">
        <v>0</v>
      </c>
      <c r="I16276" s="3">
        <v>1</v>
      </c>
      <c r="J16276" s="3">
        <v>10</v>
      </c>
      <c r="K16276" s="3">
        <v>90</v>
      </c>
      <c r="L16276" s="3">
        <v>0</v>
      </c>
      <c r="M16276" s="2">
        <v>0.88325333637413717</v>
      </c>
      <c r="N16276" s="2">
        <v>0.18481352257118919</v>
      </c>
      <c r="O16276" s="2">
        <v>459.55952670921187</v>
      </c>
      <c r="P16276" s="2">
        <v>22.371202897736875</v>
      </c>
      <c r="Q16276" s="2">
        <v>1114.3351896189179</v>
      </c>
      <c r="R16276" s="2">
        <v>65.477819689857029</v>
      </c>
      <c r="S16276" s="2">
        <v>2.3569999999999998</v>
      </c>
      <c r="T16276" s="2">
        <v>48.863999999999997</v>
      </c>
    </row>
    <row r="16277" spans="1:20" x14ac:dyDescent="0.3">
      <c r="A16277" t="s">
        <v>29</v>
      </c>
      <c r="B16277" s="1">
        <v>358.84052567806879</v>
      </c>
      <c r="C16277" t="s">
        <v>20</v>
      </c>
      <c r="D16277" t="b">
        <v>0</v>
      </c>
      <c r="E16277" t="b">
        <v>0</v>
      </c>
      <c r="F16277" s="3">
        <v>4</v>
      </c>
      <c r="G16277" t="b">
        <v>1</v>
      </c>
      <c r="H16277" s="3">
        <v>1</v>
      </c>
      <c r="I16277" s="3">
        <v>0</v>
      </c>
      <c r="J16277" s="3">
        <v>9</v>
      </c>
      <c r="K16277" s="3">
        <v>98</v>
      </c>
      <c r="L16277" s="3">
        <v>1</v>
      </c>
      <c r="M16277" s="2">
        <v>2.1432778213041312</v>
      </c>
      <c r="N16277" s="2">
        <v>0.14827240459089225</v>
      </c>
      <c r="O16277" s="2">
        <v>500.03039892202071</v>
      </c>
      <c r="P16277" s="2">
        <v>24.34131131917324</v>
      </c>
      <c r="Q16277" s="2">
        <v>1215.9425646473296</v>
      </c>
      <c r="R16277" s="2">
        <v>71.448221991829769</v>
      </c>
      <c r="S16277" s="2">
        <v>2.3380200000000002</v>
      </c>
      <c r="T16277" s="2">
        <v>48.873220000000003</v>
      </c>
    </row>
    <row r="16278" spans="1:20" x14ac:dyDescent="0.3">
      <c r="A16278" t="s">
        <v>29</v>
      </c>
      <c r="B16278" s="1">
        <v>173.36191630161247</v>
      </c>
      <c r="C16278" t="s">
        <v>19</v>
      </c>
      <c r="D16278" t="b">
        <v>0</v>
      </c>
      <c r="E16278" t="b">
        <v>1</v>
      </c>
      <c r="F16278" s="3">
        <v>2</v>
      </c>
      <c r="G16278" t="b">
        <v>1</v>
      </c>
      <c r="H16278" s="3">
        <v>0</v>
      </c>
      <c r="I16278" s="3">
        <v>0</v>
      </c>
      <c r="J16278" s="3">
        <v>10</v>
      </c>
      <c r="K16278" s="3">
        <v>98</v>
      </c>
      <c r="L16278" s="3">
        <v>1</v>
      </c>
      <c r="M16278" s="2">
        <v>1.4895326851897068</v>
      </c>
      <c r="N16278" s="2">
        <v>0.16055171174589677</v>
      </c>
      <c r="O16278" s="2">
        <v>348.8792484760387</v>
      </c>
      <c r="P16278" s="2">
        <v>16.983324250409826</v>
      </c>
      <c r="Q16278" s="2">
        <v>1086.0381907755564</v>
      </c>
      <c r="R16278" s="2">
        <v>63.815101142250761</v>
      </c>
      <c r="S16278" s="2">
        <v>2.3658200000000003</v>
      </c>
      <c r="T16278" s="2">
        <v>48.866820000000004</v>
      </c>
    </row>
    <row r="16279" spans="1:20" x14ac:dyDescent="0.3">
      <c r="A16279" t="s">
        <v>29</v>
      </c>
      <c r="B16279" s="1">
        <v>282.41215397520739</v>
      </c>
      <c r="C16279" t="s">
        <v>19</v>
      </c>
      <c r="D16279" t="b">
        <v>0</v>
      </c>
      <c r="E16279" t="b">
        <v>1</v>
      </c>
      <c r="F16279" s="3">
        <v>3</v>
      </c>
      <c r="G16279" t="b">
        <v>0</v>
      </c>
      <c r="H16279" s="3">
        <v>0</v>
      </c>
      <c r="I16279" s="3">
        <v>1</v>
      </c>
      <c r="J16279" s="3">
        <v>9</v>
      </c>
      <c r="K16279" s="3">
        <v>89</v>
      </c>
      <c r="L16279" s="3">
        <v>2</v>
      </c>
      <c r="M16279" s="2">
        <v>1.1897968981005373</v>
      </c>
      <c r="N16279" s="2">
        <v>0.18553572502613369</v>
      </c>
      <c r="O16279" s="2">
        <v>731.39458644921592</v>
      </c>
      <c r="P16279" s="2">
        <v>35.604042002843727</v>
      </c>
      <c r="Q16279" s="2">
        <v>1588.182282339101</v>
      </c>
      <c r="R16279" s="2">
        <v>93.320855418007724</v>
      </c>
      <c r="S16279" s="2">
        <v>2.3369999999999997</v>
      </c>
      <c r="T16279" s="2">
        <v>48.853999999999999</v>
      </c>
    </row>
    <row r="16280" spans="1:20" x14ac:dyDescent="0.3">
      <c r="A16280" t="s">
        <v>29</v>
      </c>
      <c r="B16280" s="1">
        <v>423.38521763444868</v>
      </c>
      <c r="C16280" t="s">
        <v>19</v>
      </c>
      <c r="D16280" t="b">
        <v>0</v>
      </c>
      <c r="E16280" t="b">
        <v>1</v>
      </c>
      <c r="F16280" s="3">
        <v>2</v>
      </c>
      <c r="G16280" t="b">
        <v>0</v>
      </c>
      <c r="H16280" s="3">
        <v>0</v>
      </c>
      <c r="I16280" s="3">
        <v>1</v>
      </c>
      <c r="J16280" s="3">
        <v>9</v>
      </c>
      <c r="K16280" s="3">
        <v>89</v>
      </c>
      <c r="L16280" s="3">
        <v>1</v>
      </c>
      <c r="M16280" s="2">
        <v>3.004340165563506</v>
      </c>
      <c r="N16280" s="2">
        <v>0.19049885985939216</v>
      </c>
      <c r="O16280" s="2">
        <v>422.1278486824786</v>
      </c>
      <c r="P16280" s="2">
        <v>20.549041425130362</v>
      </c>
      <c r="Q16280" s="2">
        <v>960.24076539089697</v>
      </c>
      <c r="R16280" s="2">
        <v>56.423302683833732</v>
      </c>
      <c r="S16280" s="2">
        <v>2.3285400000000003</v>
      </c>
      <c r="T16280" s="2">
        <v>48.878370000000004</v>
      </c>
    </row>
    <row r="16281" spans="1:20" x14ac:dyDescent="0.3">
      <c r="A16281" t="s">
        <v>29</v>
      </c>
      <c r="B16281" s="1">
        <v>455.30804362009508</v>
      </c>
      <c r="C16281" t="s">
        <v>19</v>
      </c>
      <c r="D16281" t="b">
        <v>0</v>
      </c>
      <c r="E16281" t="b">
        <v>1</v>
      </c>
      <c r="F16281" s="3">
        <v>5</v>
      </c>
      <c r="G16281" t="b">
        <v>0</v>
      </c>
      <c r="H16281" s="3">
        <v>0</v>
      </c>
      <c r="I16281" s="3">
        <v>1</v>
      </c>
      <c r="J16281" s="3">
        <v>9</v>
      </c>
      <c r="K16281" s="3">
        <v>92</v>
      </c>
      <c r="L16281" s="3">
        <v>2</v>
      </c>
      <c r="M16281" s="2">
        <v>1.1898289101205928</v>
      </c>
      <c r="N16281" s="2">
        <v>0.18551349556325308</v>
      </c>
      <c r="O16281" s="2">
        <v>731.39780235215915</v>
      </c>
      <c r="P16281" s="2">
        <v>35.604198551915303</v>
      </c>
      <c r="Q16281" s="2">
        <v>1588.2202080387694</v>
      </c>
      <c r="R16281" s="2">
        <v>93.323083914556733</v>
      </c>
      <c r="S16281" s="2">
        <v>2.3369999999999997</v>
      </c>
      <c r="T16281" s="2">
        <v>48.853999999999999</v>
      </c>
    </row>
    <row r="16282" spans="1:20" x14ac:dyDescent="0.3">
      <c r="A16282" t="s">
        <v>29</v>
      </c>
      <c r="B16282" s="1">
        <v>530.57134868114463</v>
      </c>
      <c r="C16282" t="s">
        <v>20</v>
      </c>
      <c r="D16282" t="b">
        <v>0</v>
      </c>
      <c r="E16282" t="b">
        <v>0</v>
      </c>
      <c r="F16282" s="3">
        <v>4</v>
      </c>
      <c r="G16282" t="b">
        <v>0</v>
      </c>
      <c r="H16282" s="3">
        <v>0</v>
      </c>
      <c r="I16282" s="3">
        <v>1</v>
      </c>
      <c r="J16282" s="3">
        <v>9</v>
      </c>
      <c r="K16282" s="3">
        <v>96</v>
      </c>
      <c r="L16282" s="3">
        <v>1</v>
      </c>
      <c r="M16282" s="2">
        <v>0.88451994120731525</v>
      </c>
      <c r="N16282" s="2">
        <v>0.17429887542573991</v>
      </c>
      <c r="O16282" s="2">
        <v>685.6966322050647</v>
      </c>
      <c r="P16282" s="2">
        <v>33.379480989544838</v>
      </c>
      <c r="Q16282" s="2">
        <v>1408.2436772320393</v>
      </c>
      <c r="R16282" s="2">
        <v>82.747746312053891</v>
      </c>
      <c r="S16282" s="2">
        <v>2.34388</v>
      </c>
      <c r="T16282" s="2">
        <v>48.861959999999996</v>
      </c>
    </row>
    <row r="16283" spans="1:20" x14ac:dyDescent="0.3">
      <c r="A16283" t="s">
        <v>29</v>
      </c>
      <c r="B16283" s="1">
        <v>281.48010066175789</v>
      </c>
      <c r="C16283" t="s">
        <v>20</v>
      </c>
      <c r="D16283" t="b">
        <v>0</v>
      </c>
      <c r="E16283" t="b">
        <v>0</v>
      </c>
      <c r="F16283" s="3">
        <v>2</v>
      </c>
      <c r="G16283" t="b">
        <v>0</v>
      </c>
      <c r="H16283" s="3">
        <v>0</v>
      </c>
      <c r="I16283" s="3">
        <v>0</v>
      </c>
      <c r="J16283" s="3">
        <v>9</v>
      </c>
      <c r="K16283" s="3">
        <v>88</v>
      </c>
      <c r="L16283" s="3">
        <v>0</v>
      </c>
      <c r="M16283" s="2">
        <v>1.0951930088387558</v>
      </c>
      <c r="N16283" s="2">
        <v>9.486564047406007E-2</v>
      </c>
      <c r="O16283" s="2">
        <v>436.90898006202741</v>
      </c>
      <c r="P16283" s="2">
        <v>21.26858191973799</v>
      </c>
      <c r="Q16283" s="2">
        <v>1086.0811009570768</v>
      </c>
      <c r="R16283" s="2">
        <v>63.817622524645067</v>
      </c>
      <c r="S16283" s="2">
        <v>2.3572500000000001</v>
      </c>
      <c r="T16283" s="2">
        <v>48.865960000000001</v>
      </c>
    </row>
    <row r="16284" spans="1:20" x14ac:dyDescent="0.3">
      <c r="A16284" t="s">
        <v>29</v>
      </c>
      <c r="B16284" s="1">
        <v>1362.4289309348496</v>
      </c>
      <c r="C16284" t="s">
        <v>20</v>
      </c>
      <c r="D16284" t="b">
        <v>0</v>
      </c>
      <c r="E16284" t="b">
        <v>0</v>
      </c>
      <c r="F16284" s="3">
        <v>6</v>
      </c>
      <c r="G16284" t="b">
        <v>0</v>
      </c>
      <c r="H16284" s="3">
        <v>0</v>
      </c>
      <c r="I16284" s="3">
        <v>0</v>
      </c>
      <c r="J16284" s="3">
        <v>9</v>
      </c>
      <c r="K16284" s="3">
        <v>91</v>
      </c>
      <c r="L16284" s="3">
        <v>2</v>
      </c>
      <c r="M16284" s="2">
        <v>0.62247367116275321</v>
      </c>
      <c r="N16284" s="2">
        <v>0.14764452456974445</v>
      </c>
      <c r="O16284" s="2">
        <v>1675.1368926609948</v>
      </c>
      <c r="P16284" s="2">
        <v>81.54509944674902</v>
      </c>
      <c r="Q16284" s="2">
        <v>1254.8118931520755</v>
      </c>
      <c r="R16284" s="2">
        <v>73.732165734259695</v>
      </c>
      <c r="S16284" s="2">
        <v>2.3444099999999999</v>
      </c>
      <c r="T16284" s="2">
        <v>48.855519999999999</v>
      </c>
    </row>
    <row r="16285" spans="1:20" x14ac:dyDescent="0.3">
      <c r="A16285" t="s">
        <v>29</v>
      </c>
      <c r="B16285" s="1">
        <v>339.50041942399105</v>
      </c>
      <c r="C16285" t="s">
        <v>20</v>
      </c>
      <c r="D16285" t="b">
        <v>0</v>
      </c>
      <c r="E16285" t="b">
        <v>0</v>
      </c>
      <c r="F16285" s="3">
        <v>2</v>
      </c>
      <c r="G16285" t="b">
        <v>0</v>
      </c>
      <c r="H16285" s="3">
        <v>0</v>
      </c>
      <c r="I16285" s="3">
        <v>1</v>
      </c>
      <c r="J16285" s="3">
        <v>10</v>
      </c>
      <c r="K16285" s="3">
        <v>95</v>
      </c>
      <c r="L16285" s="3">
        <v>0</v>
      </c>
      <c r="M16285" s="2">
        <v>0.88324213632113924</v>
      </c>
      <c r="N16285" s="2">
        <v>0.18482591865801185</v>
      </c>
      <c r="O16285" s="2">
        <v>459.56106008342573</v>
      </c>
      <c r="P16285" s="2">
        <v>22.371277541876889</v>
      </c>
      <c r="Q16285" s="2">
        <v>1114.3389038626296</v>
      </c>
      <c r="R16285" s="2">
        <v>65.478037937097454</v>
      </c>
      <c r="S16285" s="2">
        <v>2.3569999999999998</v>
      </c>
      <c r="T16285" s="2">
        <v>48.863999999999997</v>
      </c>
    </row>
    <row r="16286" spans="1:20" x14ac:dyDescent="0.3">
      <c r="A16286" t="s">
        <v>29</v>
      </c>
      <c r="B16286" s="1">
        <v>339.50041942399105</v>
      </c>
      <c r="C16286" t="s">
        <v>20</v>
      </c>
      <c r="D16286" t="b">
        <v>0</v>
      </c>
      <c r="E16286" t="b">
        <v>0</v>
      </c>
      <c r="F16286" s="3">
        <v>2</v>
      </c>
      <c r="G16286" t="b">
        <v>0</v>
      </c>
      <c r="H16286" s="3">
        <v>0</v>
      </c>
      <c r="I16286" s="3">
        <v>1</v>
      </c>
      <c r="J16286" s="3">
        <v>9</v>
      </c>
      <c r="K16286" s="3">
        <v>83</v>
      </c>
      <c r="L16286" s="3">
        <v>0</v>
      </c>
      <c r="M16286" s="2">
        <v>0.88325046103692384</v>
      </c>
      <c r="N16286" s="2">
        <v>0.18480959935757554</v>
      </c>
      <c r="O16286" s="2">
        <v>459.56078809231894</v>
      </c>
      <c r="P16286" s="2">
        <v>22.371264301441467</v>
      </c>
      <c r="Q16286" s="2">
        <v>1114.3368787998436</v>
      </c>
      <c r="R16286" s="2">
        <v>65.477918945345962</v>
      </c>
      <c r="S16286" s="2">
        <v>2.3569999999999998</v>
      </c>
      <c r="T16286" s="2">
        <v>48.863999999999997</v>
      </c>
    </row>
    <row r="16287" spans="1:20" x14ac:dyDescent="0.3">
      <c r="A16287" t="s">
        <v>29</v>
      </c>
      <c r="B16287" s="1">
        <v>339.50041942399105</v>
      </c>
      <c r="C16287" t="s">
        <v>20</v>
      </c>
      <c r="D16287" t="b">
        <v>0</v>
      </c>
      <c r="E16287" t="b">
        <v>0</v>
      </c>
      <c r="F16287" s="3">
        <v>2</v>
      </c>
      <c r="G16287" t="b">
        <v>0</v>
      </c>
      <c r="H16287" s="3">
        <v>0</v>
      </c>
      <c r="I16287" s="3">
        <v>1</v>
      </c>
      <c r="J16287" s="3">
        <v>9</v>
      </c>
      <c r="K16287" s="3">
        <v>95</v>
      </c>
      <c r="L16287" s="3">
        <v>0</v>
      </c>
      <c r="M16287" s="2">
        <v>0.88323588379232798</v>
      </c>
      <c r="N16287" s="2">
        <v>0.18481582826513471</v>
      </c>
      <c r="O16287" s="2">
        <v>459.56399355100677</v>
      </c>
      <c r="P16287" s="2">
        <v>22.371420342090214</v>
      </c>
      <c r="Q16287" s="2">
        <v>1114.3427353458108</v>
      </c>
      <c r="R16287" s="2">
        <v>65.478263073274803</v>
      </c>
      <c r="S16287" s="2">
        <v>2.3569999999999998</v>
      </c>
      <c r="T16287" s="2">
        <v>48.863999999999997</v>
      </c>
    </row>
    <row r="16288" spans="1:20" x14ac:dyDescent="0.3">
      <c r="A16288" t="s">
        <v>29</v>
      </c>
      <c r="B16288" s="1">
        <v>339.50041942399105</v>
      </c>
      <c r="C16288" t="s">
        <v>20</v>
      </c>
      <c r="D16288" t="b">
        <v>0</v>
      </c>
      <c r="E16288" t="b">
        <v>0</v>
      </c>
      <c r="F16288" s="3">
        <v>2</v>
      </c>
      <c r="G16288" t="b">
        <v>0</v>
      </c>
      <c r="H16288" s="3">
        <v>0</v>
      </c>
      <c r="I16288" s="3">
        <v>1</v>
      </c>
      <c r="J16288" s="3">
        <v>10</v>
      </c>
      <c r="K16288" s="3">
        <v>100</v>
      </c>
      <c r="L16288" s="3">
        <v>0</v>
      </c>
      <c r="M16288" s="2">
        <v>0.88324881152029433</v>
      </c>
      <c r="N16288" s="2">
        <v>0.18480796940555774</v>
      </c>
      <c r="O16288" s="2">
        <v>459.56143594883389</v>
      </c>
      <c r="P16288" s="2">
        <v>22.3712958388783</v>
      </c>
      <c r="Q16288" s="2">
        <v>1114.3377834163578</v>
      </c>
      <c r="R16288" s="2">
        <v>65.477972100193398</v>
      </c>
      <c r="S16288" s="2">
        <v>2.3569999999999998</v>
      </c>
      <c r="T16288" s="2">
        <v>48.863999999999997</v>
      </c>
    </row>
    <row r="16289" spans="1:20" x14ac:dyDescent="0.3">
      <c r="A16289" t="s">
        <v>29</v>
      </c>
      <c r="B16289" s="1">
        <v>339.50041942399105</v>
      </c>
      <c r="C16289" t="s">
        <v>20</v>
      </c>
      <c r="D16289" t="b">
        <v>0</v>
      </c>
      <c r="E16289" t="b">
        <v>0</v>
      </c>
      <c r="F16289" s="3">
        <v>2</v>
      </c>
      <c r="G16289" t="b">
        <v>0</v>
      </c>
      <c r="H16289" s="3">
        <v>0</v>
      </c>
      <c r="I16289" s="3">
        <v>1</v>
      </c>
      <c r="J16289" s="3">
        <v>9</v>
      </c>
      <c r="K16289" s="3">
        <v>85</v>
      </c>
      <c r="L16289" s="3">
        <v>0</v>
      </c>
      <c r="M16289" s="2">
        <v>0.88325007988825932</v>
      </c>
      <c r="N16289" s="2">
        <v>0.18479627204983654</v>
      </c>
      <c r="O16289" s="2">
        <v>459.56251956760406</v>
      </c>
      <c r="P16289" s="2">
        <v>22.371348589074874</v>
      </c>
      <c r="Q16289" s="2">
        <v>1114.3384307529373</v>
      </c>
      <c r="R16289" s="2">
        <v>65.478010137391024</v>
      </c>
      <c r="S16289" s="2">
        <v>2.3569999999999998</v>
      </c>
      <c r="T16289" s="2">
        <v>48.863999999999997</v>
      </c>
    </row>
    <row r="16290" spans="1:20" x14ac:dyDescent="0.3">
      <c r="A16290" t="s">
        <v>29</v>
      </c>
      <c r="B16290" s="1">
        <v>357.44244570789448</v>
      </c>
      <c r="C16290" t="s">
        <v>20</v>
      </c>
      <c r="D16290" t="b">
        <v>0</v>
      </c>
      <c r="E16290" t="b">
        <v>0</v>
      </c>
      <c r="F16290" s="3">
        <v>2</v>
      </c>
      <c r="G16290" t="b">
        <v>0</v>
      </c>
      <c r="H16290" s="3">
        <v>0</v>
      </c>
      <c r="I16290" s="3">
        <v>1</v>
      </c>
      <c r="J16290" s="3">
        <v>10</v>
      </c>
      <c r="K16290" s="3">
        <v>94</v>
      </c>
      <c r="L16290" s="3">
        <v>0</v>
      </c>
      <c r="M16290" s="2">
        <v>0.88324607134495137</v>
      </c>
      <c r="N16290" s="2">
        <v>0.18480107919614452</v>
      </c>
      <c r="O16290" s="2">
        <v>459.56302308561607</v>
      </c>
      <c r="P16290" s="2">
        <v>22.371373100162025</v>
      </c>
      <c r="Q16290" s="2">
        <v>1114.3397194473891</v>
      </c>
      <c r="R16290" s="2">
        <v>65.478085860480235</v>
      </c>
      <c r="S16290" s="2">
        <v>2.3569999999999998</v>
      </c>
      <c r="T16290" s="2">
        <v>48.863999999999997</v>
      </c>
    </row>
    <row r="16291" spans="1:20" x14ac:dyDescent="0.3">
      <c r="A16291" t="s">
        <v>29</v>
      </c>
      <c r="B16291" s="1">
        <v>405.44319135054525</v>
      </c>
      <c r="C16291" t="s">
        <v>20</v>
      </c>
      <c r="D16291" t="b">
        <v>0</v>
      </c>
      <c r="E16291" t="b">
        <v>0</v>
      </c>
      <c r="F16291" s="3">
        <v>4</v>
      </c>
      <c r="G16291" t="b">
        <v>0</v>
      </c>
      <c r="H16291" s="3">
        <v>0</v>
      </c>
      <c r="I16291" s="3">
        <v>0</v>
      </c>
      <c r="J16291" s="3">
        <v>7</v>
      </c>
      <c r="K16291" s="3">
        <v>91</v>
      </c>
      <c r="L16291" s="3">
        <v>2</v>
      </c>
      <c r="M16291" s="2">
        <v>1.7785054387890527</v>
      </c>
      <c r="N16291" s="2">
        <v>0.13590732619034734</v>
      </c>
      <c r="O16291" s="2">
        <v>511.22944053001152</v>
      </c>
      <c r="P16291" s="2">
        <v>24.886476890794796</v>
      </c>
      <c r="Q16291" s="2">
        <v>1512.9069994205843</v>
      </c>
      <c r="R16291" s="2">
        <v>88.897714653937271</v>
      </c>
      <c r="S16291" s="2">
        <v>2.3426400000000003</v>
      </c>
      <c r="T16291" s="2">
        <v>48.871109999999994</v>
      </c>
    </row>
    <row r="16292" spans="1:20" x14ac:dyDescent="0.3">
      <c r="A16292" t="s">
        <v>29</v>
      </c>
      <c r="B16292" s="1">
        <v>339.50041942399105</v>
      </c>
      <c r="C16292" t="s">
        <v>20</v>
      </c>
      <c r="D16292" t="b">
        <v>0</v>
      </c>
      <c r="E16292" t="b">
        <v>0</v>
      </c>
      <c r="F16292" s="3">
        <v>2</v>
      </c>
      <c r="G16292" t="b">
        <v>0</v>
      </c>
      <c r="H16292" s="3">
        <v>0</v>
      </c>
      <c r="I16292" s="3">
        <v>1</v>
      </c>
      <c r="J16292" s="3">
        <v>8</v>
      </c>
      <c r="K16292" s="3">
        <v>77</v>
      </c>
      <c r="L16292" s="3">
        <v>0</v>
      </c>
      <c r="M16292" s="2">
        <v>0.88326203642188716</v>
      </c>
      <c r="N16292" s="2">
        <v>0.18479204971132687</v>
      </c>
      <c r="O16292" s="2">
        <v>459.55978209331454</v>
      </c>
      <c r="P16292" s="2">
        <v>22.371215329748935</v>
      </c>
      <c r="Q16292" s="2">
        <v>1114.333537635355</v>
      </c>
      <c r="R16292" s="2">
        <v>65.477722620067908</v>
      </c>
      <c r="S16292" s="2">
        <v>2.3569999999999998</v>
      </c>
      <c r="T16292" s="2">
        <v>48.863999999999997</v>
      </c>
    </row>
    <row r="16293" spans="1:20" x14ac:dyDescent="0.3">
      <c r="A16293" t="s">
        <v>29</v>
      </c>
      <c r="B16293" s="1">
        <v>339.50041942399105</v>
      </c>
      <c r="C16293" t="s">
        <v>20</v>
      </c>
      <c r="D16293" t="b">
        <v>0</v>
      </c>
      <c r="E16293" t="b">
        <v>0</v>
      </c>
      <c r="F16293" s="3">
        <v>2</v>
      </c>
      <c r="G16293" t="b">
        <v>0</v>
      </c>
      <c r="H16293" s="3">
        <v>0</v>
      </c>
      <c r="I16293" s="3">
        <v>1</v>
      </c>
      <c r="J16293" s="3">
        <v>10</v>
      </c>
      <c r="K16293" s="3">
        <v>100</v>
      </c>
      <c r="L16293" s="3">
        <v>0</v>
      </c>
      <c r="M16293" s="2">
        <v>0.8832449646643864</v>
      </c>
      <c r="N16293" s="2">
        <v>0.18481894351798786</v>
      </c>
      <c r="O16293" s="2">
        <v>459.56114235934501</v>
      </c>
      <c r="P16293" s="2">
        <v>22.371281547040915</v>
      </c>
      <c r="Q16293" s="2">
        <v>1114.3383631694619</v>
      </c>
      <c r="R16293" s="2">
        <v>65.478006166217313</v>
      </c>
      <c r="S16293" s="2">
        <v>2.3569999999999998</v>
      </c>
      <c r="T16293" s="2">
        <v>48.863999999999997</v>
      </c>
    </row>
    <row r="16294" spans="1:20" x14ac:dyDescent="0.3">
      <c r="A16294" t="s">
        <v>29</v>
      </c>
      <c r="B16294" s="1">
        <v>339.50041942399105</v>
      </c>
      <c r="C16294" t="s">
        <v>20</v>
      </c>
      <c r="D16294" t="b">
        <v>0</v>
      </c>
      <c r="E16294" t="b">
        <v>0</v>
      </c>
      <c r="F16294" s="3">
        <v>2</v>
      </c>
      <c r="G16294" t="b">
        <v>0</v>
      </c>
      <c r="H16294" s="3">
        <v>0</v>
      </c>
      <c r="I16294" s="3">
        <v>1</v>
      </c>
      <c r="J16294" s="3">
        <v>10</v>
      </c>
      <c r="K16294" s="3">
        <v>94</v>
      </c>
      <c r="L16294" s="3">
        <v>0</v>
      </c>
      <c r="M16294" s="2">
        <v>0.88324589481554672</v>
      </c>
      <c r="N16294" s="2">
        <v>0.1848093067737421</v>
      </c>
      <c r="O16294" s="2">
        <v>459.56206619016939</v>
      </c>
      <c r="P16294" s="2">
        <v>22.371326518814133</v>
      </c>
      <c r="Q16294" s="2">
        <v>1114.3389456930629</v>
      </c>
      <c r="R16294" s="2">
        <v>65.478040395034341</v>
      </c>
      <c r="S16294" s="2">
        <v>2.3569999999999998</v>
      </c>
      <c r="T16294" s="2">
        <v>48.863999999999997</v>
      </c>
    </row>
    <row r="16295" spans="1:20" x14ac:dyDescent="0.3">
      <c r="A16295" t="s">
        <v>29</v>
      </c>
      <c r="B16295" s="1">
        <v>339.50041942399105</v>
      </c>
      <c r="C16295" t="s">
        <v>20</v>
      </c>
      <c r="D16295" t="b">
        <v>0</v>
      </c>
      <c r="E16295" t="b">
        <v>0</v>
      </c>
      <c r="F16295" s="3">
        <v>2</v>
      </c>
      <c r="G16295" t="b">
        <v>0</v>
      </c>
      <c r="H16295" s="3">
        <v>0</v>
      </c>
      <c r="I16295" s="3">
        <v>1</v>
      </c>
      <c r="J16295" s="3">
        <v>9</v>
      </c>
      <c r="K16295" s="3">
        <v>90</v>
      </c>
      <c r="L16295" s="3">
        <v>0</v>
      </c>
      <c r="M16295" s="2">
        <v>0.88323617508047958</v>
      </c>
      <c r="N16295" s="2">
        <v>0.18482465604047202</v>
      </c>
      <c r="O16295" s="2">
        <v>459.56283614476803</v>
      </c>
      <c r="P16295" s="2">
        <v>22.371363999944535</v>
      </c>
      <c r="Q16295" s="2">
        <v>1114.3416935067228</v>
      </c>
      <c r="R16295" s="2">
        <v>65.478201855292468</v>
      </c>
      <c r="S16295" s="2">
        <v>2.3569999999999998</v>
      </c>
      <c r="T16295" s="2">
        <v>48.863999999999997</v>
      </c>
    </row>
    <row r="16296" spans="1:20" x14ac:dyDescent="0.3">
      <c r="A16296" t="s">
        <v>29</v>
      </c>
      <c r="B16296" s="1">
        <v>451.81284369465936</v>
      </c>
      <c r="C16296" t="s">
        <v>20</v>
      </c>
      <c r="D16296" t="b">
        <v>0</v>
      </c>
      <c r="E16296" t="b">
        <v>0</v>
      </c>
      <c r="F16296" s="3">
        <v>3</v>
      </c>
      <c r="G16296" t="b">
        <v>0</v>
      </c>
      <c r="H16296" s="3">
        <v>0</v>
      </c>
      <c r="I16296" s="3">
        <v>0</v>
      </c>
      <c r="J16296" s="3">
        <v>10</v>
      </c>
      <c r="K16296" s="3">
        <v>95</v>
      </c>
      <c r="L16296" s="3">
        <v>1</v>
      </c>
      <c r="M16296" s="2">
        <v>0.97047358931282235</v>
      </c>
      <c r="N16296" s="2">
        <v>0.14288021115624119</v>
      </c>
      <c r="O16296" s="2">
        <v>472.16145054052583</v>
      </c>
      <c r="P16296" s="2">
        <v>22.984660303246251</v>
      </c>
      <c r="Q16296" s="2">
        <v>1155.7007960493902</v>
      </c>
      <c r="R16296" s="2">
        <v>67.908443567168419</v>
      </c>
      <c r="S16296" s="2">
        <v>2.3539599999999998</v>
      </c>
      <c r="T16296" s="2">
        <v>48.865259999999999</v>
      </c>
    </row>
    <row r="16297" spans="1:20" x14ac:dyDescent="0.3">
      <c r="A16297" t="s">
        <v>29</v>
      </c>
      <c r="B16297" s="1">
        <v>473.94910988908566</v>
      </c>
      <c r="C16297" t="s">
        <v>20</v>
      </c>
      <c r="D16297" t="b">
        <v>0</v>
      </c>
      <c r="E16297" t="b">
        <v>0</v>
      </c>
      <c r="F16297" s="3">
        <v>2</v>
      </c>
      <c r="G16297" t="b">
        <v>0</v>
      </c>
      <c r="H16297" s="3">
        <v>0</v>
      </c>
      <c r="I16297" s="3">
        <v>1</v>
      </c>
      <c r="J16297" s="3">
        <v>10</v>
      </c>
      <c r="K16297" s="3">
        <v>100</v>
      </c>
      <c r="L16297" s="3">
        <v>1</v>
      </c>
      <c r="M16297" s="2">
        <v>0.657818004815514</v>
      </c>
      <c r="N16297" s="2">
        <v>0.41715804132696988</v>
      </c>
      <c r="O16297" s="2">
        <v>533.49885310595994</v>
      </c>
      <c r="P16297" s="2">
        <v>25.970544390640555</v>
      </c>
      <c r="Q16297" s="2">
        <v>1116.874270961504</v>
      </c>
      <c r="R16297" s="2">
        <v>65.627014933690788</v>
      </c>
      <c r="S16297" s="2">
        <v>2.3609</v>
      </c>
      <c r="T16297" s="2">
        <v>48.859029999999997</v>
      </c>
    </row>
    <row r="16298" spans="1:20" x14ac:dyDescent="0.3">
      <c r="A16298" t="s">
        <v>29</v>
      </c>
      <c r="B16298" s="1">
        <v>552.70761487557093</v>
      </c>
      <c r="C16298" t="s">
        <v>20</v>
      </c>
      <c r="D16298" t="b">
        <v>0</v>
      </c>
      <c r="E16298" t="b">
        <v>0</v>
      </c>
      <c r="F16298" s="3">
        <v>6</v>
      </c>
      <c r="G16298" t="b">
        <v>0</v>
      </c>
      <c r="H16298" s="3">
        <v>0</v>
      </c>
      <c r="I16298" s="3">
        <v>0</v>
      </c>
      <c r="J16298" s="3">
        <v>9</v>
      </c>
      <c r="K16298" s="3">
        <v>95</v>
      </c>
      <c r="L16298" s="3">
        <v>1</v>
      </c>
      <c r="M16298" s="2">
        <v>3.510969049017846</v>
      </c>
      <c r="N16298" s="2">
        <v>9.7565399921593951E-2</v>
      </c>
      <c r="O16298" s="2">
        <v>542.33357904132345</v>
      </c>
      <c r="P16298" s="2">
        <v>26.400615872046217</v>
      </c>
      <c r="Q16298" s="2">
        <v>990.14308810689556</v>
      </c>
      <c r="R16298" s="2">
        <v>58.180349318765593</v>
      </c>
      <c r="S16298" s="2">
        <v>2.3102299999999998</v>
      </c>
      <c r="T16298" s="2">
        <v>48.871079999999999</v>
      </c>
    </row>
    <row r="16299" spans="1:20" x14ac:dyDescent="0.3">
      <c r="A16299" t="s">
        <v>29</v>
      </c>
      <c r="B16299" s="1">
        <v>320.39332649827571</v>
      </c>
      <c r="C16299" t="s">
        <v>19</v>
      </c>
      <c r="D16299" t="b">
        <v>0</v>
      </c>
      <c r="E16299" t="b">
        <v>1</v>
      </c>
      <c r="F16299" s="3">
        <v>2</v>
      </c>
      <c r="G16299" t="b">
        <v>0</v>
      </c>
      <c r="H16299" s="3">
        <v>0</v>
      </c>
      <c r="I16299" s="3">
        <v>0</v>
      </c>
      <c r="J16299" s="3">
        <v>10</v>
      </c>
      <c r="K16299" s="3">
        <v>97</v>
      </c>
      <c r="L16299" s="3">
        <v>1</v>
      </c>
      <c r="M16299" s="2">
        <v>1.1330189770354686</v>
      </c>
      <c r="N16299" s="2">
        <v>0.2565890869822775</v>
      </c>
      <c r="O16299" s="2">
        <v>399.73007143238834</v>
      </c>
      <c r="P16299" s="2">
        <v>19.458725176203735</v>
      </c>
      <c r="Q16299" s="2">
        <v>1073.772706028803</v>
      </c>
      <c r="R16299" s="2">
        <v>63.094386938716319</v>
      </c>
      <c r="S16299" s="2">
        <v>2.3624999999999998</v>
      </c>
      <c r="T16299" s="2">
        <v>48.864470000000004</v>
      </c>
    </row>
    <row r="16300" spans="1:20" x14ac:dyDescent="0.3">
      <c r="A16300" t="s">
        <v>29</v>
      </c>
      <c r="B16300" s="1">
        <v>577.87305433870824</v>
      </c>
      <c r="C16300" t="s">
        <v>20</v>
      </c>
      <c r="D16300" t="b">
        <v>0</v>
      </c>
      <c r="E16300" t="b">
        <v>0</v>
      </c>
      <c r="F16300" s="3">
        <v>2</v>
      </c>
      <c r="G16300" t="b">
        <v>0</v>
      </c>
      <c r="H16300" s="3">
        <v>1</v>
      </c>
      <c r="I16300" s="3">
        <v>0</v>
      </c>
      <c r="J16300" s="3">
        <v>10</v>
      </c>
      <c r="K16300" s="3">
        <v>80</v>
      </c>
      <c r="L16300" s="3">
        <v>0</v>
      </c>
      <c r="M16300" s="2">
        <v>1.8041426678587575</v>
      </c>
      <c r="N16300" s="2">
        <v>0.4033287896573769</v>
      </c>
      <c r="O16300" s="2">
        <v>1122.7601843387681</v>
      </c>
      <c r="P16300" s="2">
        <v>54.655587425644278</v>
      </c>
      <c r="Q16300" s="2">
        <v>1090.4392450438452</v>
      </c>
      <c r="R16300" s="2">
        <v>64.073705052913269</v>
      </c>
      <c r="S16300" s="2">
        <v>2.3285499999999999</v>
      </c>
      <c r="T16300" s="2">
        <v>48.859479999999998</v>
      </c>
    </row>
    <row r="16301" spans="1:20" x14ac:dyDescent="0.3">
      <c r="A16301" t="s">
        <v>29</v>
      </c>
      <c r="B16301" s="1">
        <v>266.33423431820302</v>
      </c>
      <c r="C16301" t="s">
        <v>20</v>
      </c>
      <c r="D16301" t="b">
        <v>0</v>
      </c>
      <c r="E16301" t="b">
        <v>0</v>
      </c>
      <c r="F16301" s="3">
        <v>2</v>
      </c>
      <c r="G16301" t="b">
        <v>1</v>
      </c>
      <c r="H16301" s="3">
        <v>1</v>
      </c>
      <c r="I16301" s="3">
        <v>0</v>
      </c>
      <c r="J16301" s="3">
        <v>10</v>
      </c>
      <c r="K16301" s="3">
        <v>99</v>
      </c>
      <c r="L16301" s="3">
        <v>1</v>
      </c>
      <c r="M16301" s="2">
        <v>1.1009381329932035</v>
      </c>
      <c r="N16301" s="2">
        <v>7.0791444961092284E-2</v>
      </c>
      <c r="O16301" s="2">
        <v>871.89451380480841</v>
      </c>
      <c r="P16301" s="2">
        <v>42.443531120818413</v>
      </c>
      <c r="Q16301" s="2">
        <v>1295.6031507230282</v>
      </c>
      <c r="R16301" s="2">
        <v>76.129041138568482</v>
      </c>
      <c r="S16301" s="2">
        <v>2.3399099999999997</v>
      </c>
      <c r="T16301" s="2">
        <v>48.861699999999999</v>
      </c>
    </row>
    <row r="16302" spans="1:20" x14ac:dyDescent="0.3">
      <c r="A16302" t="s">
        <v>29</v>
      </c>
      <c r="B16302" s="1">
        <v>377.48159194705937</v>
      </c>
      <c r="C16302" t="s">
        <v>20</v>
      </c>
      <c r="D16302" t="b">
        <v>0</v>
      </c>
      <c r="E16302" t="b">
        <v>0</v>
      </c>
      <c r="F16302" s="3">
        <v>2</v>
      </c>
      <c r="G16302" t="b">
        <v>0</v>
      </c>
      <c r="H16302" s="3">
        <v>0</v>
      </c>
      <c r="I16302" s="3">
        <v>1</v>
      </c>
      <c r="J16302" s="3">
        <v>8</v>
      </c>
      <c r="K16302" s="3">
        <v>75</v>
      </c>
      <c r="L16302" s="3">
        <v>0</v>
      </c>
      <c r="M16302" s="2">
        <v>0.36537109587705041</v>
      </c>
      <c r="N16302" s="2">
        <v>0.11323475855747002</v>
      </c>
      <c r="O16302" s="2">
        <v>696.55418491771775</v>
      </c>
      <c r="P16302" s="2">
        <v>33.908022996816349</v>
      </c>
      <c r="Q16302" s="2">
        <v>1310.0637943644681</v>
      </c>
      <c r="R16302" s="2">
        <v>76.97874186216967</v>
      </c>
      <c r="S16302" s="2">
        <v>2.3487400000000003</v>
      </c>
      <c r="T16302" s="2">
        <v>48.858519999999999</v>
      </c>
    </row>
    <row r="16303" spans="1:20" x14ac:dyDescent="0.3">
      <c r="A16303" t="s">
        <v>29</v>
      </c>
      <c r="B16303" s="1">
        <v>377.48159194705937</v>
      </c>
      <c r="C16303" t="s">
        <v>20</v>
      </c>
      <c r="D16303" t="b">
        <v>0</v>
      </c>
      <c r="E16303" t="b">
        <v>0</v>
      </c>
      <c r="F16303" s="3">
        <v>2</v>
      </c>
      <c r="G16303" t="b">
        <v>0</v>
      </c>
      <c r="H16303" s="3">
        <v>0</v>
      </c>
      <c r="I16303" s="3">
        <v>1</v>
      </c>
      <c r="J16303" s="3">
        <v>10</v>
      </c>
      <c r="K16303" s="3">
        <v>60</v>
      </c>
      <c r="L16303" s="3">
        <v>0</v>
      </c>
      <c r="M16303" s="2">
        <v>0.44291745878109035</v>
      </c>
      <c r="N16303" s="2">
        <v>0.14493183295779966</v>
      </c>
      <c r="O16303" s="2">
        <v>669.19790791382741</v>
      </c>
      <c r="P16303" s="2">
        <v>32.576328650791041</v>
      </c>
      <c r="Q16303" s="2">
        <v>1357.681450551609</v>
      </c>
      <c r="R16303" s="2">
        <v>79.776733287838894</v>
      </c>
      <c r="S16303" s="2">
        <v>2.3484400000000001</v>
      </c>
      <c r="T16303" s="2">
        <v>48.859359999999995</v>
      </c>
    </row>
    <row r="16304" spans="1:20" x14ac:dyDescent="0.3">
      <c r="A16304" t="s">
        <v>29</v>
      </c>
      <c r="B16304" s="1">
        <v>377.48159194705937</v>
      </c>
      <c r="C16304" t="s">
        <v>20</v>
      </c>
      <c r="D16304" t="b">
        <v>0</v>
      </c>
      <c r="E16304" t="b">
        <v>0</v>
      </c>
      <c r="F16304" s="3">
        <v>2</v>
      </c>
      <c r="G16304" t="b">
        <v>0</v>
      </c>
      <c r="H16304" s="3">
        <v>0</v>
      </c>
      <c r="I16304" s="3">
        <v>1</v>
      </c>
      <c r="J16304" s="3">
        <v>8</v>
      </c>
      <c r="K16304" s="3">
        <v>60</v>
      </c>
      <c r="L16304" s="3">
        <v>0</v>
      </c>
      <c r="M16304" s="2">
        <v>0.47826537075890901</v>
      </c>
      <c r="N16304" s="2">
        <v>0.12280683077241308</v>
      </c>
      <c r="O16304" s="2">
        <v>676.85242153286697</v>
      </c>
      <c r="P16304" s="2">
        <v>32.948947794346253</v>
      </c>
      <c r="Q16304" s="2">
        <v>1364.1843166686672</v>
      </c>
      <c r="R16304" s="2">
        <v>80.15883868937938</v>
      </c>
      <c r="S16304" s="2">
        <v>2.3477999999999999</v>
      </c>
      <c r="T16304" s="2">
        <v>48.859369999999998</v>
      </c>
    </row>
    <row r="16305" spans="1:20" x14ac:dyDescent="0.3">
      <c r="A16305" t="s">
        <v>29</v>
      </c>
      <c r="B16305" s="1">
        <v>339.50041942399105</v>
      </c>
      <c r="C16305" t="s">
        <v>20</v>
      </c>
      <c r="D16305" t="b">
        <v>0</v>
      </c>
      <c r="E16305" t="b">
        <v>0</v>
      </c>
      <c r="F16305" s="3">
        <v>2</v>
      </c>
      <c r="G16305" t="b">
        <v>0</v>
      </c>
      <c r="H16305" s="3">
        <v>0</v>
      </c>
      <c r="I16305" s="3">
        <v>1</v>
      </c>
      <c r="J16305" s="3">
        <v>8</v>
      </c>
      <c r="K16305" s="3">
        <v>71</v>
      </c>
      <c r="L16305" s="3">
        <v>0</v>
      </c>
      <c r="M16305" s="2">
        <v>0.88324534966822921</v>
      </c>
      <c r="N16305" s="2">
        <v>0.18481228236485442</v>
      </c>
      <c r="O16305" s="2">
        <v>459.56185109903856</v>
      </c>
      <c r="P16305" s="2">
        <v>22.371316048250364</v>
      </c>
      <c r="Q16305" s="2">
        <v>1114.3388807270726</v>
      </c>
      <c r="R16305" s="2">
        <v>65.478036577662834</v>
      </c>
      <c r="S16305" s="2">
        <v>2.3569999999999998</v>
      </c>
      <c r="T16305" s="2">
        <v>48.863999999999997</v>
      </c>
    </row>
    <row r="16306" spans="1:20" x14ac:dyDescent="0.3">
      <c r="A16306" t="s">
        <v>29</v>
      </c>
      <c r="B16306" s="1">
        <v>339.50041942399105</v>
      </c>
      <c r="C16306" t="s">
        <v>20</v>
      </c>
      <c r="D16306" t="b">
        <v>0</v>
      </c>
      <c r="E16306" t="b">
        <v>0</v>
      </c>
      <c r="F16306" s="3">
        <v>2</v>
      </c>
      <c r="G16306" t="b">
        <v>0</v>
      </c>
      <c r="H16306" s="3">
        <v>0</v>
      </c>
      <c r="I16306" s="3">
        <v>1</v>
      </c>
      <c r="J16306" s="3">
        <v>8</v>
      </c>
      <c r="K16306" s="3">
        <v>73</v>
      </c>
      <c r="L16306" s="3">
        <v>0</v>
      </c>
      <c r="M16306" s="2">
        <v>0.88326277460441505</v>
      </c>
      <c r="N16306" s="2">
        <v>0.18480674940323716</v>
      </c>
      <c r="O16306" s="2">
        <v>459.55778608097751</v>
      </c>
      <c r="P16306" s="2">
        <v>22.371118164540984</v>
      </c>
      <c r="Q16306" s="2">
        <v>1114.3316810650142</v>
      </c>
      <c r="R16306" s="2">
        <v>65.477613528854476</v>
      </c>
      <c r="S16306" s="2">
        <v>2.3569999999999998</v>
      </c>
      <c r="T16306" s="2">
        <v>48.863999999999997</v>
      </c>
    </row>
    <row r="16307" spans="1:20" x14ac:dyDescent="0.3">
      <c r="A16307" t="s">
        <v>29</v>
      </c>
      <c r="B16307" s="1">
        <v>699.7390250722342</v>
      </c>
      <c r="C16307" t="s">
        <v>20</v>
      </c>
      <c r="D16307" t="b">
        <v>0</v>
      </c>
      <c r="E16307" t="b">
        <v>0</v>
      </c>
      <c r="F16307" s="3">
        <v>4</v>
      </c>
      <c r="G16307" t="b">
        <v>1</v>
      </c>
      <c r="H16307" s="3">
        <v>0</v>
      </c>
      <c r="I16307" s="3">
        <v>0</v>
      </c>
      <c r="J16307" s="3">
        <v>10</v>
      </c>
      <c r="K16307" s="3">
        <v>99</v>
      </c>
      <c r="L16307" s="3">
        <v>2</v>
      </c>
      <c r="M16307" s="2">
        <v>2.2123669155236931</v>
      </c>
      <c r="N16307" s="2">
        <v>7.3758127083426134E-2</v>
      </c>
      <c r="O16307" s="2">
        <v>455.692121291825</v>
      </c>
      <c r="P16307" s="2">
        <v>22.182938905257586</v>
      </c>
      <c r="Q16307" s="2">
        <v>1185.8390862501135</v>
      </c>
      <c r="R16307" s="2">
        <v>69.679355542225409</v>
      </c>
      <c r="S16307" s="2">
        <v>2.3404500000000001</v>
      </c>
      <c r="T16307" s="2">
        <v>48.874740000000003</v>
      </c>
    </row>
    <row r="16308" spans="1:20" x14ac:dyDescent="0.3">
      <c r="A16308" t="s">
        <v>29</v>
      </c>
      <c r="B16308" s="1">
        <v>333.20905955820672</v>
      </c>
      <c r="C16308" t="s">
        <v>20</v>
      </c>
      <c r="D16308" t="b">
        <v>0</v>
      </c>
      <c r="E16308" t="b">
        <v>0</v>
      </c>
      <c r="F16308" s="3">
        <v>4</v>
      </c>
      <c r="G16308" t="b">
        <v>0</v>
      </c>
      <c r="H16308" s="3">
        <v>0</v>
      </c>
      <c r="I16308" s="3">
        <v>1</v>
      </c>
      <c r="J16308" s="3">
        <v>9</v>
      </c>
      <c r="K16308" s="3">
        <v>93</v>
      </c>
      <c r="L16308" s="3">
        <v>1</v>
      </c>
      <c r="M16308" s="2">
        <v>2.7766279915175756</v>
      </c>
      <c r="N16308" s="2">
        <v>0.20945375608766634</v>
      </c>
      <c r="O16308" s="2">
        <v>499.31261380606219</v>
      </c>
      <c r="P16308" s="2">
        <v>24.306369781607764</v>
      </c>
      <c r="Q16308" s="2">
        <v>1051.6224794106972</v>
      </c>
      <c r="R16308" s="2">
        <v>61.792849880476417</v>
      </c>
      <c r="S16308" s="2">
        <v>2.3252700000000002</v>
      </c>
      <c r="T16308" s="2">
        <v>48.873750000000001</v>
      </c>
    </row>
    <row r="16309" spans="1:20" x14ac:dyDescent="0.3">
      <c r="A16309" t="s">
        <v>29</v>
      </c>
      <c r="B16309" s="1">
        <v>355.57833908099542</v>
      </c>
      <c r="C16309" t="s">
        <v>20</v>
      </c>
      <c r="D16309" t="b">
        <v>0</v>
      </c>
      <c r="E16309" t="b">
        <v>0</v>
      </c>
      <c r="F16309" s="3">
        <v>2</v>
      </c>
      <c r="G16309" t="b">
        <v>0</v>
      </c>
      <c r="H16309" s="3">
        <v>0</v>
      </c>
      <c r="I16309" s="3">
        <v>1</v>
      </c>
      <c r="J16309" s="3">
        <v>10</v>
      </c>
      <c r="K16309" s="3">
        <v>76</v>
      </c>
      <c r="L16309" s="3">
        <v>0</v>
      </c>
      <c r="M16309" s="2">
        <v>2.6782662568135569</v>
      </c>
      <c r="N16309" s="2">
        <v>8.8383486292428953E-2</v>
      </c>
      <c r="O16309" s="2">
        <v>525.21050634982976</v>
      </c>
      <c r="P16309" s="2">
        <v>25.567070463560999</v>
      </c>
      <c r="Q16309" s="2">
        <v>1071.3442397457829</v>
      </c>
      <c r="R16309" s="2">
        <v>62.951691384556476</v>
      </c>
      <c r="S16309" s="2">
        <v>2.3269199999999999</v>
      </c>
      <c r="T16309" s="2">
        <v>48.873600000000003</v>
      </c>
    </row>
    <row r="16310" spans="1:20" x14ac:dyDescent="0.3">
      <c r="A16310" t="s">
        <v>29</v>
      </c>
      <c r="B16310" s="1">
        <v>355.57833908099542</v>
      </c>
      <c r="C16310" t="s">
        <v>20</v>
      </c>
      <c r="D16310" t="b">
        <v>0</v>
      </c>
      <c r="E16310" t="b">
        <v>0</v>
      </c>
      <c r="F16310" s="3">
        <v>2</v>
      </c>
      <c r="G16310" t="b">
        <v>0</v>
      </c>
      <c r="H16310" s="3">
        <v>0</v>
      </c>
      <c r="I16310" s="3">
        <v>1</v>
      </c>
      <c r="J16310" s="3">
        <v>6</v>
      </c>
      <c r="K16310" s="3">
        <v>50</v>
      </c>
      <c r="L16310" s="3">
        <v>0</v>
      </c>
      <c r="M16310" s="2">
        <v>2.5530765260589279</v>
      </c>
      <c r="N16310" s="2">
        <v>0.18728777390634618</v>
      </c>
      <c r="O16310" s="2">
        <v>553.95403359811633</v>
      </c>
      <c r="P16310" s="2">
        <v>26.966295684007633</v>
      </c>
      <c r="Q16310" s="2">
        <v>1136.3474291587506</v>
      </c>
      <c r="R16310" s="2">
        <v>66.771248691279851</v>
      </c>
      <c r="S16310" s="2">
        <v>2.3267900000000004</v>
      </c>
      <c r="T16310" s="2">
        <v>48.871870000000001</v>
      </c>
    </row>
    <row r="16311" spans="1:20" x14ac:dyDescent="0.3">
      <c r="A16311" t="s">
        <v>29</v>
      </c>
      <c r="B16311" s="1">
        <v>420.35604436573772</v>
      </c>
      <c r="C16311" t="s">
        <v>20</v>
      </c>
      <c r="D16311" t="b">
        <v>0</v>
      </c>
      <c r="E16311" t="b">
        <v>0</v>
      </c>
      <c r="F16311" s="3">
        <v>4</v>
      </c>
      <c r="G16311" t="b">
        <v>0</v>
      </c>
      <c r="H16311" s="3">
        <v>0</v>
      </c>
      <c r="I16311" s="3">
        <v>1</v>
      </c>
      <c r="J16311" s="3">
        <v>8</v>
      </c>
      <c r="K16311" s="3">
        <v>85</v>
      </c>
      <c r="L16311" s="3">
        <v>1</v>
      </c>
      <c r="M16311" s="2">
        <v>1.2742786575320375</v>
      </c>
      <c r="N16311" s="2">
        <v>0.19163873383969962</v>
      </c>
      <c r="O16311" s="2">
        <v>432.23262775549591</v>
      </c>
      <c r="P16311" s="2">
        <v>21.040938665294235</v>
      </c>
      <c r="Q16311" s="2">
        <v>1082.00704080009</v>
      </c>
      <c r="R16311" s="2">
        <v>63.578232636530664</v>
      </c>
      <c r="S16311" s="2">
        <v>2.3540000000000001</v>
      </c>
      <c r="T16311" s="2">
        <v>48.868000000000002</v>
      </c>
    </row>
    <row r="16312" spans="1:20" x14ac:dyDescent="0.3">
      <c r="A16312" t="s">
        <v>29</v>
      </c>
      <c r="B16312" s="1">
        <v>339.50041942399105</v>
      </c>
      <c r="C16312" t="s">
        <v>20</v>
      </c>
      <c r="D16312" t="b">
        <v>0</v>
      </c>
      <c r="E16312" t="b">
        <v>0</v>
      </c>
      <c r="F16312" s="3">
        <v>2</v>
      </c>
      <c r="G16312" t="b">
        <v>0</v>
      </c>
      <c r="H16312" s="3">
        <v>0</v>
      </c>
      <c r="I16312" s="3">
        <v>1</v>
      </c>
      <c r="J16312" s="3">
        <v>8</v>
      </c>
      <c r="K16312" s="3">
        <v>60</v>
      </c>
      <c r="L16312" s="3">
        <v>0</v>
      </c>
      <c r="M16312" s="2">
        <v>0.8407752284289941</v>
      </c>
      <c r="N16312" s="2">
        <v>0.20278681281451766</v>
      </c>
      <c r="O16312" s="2">
        <v>470.20284835538854</v>
      </c>
      <c r="P16312" s="2">
        <v>22.889316208883955</v>
      </c>
      <c r="Q16312" s="2">
        <v>1125.1288740606115</v>
      </c>
      <c r="R16312" s="2">
        <v>66.112051589061537</v>
      </c>
      <c r="S16312" s="2">
        <v>2.3563800000000001</v>
      </c>
      <c r="T16312" s="2">
        <v>48.86374</v>
      </c>
    </row>
    <row r="16313" spans="1:20" x14ac:dyDescent="0.3">
      <c r="A16313" t="s">
        <v>29</v>
      </c>
      <c r="B16313" s="1">
        <v>376.54953863360987</v>
      </c>
      <c r="C16313" t="s">
        <v>20</v>
      </c>
      <c r="D16313" t="b">
        <v>0</v>
      </c>
      <c r="E16313" t="b">
        <v>0</v>
      </c>
      <c r="F16313" s="3">
        <v>2</v>
      </c>
      <c r="G16313" t="b">
        <v>0</v>
      </c>
      <c r="H16313" s="3">
        <v>0</v>
      </c>
      <c r="I16313" s="3">
        <v>0</v>
      </c>
      <c r="J16313" s="3">
        <v>7</v>
      </c>
      <c r="K16313" s="3">
        <v>75</v>
      </c>
      <c r="L16313" s="3">
        <v>1</v>
      </c>
      <c r="M16313" s="2">
        <v>0.3940899873614061</v>
      </c>
      <c r="N16313" s="2">
        <v>0.3818214440786597</v>
      </c>
      <c r="O16313" s="2">
        <v>621.31987197520129</v>
      </c>
      <c r="P16313" s="2">
        <v>30.24564199524951</v>
      </c>
      <c r="Q16313" s="2">
        <v>1341.7942315068221</v>
      </c>
      <c r="R16313" s="2">
        <v>78.843207654188603</v>
      </c>
      <c r="S16313" s="2">
        <v>2.3576599999999996</v>
      </c>
      <c r="T16313" s="2">
        <v>48.858000000000004</v>
      </c>
    </row>
    <row r="16314" spans="1:20" x14ac:dyDescent="0.3">
      <c r="A16314" t="s">
        <v>29</v>
      </c>
      <c r="B16314" s="1">
        <v>875.66408798583279</v>
      </c>
      <c r="C16314" t="s">
        <v>20</v>
      </c>
      <c r="D16314" t="b">
        <v>0</v>
      </c>
      <c r="E16314" t="b">
        <v>0</v>
      </c>
      <c r="F16314" s="3">
        <v>6</v>
      </c>
      <c r="G16314" t="b">
        <v>0</v>
      </c>
      <c r="H16314" s="3">
        <v>0</v>
      </c>
      <c r="I16314" s="3">
        <v>1</v>
      </c>
      <c r="J16314" s="3">
        <v>10</v>
      </c>
      <c r="K16314" s="3">
        <v>100</v>
      </c>
      <c r="L16314" s="3">
        <v>3</v>
      </c>
      <c r="M16314" s="2">
        <v>4.0998998143017387</v>
      </c>
      <c r="N16314" s="2">
        <v>0.10482922738961262</v>
      </c>
      <c r="O16314" s="2">
        <v>349.92993752434631</v>
      </c>
      <c r="P16314" s="2">
        <v>17.034471439220024</v>
      </c>
      <c r="Q16314" s="2">
        <v>721.04238025507414</v>
      </c>
      <c r="R16314" s="2">
        <v>42.368116346781441</v>
      </c>
      <c r="S16314" s="2">
        <v>2.3117900000000002</v>
      </c>
      <c r="T16314" s="2">
        <v>48.88167</v>
      </c>
    </row>
    <row r="16315" spans="1:20" x14ac:dyDescent="0.3">
      <c r="A16315" t="s">
        <v>29</v>
      </c>
      <c r="B16315" s="1">
        <v>213.44020877994222</v>
      </c>
      <c r="C16315" t="s">
        <v>20</v>
      </c>
      <c r="D16315" t="b">
        <v>0</v>
      </c>
      <c r="E16315" t="b">
        <v>0</v>
      </c>
      <c r="F16315" s="3">
        <v>4</v>
      </c>
      <c r="G16315" t="b">
        <v>0</v>
      </c>
      <c r="H16315" s="3">
        <v>0</v>
      </c>
      <c r="I16315" s="3">
        <v>0</v>
      </c>
      <c r="J16315" s="3">
        <v>9</v>
      </c>
      <c r="K16315" s="3">
        <v>90</v>
      </c>
      <c r="L16315" s="3">
        <v>1</v>
      </c>
      <c r="M16315" s="2">
        <v>2.1881544634620433</v>
      </c>
      <c r="N16315" s="2">
        <v>0.10780581641516145</v>
      </c>
      <c r="O16315" s="2">
        <v>392.35405535848173</v>
      </c>
      <c r="P16315" s="2">
        <v>19.099663199297439</v>
      </c>
      <c r="Q16315" s="2">
        <v>1099.1671780285915</v>
      </c>
      <c r="R16315" s="2">
        <v>64.586554353163592</v>
      </c>
      <c r="S16315" s="2">
        <v>2.3480000000000003</v>
      </c>
      <c r="T16315" s="2">
        <v>48.876000000000005</v>
      </c>
    </row>
    <row r="16316" spans="1:20" x14ac:dyDescent="0.3">
      <c r="A16316" t="s">
        <v>29</v>
      </c>
      <c r="B16316" s="1">
        <v>324.35455308043623</v>
      </c>
      <c r="C16316" t="s">
        <v>20</v>
      </c>
      <c r="D16316" t="b">
        <v>0</v>
      </c>
      <c r="E16316" t="b">
        <v>0</v>
      </c>
      <c r="F16316" s="3">
        <v>2</v>
      </c>
      <c r="G16316" t="b">
        <v>1</v>
      </c>
      <c r="H16316" s="3">
        <v>0</v>
      </c>
      <c r="I16316" s="3">
        <v>0</v>
      </c>
      <c r="J16316" s="3">
        <v>10</v>
      </c>
      <c r="K16316" s="3">
        <v>99</v>
      </c>
      <c r="L16316" s="3">
        <v>1</v>
      </c>
      <c r="M16316" s="2">
        <v>1.1956754522934128</v>
      </c>
      <c r="N16316" s="2">
        <v>4.2112734880352096E-2</v>
      </c>
      <c r="O16316" s="2">
        <v>399.25539230851706</v>
      </c>
      <c r="P16316" s="2">
        <v>19.435617956411157</v>
      </c>
      <c r="Q16316" s="2">
        <v>1054.7596043533563</v>
      </c>
      <c r="R16316" s="2">
        <v>61.977185889294582</v>
      </c>
      <c r="S16316" s="2">
        <v>2.3605499999999999</v>
      </c>
      <c r="T16316" s="2">
        <v>48.866009999999996</v>
      </c>
    </row>
    <row r="16317" spans="1:20" x14ac:dyDescent="0.3">
      <c r="A16317" t="s">
        <v>29</v>
      </c>
      <c r="B16317" s="1">
        <v>726.30254450554571</v>
      </c>
      <c r="C16317" t="s">
        <v>20</v>
      </c>
      <c r="D16317" t="b">
        <v>0</v>
      </c>
      <c r="E16317" t="b">
        <v>0</v>
      </c>
      <c r="F16317" s="3">
        <v>3</v>
      </c>
      <c r="G16317" t="b">
        <v>0</v>
      </c>
      <c r="H16317" s="3">
        <v>1</v>
      </c>
      <c r="I16317" s="3">
        <v>0</v>
      </c>
      <c r="J16317" s="3">
        <v>10</v>
      </c>
      <c r="K16317" s="3">
        <v>95</v>
      </c>
      <c r="L16317" s="3">
        <v>0</v>
      </c>
      <c r="M16317" s="2">
        <v>1.7803359578745437</v>
      </c>
      <c r="N16317" s="2">
        <v>0.39623024837797804</v>
      </c>
      <c r="O16317" s="2">
        <v>975.73111019026396</v>
      </c>
      <c r="P16317" s="2">
        <v>47.498261641983945</v>
      </c>
      <c r="Q16317" s="2">
        <v>1410.3167880297563</v>
      </c>
      <c r="R16317" s="2">
        <v>82.869561342463584</v>
      </c>
      <c r="S16317" s="2">
        <v>2.3287</v>
      </c>
      <c r="T16317" s="2">
        <v>48.858740000000004</v>
      </c>
    </row>
    <row r="16318" spans="1:20" x14ac:dyDescent="0.3">
      <c r="A16318" t="s">
        <v>29</v>
      </c>
      <c r="B16318" s="1">
        <v>301.05322024419797</v>
      </c>
      <c r="C16318" t="s">
        <v>19</v>
      </c>
      <c r="D16318" t="b">
        <v>0</v>
      </c>
      <c r="E16318" t="b">
        <v>1</v>
      </c>
      <c r="F16318" s="3">
        <v>2</v>
      </c>
      <c r="G16318" t="b">
        <v>1</v>
      </c>
      <c r="H16318" s="3">
        <v>0</v>
      </c>
      <c r="I16318" s="3">
        <v>1</v>
      </c>
      <c r="J16318" s="3">
        <v>10</v>
      </c>
      <c r="K16318" s="3">
        <v>80</v>
      </c>
      <c r="L16318" s="3">
        <v>1</v>
      </c>
      <c r="M16318" s="2">
        <v>2.4975081922954097</v>
      </c>
      <c r="N16318" s="2">
        <v>0.14826548226891445</v>
      </c>
      <c r="O16318" s="2">
        <v>577.39022581229676</v>
      </c>
      <c r="P16318" s="2">
        <v>28.107161623460875</v>
      </c>
      <c r="Q16318" s="2">
        <v>1170.32445128834</v>
      </c>
      <c r="R16318" s="2">
        <v>68.767722776748116</v>
      </c>
      <c r="S16318" s="2">
        <v>2.3280000000000003</v>
      </c>
      <c r="T16318" s="2">
        <v>48.872</v>
      </c>
    </row>
    <row r="16319" spans="1:20" x14ac:dyDescent="0.3">
      <c r="A16319" t="s">
        <v>29</v>
      </c>
      <c r="B16319" s="1">
        <v>332.51001957311962</v>
      </c>
      <c r="C16319" t="s">
        <v>19</v>
      </c>
      <c r="D16319" t="b">
        <v>0</v>
      </c>
      <c r="E16319" t="b">
        <v>1</v>
      </c>
      <c r="F16319" s="3">
        <v>2</v>
      </c>
      <c r="G16319" t="b">
        <v>0</v>
      </c>
      <c r="H16319" s="3">
        <v>0</v>
      </c>
      <c r="I16319" s="3">
        <v>1</v>
      </c>
      <c r="J16319" s="3">
        <v>9</v>
      </c>
      <c r="K16319" s="3">
        <v>95</v>
      </c>
      <c r="L16319" s="3">
        <v>1</v>
      </c>
      <c r="M16319" s="2">
        <v>2.195464845721677</v>
      </c>
      <c r="N16319" s="2">
        <v>0.18992552788247394</v>
      </c>
      <c r="O16319" s="2">
        <v>443.26753542573175</v>
      </c>
      <c r="P16319" s="2">
        <v>21.578114252135769</v>
      </c>
      <c r="Q16319" s="2">
        <v>1200.8275209065432</v>
      </c>
      <c r="R16319" s="2">
        <v>70.560069021445727</v>
      </c>
      <c r="S16319" s="2">
        <v>2.3420000000000001</v>
      </c>
      <c r="T16319" s="2">
        <v>48.875</v>
      </c>
    </row>
    <row r="16320" spans="1:20" x14ac:dyDescent="0.3">
      <c r="A16320" t="s">
        <v>29</v>
      </c>
      <c r="B16320" s="1">
        <v>714.65187808742667</v>
      </c>
      <c r="C16320" t="s">
        <v>20</v>
      </c>
      <c r="D16320" t="b">
        <v>0</v>
      </c>
      <c r="E16320" t="b">
        <v>0</v>
      </c>
      <c r="F16320" s="3">
        <v>3</v>
      </c>
      <c r="G16320" t="b">
        <v>0</v>
      </c>
      <c r="H16320" s="3">
        <v>1</v>
      </c>
      <c r="I16320" s="3">
        <v>0</v>
      </c>
      <c r="J16320" s="3">
        <v>10</v>
      </c>
      <c r="K16320" s="3">
        <v>93</v>
      </c>
      <c r="L16320" s="3">
        <v>0</v>
      </c>
      <c r="M16320" s="2">
        <v>1.74274426536254</v>
      </c>
      <c r="N16320" s="2">
        <v>0.2858560991518746</v>
      </c>
      <c r="O16320" s="2">
        <v>773.71128813638802</v>
      </c>
      <c r="P16320" s="2">
        <v>37.664004781084081</v>
      </c>
      <c r="Q16320" s="2">
        <v>1079.5469373876426</v>
      </c>
      <c r="R16320" s="2">
        <v>63.433678099296934</v>
      </c>
      <c r="S16320" s="2">
        <v>2.3289900000000001</v>
      </c>
      <c r="T16320" s="2">
        <v>48.856770000000004</v>
      </c>
    </row>
    <row r="16321" spans="1:20" x14ac:dyDescent="0.3">
      <c r="A16321" t="s">
        <v>29</v>
      </c>
      <c r="B16321" s="1">
        <v>393.79252493242615</v>
      </c>
      <c r="C16321" t="s">
        <v>20</v>
      </c>
      <c r="D16321" t="b">
        <v>0</v>
      </c>
      <c r="E16321" t="b">
        <v>0</v>
      </c>
      <c r="F16321" s="3">
        <v>6</v>
      </c>
      <c r="G16321" t="b">
        <v>0</v>
      </c>
      <c r="H16321" s="3">
        <v>1</v>
      </c>
      <c r="I16321" s="3">
        <v>0</v>
      </c>
      <c r="J16321" s="3">
        <v>7</v>
      </c>
      <c r="K16321" s="3">
        <v>86</v>
      </c>
      <c r="L16321" s="3">
        <v>2</v>
      </c>
      <c r="M16321" s="2">
        <v>1.5496171665041247</v>
      </c>
      <c r="N16321" s="2">
        <v>5.6390749511057256E-2</v>
      </c>
      <c r="O16321" s="2">
        <v>458.75185176075092</v>
      </c>
      <c r="P16321" s="2">
        <v>22.331885553416271</v>
      </c>
      <c r="Q16321" s="2">
        <v>1189.2148705838956</v>
      </c>
      <c r="R16321" s="2">
        <v>69.877715066342049</v>
      </c>
      <c r="S16321" s="2">
        <v>2.3483400000000003</v>
      </c>
      <c r="T16321" s="2">
        <v>48.870199999999997</v>
      </c>
    </row>
    <row r="16322" spans="1:20" x14ac:dyDescent="0.3">
      <c r="A16322" t="s">
        <v>29</v>
      </c>
      <c r="B16322" s="1">
        <v>285.9073539006431</v>
      </c>
      <c r="C16322" t="s">
        <v>20</v>
      </c>
      <c r="D16322" t="b">
        <v>0</v>
      </c>
      <c r="E16322" t="b">
        <v>0</v>
      </c>
      <c r="F16322" s="3">
        <v>4</v>
      </c>
      <c r="G16322" t="b">
        <v>0</v>
      </c>
      <c r="H16322" s="3">
        <v>0</v>
      </c>
      <c r="I16322" s="3">
        <v>0</v>
      </c>
      <c r="J16322" s="3">
        <v>8</v>
      </c>
      <c r="K16322" s="3">
        <v>87</v>
      </c>
      <c r="L16322" s="3">
        <v>2</v>
      </c>
      <c r="M16322" s="2">
        <v>3.3741663721055528</v>
      </c>
      <c r="N16322" s="2">
        <v>0.13843945882522912</v>
      </c>
      <c r="O16322" s="2">
        <v>399.33536648082287</v>
      </c>
      <c r="P16322" s="2">
        <v>19.439511072169289</v>
      </c>
      <c r="Q16322" s="2">
        <v>851.63585331457443</v>
      </c>
      <c r="R16322" s="2">
        <v>50.041728345507288</v>
      </c>
      <c r="S16322" s="2">
        <v>2.32077</v>
      </c>
      <c r="T16322" s="2">
        <v>48.878390000000003</v>
      </c>
    </row>
    <row r="16323" spans="1:20" x14ac:dyDescent="0.3">
      <c r="A16323" t="s">
        <v>29</v>
      </c>
      <c r="B16323" s="1">
        <v>243.03290148196479</v>
      </c>
      <c r="C16323" t="s">
        <v>20</v>
      </c>
      <c r="D16323" t="b">
        <v>0</v>
      </c>
      <c r="E16323" t="b">
        <v>0</v>
      </c>
      <c r="F16323" s="3">
        <v>2</v>
      </c>
      <c r="G16323" t="b">
        <v>0</v>
      </c>
      <c r="H16323" s="3">
        <v>0</v>
      </c>
      <c r="I16323" s="3">
        <v>0</v>
      </c>
      <c r="J16323" s="3">
        <v>10</v>
      </c>
      <c r="K16323" s="3">
        <v>93</v>
      </c>
      <c r="L16323" s="3">
        <v>0</v>
      </c>
      <c r="M16323" s="2">
        <v>0.52242687804928611</v>
      </c>
      <c r="N16323" s="2">
        <v>0.20612541973577261</v>
      </c>
      <c r="O16323" s="2">
        <v>644.4521649144848</v>
      </c>
      <c r="P16323" s="2">
        <v>31.371714220408816</v>
      </c>
      <c r="Q16323" s="2">
        <v>1176.2379196534862</v>
      </c>
      <c r="R16323" s="2">
        <v>69.115195439338208</v>
      </c>
      <c r="S16323" s="2">
        <v>2.3553000000000002</v>
      </c>
      <c r="T16323" s="2">
        <v>48.852179999999997</v>
      </c>
    </row>
    <row r="16324" spans="1:20" x14ac:dyDescent="0.3">
      <c r="A16324" t="s">
        <v>29</v>
      </c>
      <c r="B16324" s="1">
        <v>776.16739677509554</v>
      </c>
      <c r="C16324" t="s">
        <v>20</v>
      </c>
      <c r="D16324" t="b">
        <v>0</v>
      </c>
      <c r="E16324" t="b">
        <v>0</v>
      </c>
      <c r="F16324" s="3">
        <v>3</v>
      </c>
      <c r="G16324" t="b">
        <v>0</v>
      </c>
      <c r="H16324" s="3">
        <v>0</v>
      </c>
      <c r="I16324" s="3">
        <v>1</v>
      </c>
      <c r="J16324" s="3">
        <v>9</v>
      </c>
      <c r="K16324" s="3">
        <v>73</v>
      </c>
      <c r="L16324" s="3">
        <v>1</v>
      </c>
      <c r="M16324" s="2">
        <v>1.8241965366348314</v>
      </c>
      <c r="N16324" s="2">
        <v>0.20453476049514888</v>
      </c>
      <c r="O16324" s="2">
        <v>617.41096627263778</v>
      </c>
      <c r="P16324" s="2">
        <v>30.055357782872598</v>
      </c>
      <c r="Q16324" s="2">
        <v>1332.3717306488386</v>
      </c>
      <c r="R16324" s="2">
        <v>78.289545867363444</v>
      </c>
      <c r="S16324" s="2">
        <v>2.3349199999999999</v>
      </c>
      <c r="T16324" s="2">
        <v>48.868009999999998</v>
      </c>
    </row>
    <row r="16325" spans="1:20" x14ac:dyDescent="0.3">
      <c r="A16325" t="s">
        <v>29</v>
      </c>
      <c r="B16325" s="1">
        <v>283.57722061701929</v>
      </c>
      <c r="C16325" t="s">
        <v>20</v>
      </c>
      <c r="D16325" t="b">
        <v>0</v>
      </c>
      <c r="E16325" t="b">
        <v>0</v>
      </c>
      <c r="F16325" s="3">
        <v>2</v>
      </c>
      <c r="G16325" t="b">
        <v>0</v>
      </c>
      <c r="H16325" s="3">
        <v>1</v>
      </c>
      <c r="I16325" s="3">
        <v>0</v>
      </c>
      <c r="J16325" s="3">
        <v>10</v>
      </c>
      <c r="K16325" s="3">
        <v>91</v>
      </c>
      <c r="L16325" s="3">
        <v>0</v>
      </c>
      <c r="M16325" s="2">
        <v>0.78485595149287479</v>
      </c>
      <c r="N16325" s="2">
        <v>0.34592812910360238</v>
      </c>
      <c r="O16325" s="2">
        <v>472.44610648309106</v>
      </c>
      <c r="P16325" s="2">
        <v>22.998517258606906</v>
      </c>
      <c r="Q16325" s="2">
        <v>1096.0133122971442</v>
      </c>
      <c r="R16325" s="2">
        <v>64.401234663348944</v>
      </c>
      <c r="S16325" s="2">
        <v>2.3580200000000002</v>
      </c>
      <c r="T16325" s="2">
        <v>48.86271</v>
      </c>
    </row>
    <row r="16326" spans="1:20" x14ac:dyDescent="0.3">
      <c r="A16326" t="s">
        <v>29</v>
      </c>
      <c r="B16326" s="1">
        <v>1059.9776307204772</v>
      </c>
      <c r="C16326" t="s">
        <v>20</v>
      </c>
      <c r="D16326" t="b">
        <v>0</v>
      </c>
      <c r="E16326" t="b">
        <v>0</v>
      </c>
      <c r="F16326" s="3">
        <v>4</v>
      </c>
      <c r="G16326" t="b">
        <v>0</v>
      </c>
      <c r="H16326" s="3">
        <v>0</v>
      </c>
      <c r="I16326" s="3">
        <v>1</v>
      </c>
      <c r="J16326" s="3">
        <v>8</v>
      </c>
      <c r="K16326" s="3">
        <v>75</v>
      </c>
      <c r="L16326" s="3">
        <v>2</v>
      </c>
      <c r="M16326" s="2">
        <v>1.928954025320581</v>
      </c>
      <c r="N16326" s="2">
        <v>0.19466951894416229</v>
      </c>
      <c r="O16326" s="2">
        <v>607.59256214087918</v>
      </c>
      <c r="P16326" s="2">
        <v>29.577401178346513</v>
      </c>
      <c r="Q16326" s="2">
        <v>1357.184284534882</v>
      </c>
      <c r="R16326" s="2">
        <v>79.747520042935179</v>
      </c>
      <c r="S16326" s="2">
        <v>2.3341699999999999</v>
      </c>
      <c r="T16326" s="2">
        <v>48.868850000000002</v>
      </c>
    </row>
    <row r="16327" spans="1:20" x14ac:dyDescent="0.3">
      <c r="A16327" t="s">
        <v>29</v>
      </c>
      <c r="B16327" s="1">
        <v>539.65886848727746</v>
      </c>
      <c r="C16327" t="s">
        <v>20</v>
      </c>
      <c r="D16327" t="b">
        <v>0</v>
      </c>
      <c r="E16327" t="b">
        <v>0</v>
      </c>
      <c r="F16327" s="3">
        <v>5</v>
      </c>
      <c r="G16327" t="b">
        <v>0</v>
      </c>
      <c r="H16327" s="3">
        <v>0</v>
      </c>
      <c r="I16327" s="3">
        <v>1</v>
      </c>
      <c r="J16327" s="3">
        <v>9</v>
      </c>
      <c r="K16327" s="3">
        <v>85</v>
      </c>
      <c r="L16327" s="3">
        <v>1</v>
      </c>
      <c r="M16327" s="2">
        <v>1.2667402196308097</v>
      </c>
      <c r="N16327" s="2">
        <v>0.22481187551860871</v>
      </c>
      <c r="O16327" s="2">
        <v>456.43204602076975</v>
      </c>
      <c r="P16327" s="2">
        <v>22.218958191722624</v>
      </c>
      <c r="Q16327" s="2">
        <v>1128.1025688387026</v>
      </c>
      <c r="R16327" s="2">
        <v>66.286784517094716</v>
      </c>
      <c r="S16327" s="2">
        <v>2.3511000000000002</v>
      </c>
      <c r="T16327" s="2">
        <v>48.867909999999995</v>
      </c>
    </row>
    <row r="16328" spans="1:20" x14ac:dyDescent="0.3">
      <c r="A16328" t="s">
        <v>29</v>
      </c>
      <c r="B16328" s="1">
        <v>331.34495293130766</v>
      </c>
      <c r="C16328" t="s">
        <v>20</v>
      </c>
      <c r="D16328" t="b">
        <v>0</v>
      </c>
      <c r="E16328" t="b">
        <v>0</v>
      </c>
      <c r="F16328" s="3">
        <v>2</v>
      </c>
      <c r="G16328" t="b">
        <v>1</v>
      </c>
      <c r="H16328" s="3">
        <v>0</v>
      </c>
      <c r="I16328" s="3">
        <v>1</v>
      </c>
      <c r="J16328" s="3">
        <v>10</v>
      </c>
      <c r="K16328" s="3">
        <v>95</v>
      </c>
      <c r="L16328" s="3">
        <v>0</v>
      </c>
      <c r="M16328" s="2">
        <v>1.2184270945432571</v>
      </c>
      <c r="N16328" s="2">
        <v>0.18325446045369001</v>
      </c>
      <c r="O16328" s="2">
        <v>381.76250489428367</v>
      </c>
      <c r="P16328" s="2">
        <v>18.584070091843213</v>
      </c>
      <c r="Q16328" s="2">
        <v>1049.4880778414572</v>
      </c>
      <c r="R16328" s="2">
        <v>61.667433432715988</v>
      </c>
      <c r="S16328" s="2">
        <v>2.3637799999999998</v>
      </c>
      <c r="T16328" s="2">
        <v>48.864759999999997</v>
      </c>
    </row>
    <row r="16329" spans="1:20" x14ac:dyDescent="0.3">
      <c r="A16329" t="s">
        <v>29</v>
      </c>
      <c r="B16329" s="1">
        <v>297.32500699039986</v>
      </c>
      <c r="C16329" t="s">
        <v>19</v>
      </c>
      <c r="D16329" t="b">
        <v>0</v>
      </c>
      <c r="E16329" t="b">
        <v>1</v>
      </c>
      <c r="F16329" s="3">
        <v>2</v>
      </c>
      <c r="G16329" t="b">
        <v>0</v>
      </c>
      <c r="H16329" s="3">
        <v>1</v>
      </c>
      <c r="I16329" s="3">
        <v>0</v>
      </c>
      <c r="J16329" s="3">
        <v>8</v>
      </c>
      <c r="K16329" s="3">
        <v>80</v>
      </c>
      <c r="L16329" s="3">
        <v>1</v>
      </c>
      <c r="M16329" s="2">
        <v>1.275882838842606</v>
      </c>
      <c r="N16329" s="2">
        <v>2.0249091316605669E-2</v>
      </c>
      <c r="O16329" s="2">
        <v>365.80645407309947</v>
      </c>
      <c r="P16329" s="2">
        <v>17.807334914741386</v>
      </c>
      <c r="Q16329" s="2">
        <v>1041.121066893757</v>
      </c>
      <c r="R16329" s="2">
        <v>61.175791744218358</v>
      </c>
      <c r="S16329" s="2">
        <v>2.3660000000000001</v>
      </c>
      <c r="T16329" s="2">
        <v>48.863999999999997</v>
      </c>
    </row>
    <row r="16330" spans="1:20" x14ac:dyDescent="0.3">
      <c r="A16330" t="s">
        <v>29</v>
      </c>
      <c r="B16330" s="1">
        <v>261.44095442259299</v>
      </c>
      <c r="C16330" t="s">
        <v>19</v>
      </c>
      <c r="D16330" t="b">
        <v>0</v>
      </c>
      <c r="E16330" t="b">
        <v>1</v>
      </c>
      <c r="F16330" s="3">
        <v>2</v>
      </c>
      <c r="G16330" t="b">
        <v>0</v>
      </c>
      <c r="H16330" s="3">
        <v>1</v>
      </c>
      <c r="I16330" s="3">
        <v>0</v>
      </c>
      <c r="J16330" s="3">
        <v>10</v>
      </c>
      <c r="K16330" s="3">
        <v>98</v>
      </c>
      <c r="L16330" s="3">
        <v>1</v>
      </c>
      <c r="M16330" s="2">
        <v>1.2758832328382204</v>
      </c>
      <c r="N16330" s="2">
        <v>2.0239263509830754E-2</v>
      </c>
      <c r="O16330" s="2">
        <v>365.80714672956071</v>
      </c>
      <c r="P16330" s="2">
        <v>17.807368633024506</v>
      </c>
      <c r="Q16330" s="2">
        <v>1041.0477887192169</v>
      </c>
      <c r="R16330" s="2">
        <v>61.171485952617743</v>
      </c>
      <c r="S16330" s="2">
        <v>2.3660000000000001</v>
      </c>
      <c r="T16330" s="2">
        <v>48.863999999999997</v>
      </c>
    </row>
    <row r="16331" spans="1:20" x14ac:dyDescent="0.3">
      <c r="A16331" t="s">
        <v>29</v>
      </c>
      <c r="B16331" s="1">
        <v>254.68356790008389</v>
      </c>
      <c r="C16331" t="s">
        <v>20</v>
      </c>
      <c r="D16331" t="b">
        <v>0</v>
      </c>
      <c r="E16331" t="b">
        <v>0</v>
      </c>
      <c r="F16331" s="3">
        <v>2</v>
      </c>
      <c r="G16331" t="b">
        <v>0</v>
      </c>
      <c r="H16331" s="3">
        <v>0</v>
      </c>
      <c r="I16331" s="3">
        <v>0</v>
      </c>
      <c r="J16331" s="3">
        <v>9</v>
      </c>
      <c r="K16331" s="3">
        <v>96</v>
      </c>
      <c r="L16331" s="3">
        <v>1</v>
      </c>
      <c r="M16331" s="2">
        <v>1.2582601005568264</v>
      </c>
      <c r="N16331" s="2">
        <v>0.20500122420428576</v>
      </c>
      <c r="O16331" s="2">
        <v>439.2566245672042</v>
      </c>
      <c r="P16331" s="2">
        <v>21.382864463140248</v>
      </c>
      <c r="Q16331" s="2">
        <v>1094.9248759826637</v>
      </c>
      <c r="R16331" s="2">
        <v>64.337278649568361</v>
      </c>
      <c r="S16331" s="2">
        <v>2.3532900000000003</v>
      </c>
      <c r="T16331" s="2">
        <v>48.86788</v>
      </c>
    </row>
    <row r="16332" spans="1:20" x14ac:dyDescent="0.3">
      <c r="A16332" t="s">
        <v>29</v>
      </c>
      <c r="B16332" s="1">
        <v>762.18659707335257</v>
      </c>
      <c r="C16332" t="s">
        <v>20</v>
      </c>
      <c r="D16332" t="b">
        <v>0</v>
      </c>
      <c r="E16332" t="b">
        <v>0</v>
      </c>
      <c r="F16332" s="3">
        <v>6</v>
      </c>
      <c r="G16332" t="b">
        <v>0</v>
      </c>
      <c r="H16332" s="3">
        <v>0</v>
      </c>
      <c r="I16332" s="3">
        <v>1</v>
      </c>
      <c r="J16332" s="3">
        <v>9</v>
      </c>
      <c r="K16332" s="3">
        <v>87</v>
      </c>
      <c r="L16332" s="3">
        <v>2</v>
      </c>
      <c r="M16332" s="2">
        <v>1.1543853333147758</v>
      </c>
      <c r="N16332" s="2">
        <v>0.12951394787378739</v>
      </c>
      <c r="O16332" s="2">
        <v>443.46080582842853</v>
      </c>
      <c r="P16332" s="2">
        <v>21.587522590210746</v>
      </c>
      <c r="Q16332" s="2">
        <v>1069.4554561599782</v>
      </c>
      <c r="R16332" s="2">
        <v>62.840707335756242</v>
      </c>
      <c r="S16332" s="2">
        <v>2.3560500000000002</v>
      </c>
      <c r="T16332" s="2">
        <v>48.866720000000001</v>
      </c>
    </row>
    <row r="16333" spans="1:20" x14ac:dyDescent="0.3">
      <c r="A16333" t="s">
        <v>29</v>
      </c>
      <c r="B16333" s="1">
        <v>359.07353900643119</v>
      </c>
      <c r="C16333" t="s">
        <v>19</v>
      </c>
      <c r="D16333" t="b">
        <v>0</v>
      </c>
      <c r="E16333" t="b">
        <v>1</v>
      </c>
      <c r="F16333" s="3">
        <v>2</v>
      </c>
      <c r="G16333" t="b">
        <v>0</v>
      </c>
      <c r="H16333" s="3">
        <v>1</v>
      </c>
      <c r="I16333" s="3">
        <v>0</v>
      </c>
      <c r="J16333" s="3">
        <v>10</v>
      </c>
      <c r="K16333" s="3">
        <v>99</v>
      </c>
      <c r="L16333" s="3">
        <v>1</v>
      </c>
      <c r="M16333" s="2">
        <v>2.0521006838536024</v>
      </c>
      <c r="N16333" s="2">
        <v>0.1553749283613523</v>
      </c>
      <c r="O16333" s="2">
        <v>491.01057273404291</v>
      </c>
      <c r="P16333" s="2">
        <v>23.902229219845434</v>
      </c>
      <c r="Q16333" s="2">
        <v>1266.4933867174982</v>
      </c>
      <c r="R16333" s="2">
        <v>74.418564886427305</v>
      </c>
      <c r="S16333" s="2">
        <v>2.34</v>
      </c>
      <c r="T16333" s="2">
        <v>48.873000000000005</v>
      </c>
    </row>
    <row r="16334" spans="1:20" x14ac:dyDescent="0.3">
      <c r="A16334" t="s">
        <v>29</v>
      </c>
      <c r="B16334" s="1">
        <v>480.70649641159474</v>
      </c>
      <c r="C16334" t="s">
        <v>20</v>
      </c>
      <c r="D16334" t="b">
        <v>0</v>
      </c>
      <c r="E16334" t="b">
        <v>0</v>
      </c>
      <c r="F16334" s="3">
        <v>3</v>
      </c>
      <c r="G16334" t="b">
        <v>0</v>
      </c>
      <c r="H16334" s="3">
        <v>0</v>
      </c>
      <c r="I16334" s="3">
        <v>1</v>
      </c>
      <c r="J16334" s="3">
        <v>10</v>
      </c>
      <c r="K16334" s="3">
        <v>85</v>
      </c>
      <c r="L16334" s="3">
        <v>0</v>
      </c>
      <c r="M16334" s="2">
        <v>1.6801940877013082</v>
      </c>
      <c r="N16334" s="2">
        <v>0.1164239186654152</v>
      </c>
      <c r="O16334" s="2">
        <v>544.68042440949478</v>
      </c>
      <c r="P16334" s="2">
        <v>26.514859513728346</v>
      </c>
      <c r="Q16334" s="2">
        <v>1394.0878429205081</v>
      </c>
      <c r="R16334" s="2">
        <v>81.915956043519969</v>
      </c>
      <c r="S16334" s="2">
        <v>2.3400099999999999</v>
      </c>
      <c r="T16334" s="2">
        <v>48.869129999999998</v>
      </c>
    </row>
    <row r="16335" spans="1:20" x14ac:dyDescent="0.3">
      <c r="A16335" t="s">
        <v>29</v>
      </c>
      <c r="B16335" s="1">
        <v>158.44906328642</v>
      </c>
      <c r="C16335" t="s">
        <v>19</v>
      </c>
      <c r="D16335" t="b">
        <v>0</v>
      </c>
      <c r="E16335" t="b">
        <v>1</v>
      </c>
      <c r="F16335" s="3">
        <v>2</v>
      </c>
      <c r="G16335" t="b">
        <v>0</v>
      </c>
      <c r="H16335" s="3">
        <v>1</v>
      </c>
      <c r="I16335" s="3">
        <v>0</v>
      </c>
      <c r="J16335" s="3">
        <v>9</v>
      </c>
      <c r="K16335" s="3">
        <v>81</v>
      </c>
      <c r="L16335" s="3">
        <v>1</v>
      </c>
      <c r="M16335" s="2">
        <v>1.9078317245376304</v>
      </c>
      <c r="N16335" s="2">
        <v>0.16515605754928878</v>
      </c>
      <c r="O16335" s="2">
        <v>459.31040272074546</v>
      </c>
      <c r="P16335" s="2">
        <v>22.359075625928185</v>
      </c>
      <c r="Q16335" s="2">
        <v>1304.0261453160779</v>
      </c>
      <c r="R16335" s="2">
        <v>76.623972400140644</v>
      </c>
      <c r="S16335" s="2">
        <v>2.3446199999999999</v>
      </c>
      <c r="T16335" s="2">
        <v>48.872869999999999</v>
      </c>
    </row>
    <row r="16336" spans="1:20" x14ac:dyDescent="0.3">
      <c r="A16336" t="s">
        <v>29</v>
      </c>
      <c r="B16336" s="1">
        <v>158.44906328642</v>
      </c>
      <c r="C16336" t="s">
        <v>19</v>
      </c>
      <c r="D16336" t="b">
        <v>0</v>
      </c>
      <c r="E16336" t="b">
        <v>1</v>
      </c>
      <c r="F16336" s="3">
        <v>2</v>
      </c>
      <c r="G16336" t="b">
        <v>0</v>
      </c>
      <c r="H16336" s="3">
        <v>1</v>
      </c>
      <c r="I16336" s="3">
        <v>0</v>
      </c>
      <c r="J16336" s="3">
        <v>5</v>
      </c>
      <c r="K16336" s="3">
        <v>60</v>
      </c>
      <c r="L16336" s="3">
        <v>1</v>
      </c>
      <c r="M16336" s="2">
        <v>1.8492557886745351</v>
      </c>
      <c r="N16336" s="2">
        <v>0.10301719070616787</v>
      </c>
      <c r="O16336" s="2">
        <v>469.52292410709072</v>
      </c>
      <c r="P16336" s="2">
        <v>22.856217725597833</v>
      </c>
      <c r="Q16336" s="2">
        <v>1337.5987484550676</v>
      </c>
      <c r="R16336" s="2">
        <v>78.596683013008985</v>
      </c>
      <c r="S16336" s="2">
        <v>2.3445999999999998</v>
      </c>
      <c r="T16336" s="2">
        <v>48.872309999999999</v>
      </c>
    </row>
    <row r="16337" spans="1:20" x14ac:dyDescent="0.3">
      <c r="A16337" t="s">
        <v>29</v>
      </c>
      <c r="B16337" s="1">
        <v>288.23748718426697</v>
      </c>
      <c r="C16337" t="s">
        <v>20</v>
      </c>
      <c r="D16337" t="b">
        <v>0</v>
      </c>
      <c r="E16337" t="b">
        <v>0</v>
      </c>
      <c r="F16337" s="3">
        <v>2</v>
      </c>
      <c r="G16337" t="b">
        <v>0</v>
      </c>
      <c r="H16337" s="3">
        <v>0</v>
      </c>
      <c r="I16337" s="3">
        <v>1</v>
      </c>
      <c r="J16337" s="3">
        <v>10</v>
      </c>
      <c r="K16337" s="3">
        <v>94</v>
      </c>
      <c r="L16337" s="3">
        <v>1</v>
      </c>
      <c r="M16337" s="2">
        <v>1.2312082892367342</v>
      </c>
      <c r="N16337" s="2">
        <v>8.9457682232144661E-2</v>
      </c>
      <c r="O16337" s="2">
        <v>504.43632490134502</v>
      </c>
      <c r="P16337" s="2">
        <v>24.555790311136867</v>
      </c>
      <c r="Q16337" s="2">
        <v>1272.8365448848294</v>
      </c>
      <c r="R16337" s="2">
        <v>74.791285922803084</v>
      </c>
      <c r="S16337" s="2">
        <v>2.3474200000000001</v>
      </c>
      <c r="T16337" s="2">
        <v>48.867069999999998</v>
      </c>
    </row>
    <row r="16338" spans="1:20" x14ac:dyDescent="0.3">
      <c r="A16338" t="s">
        <v>29</v>
      </c>
      <c r="B16338" s="1">
        <v>325.51961972224814</v>
      </c>
      <c r="C16338" t="s">
        <v>20</v>
      </c>
      <c r="D16338" t="b">
        <v>0</v>
      </c>
      <c r="E16338" t="b">
        <v>0</v>
      </c>
      <c r="F16338" s="3">
        <v>4</v>
      </c>
      <c r="G16338" t="b">
        <v>0</v>
      </c>
      <c r="H16338" s="3">
        <v>0</v>
      </c>
      <c r="I16338" s="3">
        <v>1</v>
      </c>
      <c r="J16338" s="3">
        <v>9</v>
      </c>
      <c r="K16338" s="3">
        <v>91</v>
      </c>
      <c r="L16338" s="3">
        <v>1</v>
      </c>
      <c r="M16338" s="2">
        <v>3.8888102210062443</v>
      </c>
      <c r="N16338" s="2">
        <v>0.31850125891738879</v>
      </c>
      <c r="O16338" s="2">
        <v>467.01654198903435</v>
      </c>
      <c r="P16338" s="2">
        <v>22.734207888692033</v>
      </c>
      <c r="Q16338" s="2">
        <v>891.74956060854606</v>
      </c>
      <c r="R16338" s="2">
        <v>52.398791209316343</v>
      </c>
      <c r="S16338" s="2">
        <v>2.30606</v>
      </c>
      <c r="T16338" s="2">
        <v>48.873150000000003</v>
      </c>
    </row>
    <row r="16339" spans="1:20" x14ac:dyDescent="0.3">
      <c r="A16339" t="s">
        <v>29</v>
      </c>
      <c r="B16339" s="1">
        <v>380.04473855904558</v>
      </c>
      <c r="C16339" t="s">
        <v>20</v>
      </c>
      <c r="D16339" t="b">
        <v>0</v>
      </c>
      <c r="E16339" t="b">
        <v>0</v>
      </c>
      <c r="F16339" s="3">
        <v>3</v>
      </c>
      <c r="G16339" t="b">
        <v>0</v>
      </c>
      <c r="H16339" s="3">
        <v>1</v>
      </c>
      <c r="I16339" s="3">
        <v>0</v>
      </c>
      <c r="J16339" s="3">
        <v>10</v>
      </c>
      <c r="K16339" s="3">
        <v>100</v>
      </c>
      <c r="L16339" s="3">
        <v>1</v>
      </c>
      <c r="M16339" s="2">
        <v>1.5013200739194381</v>
      </c>
      <c r="N16339" s="2">
        <v>0.20421176118559389</v>
      </c>
      <c r="O16339" s="2">
        <v>485.31832686631964</v>
      </c>
      <c r="P16339" s="2">
        <v>23.625132609178898</v>
      </c>
      <c r="Q16339" s="2">
        <v>1222.0982311061609</v>
      </c>
      <c r="R16339" s="2">
        <v>71.809926102242102</v>
      </c>
      <c r="S16339" s="2">
        <v>2.3460099999999997</v>
      </c>
      <c r="T16339" s="2">
        <v>48.869320000000002</v>
      </c>
    </row>
    <row r="16340" spans="1:20" x14ac:dyDescent="0.3">
      <c r="A16340" t="s">
        <v>29</v>
      </c>
      <c r="B16340" s="1">
        <v>457.40516357535654</v>
      </c>
      <c r="C16340" t="s">
        <v>20</v>
      </c>
      <c r="D16340" t="b">
        <v>0</v>
      </c>
      <c r="E16340" t="b">
        <v>0</v>
      </c>
      <c r="F16340" s="3">
        <v>5</v>
      </c>
      <c r="G16340" t="b">
        <v>0</v>
      </c>
      <c r="H16340" s="3">
        <v>1</v>
      </c>
      <c r="I16340" s="3">
        <v>0</v>
      </c>
      <c r="J16340" s="3">
        <v>9</v>
      </c>
      <c r="K16340" s="3">
        <v>91</v>
      </c>
      <c r="L16340" s="3">
        <v>1</v>
      </c>
      <c r="M16340" s="2">
        <v>1.0775400905740726</v>
      </c>
      <c r="N16340" s="2">
        <v>0.26705216909727203</v>
      </c>
      <c r="O16340" s="2">
        <v>588.5488158570198</v>
      </c>
      <c r="P16340" s="2">
        <v>28.650358026613929</v>
      </c>
      <c r="Q16340" s="2">
        <v>1371.0579266013556</v>
      </c>
      <c r="R16340" s="2">
        <v>80.562728825833645</v>
      </c>
      <c r="S16340" s="2">
        <v>2.3449200000000001</v>
      </c>
      <c r="T16340" s="2">
        <v>48.86477</v>
      </c>
    </row>
    <row r="16341" spans="1:20" x14ac:dyDescent="0.3">
      <c r="A16341" t="s">
        <v>29</v>
      </c>
      <c r="B16341" s="1">
        <v>225.09087519806133</v>
      </c>
      <c r="C16341" t="s">
        <v>20</v>
      </c>
      <c r="D16341" t="b">
        <v>0</v>
      </c>
      <c r="E16341" t="b">
        <v>0</v>
      </c>
      <c r="F16341" s="3">
        <v>2</v>
      </c>
      <c r="G16341" t="b">
        <v>0</v>
      </c>
      <c r="H16341" s="3">
        <v>1</v>
      </c>
      <c r="I16341" s="3">
        <v>0</v>
      </c>
      <c r="J16341" s="3">
        <v>9</v>
      </c>
      <c r="K16341" s="3">
        <v>96</v>
      </c>
      <c r="L16341" s="3">
        <v>0</v>
      </c>
      <c r="M16341" s="2">
        <v>1.4027851435720122</v>
      </c>
      <c r="N16341" s="2">
        <v>0.21310863489333398</v>
      </c>
      <c r="O16341" s="2">
        <v>441.92661548577928</v>
      </c>
      <c r="P16341" s="2">
        <v>21.512838721322371</v>
      </c>
      <c r="Q16341" s="2">
        <v>1112.6496049804384</v>
      </c>
      <c r="R16341" s="2">
        <v>65.378775517099555</v>
      </c>
      <c r="S16341" s="2">
        <v>2.3511199999999999</v>
      </c>
      <c r="T16341" s="2">
        <v>48.869140000000002</v>
      </c>
    </row>
    <row r="16342" spans="1:20" x14ac:dyDescent="0.3">
      <c r="A16342" t="s">
        <v>29</v>
      </c>
      <c r="B16342" s="1">
        <v>308.04362009506946</v>
      </c>
      <c r="C16342" t="s">
        <v>19</v>
      </c>
      <c r="D16342" t="b">
        <v>0</v>
      </c>
      <c r="E16342" t="b">
        <v>1</v>
      </c>
      <c r="F16342" s="3">
        <v>2</v>
      </c>
      <c r="G16342" t="b">
        <v>0</v>
      </c>
      <c r="H16342" s="3">
        <v>0</v>
      </c>
      <c r="I16342" s="3">
        <v>1</v>
      </c>
      <c r="J16342" s="3">
        <v>10</v>
      </c>
      <c r="K16342" s="3">
        <v>91</v>
      </c>
      <c r="L16342" s="3">
        <v>1</v>
      </c>
      <c r="M16342" s="2">
        <v>2.7077712157813223</v>
      </c>
      <c r="N16342" s="2">
        <v>0.26507334826450835</v>
      </c>
      <c r="O16342" s="2">
        <v>562.91501070340553</v>
      </c>
      <c r="P16342" s="2">
        <v>27.402513029821129</v>
      </c>
      <c r="Q16342" s="2">
        <v>1015.7996100890448</v>
      </c>
      <c r="R16342" s="2">
        <v>59.687914668820206</v>
      </c>
      <c r="S16342" s="2">
        <v>2.3209999999999997</v>
      </c>
      <c r="T16342" s="2">
        <v>48.869</v>
      </c>
    </row>
    <row r="16343" spans="1:20" x14ac:dyDescent="0.3">
      <c r="A16343" t="s">
        <v>29</v>
      </c>
      <c r="B16343" s="1">
        <v>312.70388666231707</v>
      </c>
      <c r="C16343" t="s">
        <v>20</v>
      </c>
      <c r="D16343" t="b">
        <v>0</v>
      </c>
      <c r="E16343" t="b">
        <v>0</v>
      </c>
      <c r="F16343" s="3">
        <v>2</v>
      </c>
      <c r="G16343" t="b">
        <v>0</v>
      </c>
      <c r="H16343" s="3">
        <v>0</v>
      </c>
      <c r="I16343" s="3">
        <v>0</v>
      </c>
      <c r="J16343" s="3">
        <v>10</v>
      </c>
      <c r="K16343" s="3">
        <v>100</v>
      </c>
      <c r="L16343" s="3">
        <v>1</v>
      </c>
      <c r="M16343" s="2">
        <v>1.7907771490186988</v>
      </c>
      <c r="N16343" s="2">
        <v>7.4082489704012239E-2</v>
      </c>
      <c r="O16343" s="2">
        <v>502.64285385037886</v>
      </c>
      <c r="P16343" s="2">
        <v>24.468484744740092</v>
      </c>
      <c r="Q16343" s="2">
        <v>1637.3098554384105</v>
      </c>
      <c r="R16343" s="2">
        <v>96.20756886218868</v>
      </c>
      <c r="S16343" s="2">
        <v>2.3434400000000002</v>
      </c>
      <c r="T16343" s="2">
        <v>48.871459999999999</v>
      </c>
    </row>
    <row r="16344" spans="1:20" x14ac:dyDescent="0.3">
      <c r="A16344" t="s">
        <v>29</v>
      </c>
      <c r="B16344" s="1">
        <v>406.37524466399481</v>
      </c>
      <c r="C16344" t="s">
        <v>20</v>
      </c>
      <c r="D16344" t="b">
        <v>0</v>
      </c>
      <c r="E16344" t="b">
        <v>0</v>
      </c>
      <c r="F16344" s="3">
        <v>2</v>
      </c>
      <c r="G16344" t="b">
        <v>0</v>
      </c>
      <c r="H16344" s="3">
        <v>0</v>
      </c>
      <c r="I16344" s="3">
        <v>1</v>
      </c>
      <c r="J16344" s="3">
        <v>8</v>
      </c>
      <c r="K16344" s="3">
        <v>82</v>
      </c>
      <c r="L16344" s="3">
        <v>0</v>
      </c>
      <c r="M16344" s="2">
        <v>1.8501341576804153</v>
      </c>
      <c r="N16344" s="2">
        <v>0.11225079852935006</v>
      </c>
      <c r="O16344" s="2">
        <v>770.96002094515518</v>
      </c>
      <c r="P16344" s="2">
        <v>37.53007402133747</v>
      </c>
      <c r="Q16344" s="2">
        <v>1211.742169192996</v>
      </c>
      <c r="R16344" s="2">
        <v>71.201408700149557</v>
      </c>
      <c r="S16344" s="2">
        <v>2.331</v>
      </c>
      <c r="T16344" s="2">
        <v>48.865000000000002</v>
      </c>
    </row>
    <row r="16345" spans="1:20" x14ac:dyDescent="0.3">
      <c r="A16345" t="s">
        <v>29</v>
      </c>
      <c r="B16345" s="1">
        <v>486.53182962065432</v>
      </c>
      <c r="C16345" t="s">
        <v>20</v>
      </c>
      <c r="D16345" t="b">
        <v>0</v>
      </c>
      <c r="E16345" t="b">
        <v>0</v>
      </c>
      <c r="F16345" s="3">
        <v>4</v>
      </c>
      <c r="G16345" t="b">
        <v>0</v>
      </c>
      <c r="H16345" s="3">
        <v>0</v>
      </c>
      <c r="I16345" s="3">
        <v>1</v>
      </c>
      <c r="J16345" s="3">
        <v>10</v>
      </c>
      <c r="K16345" s="3">
        <v>95</v>
      </c>
      <c r="L16345" s="3">
        <v>1</v>
      </c>
      <c r="M16345" s="2">
        <v>1.3741042190357391</v>
      </c>
      <c r="N16345" s="2">
        <v>0.19499737184567573</v>
      </c>
      <c r="O16345" s="2">
        <v>471.8647535806021</v>
      </c>
      <c r="P16345" s="2">
        <v>22.970217195218172</v>
      </c>
      <c r="Q16345" s="2">
        <v>1185.0053541146872</v>
      </c>
      <c r="R16345" s="2">
        <v>69.630365828051751</v>
      </c>
      <c r="S16345" s="2">
        <v>2.3484599999999998</v>
      </c>
      <c r="T16345" s="2">
        <v>48.868600000000001</v>
      </c>
    </row>
    <row r="16346" spans="1:20" x14ac:dyDescent="0.3">
      <c r="A16346" t="s">
        <v>29</v>
      </c>
      <c r="B16346" s="1">
        <v>497.94948271041108</v>
      </c>
      <c r="C16346" t="s">
        <v>20</v>
      </c>
      <c r="D16346" t="b">
        <v>0</v>
      </c>
      <c r="E16346" t="b">
        <v>0</v>
      </c>
      <c r="F16346" s="3">
        <v>5</v>
      </c>
      <c r="G16346" t="b">
        <v>0</v>
      </c>
      <c r="H16346" s="3">
        <v>0</v>
      </c>
      <c r="I16346" s="3">
        <v>0</v>
      </c>
      <c r="J16346" s="3">
        <v>9</v>
      </c>
      <c r="K16346" s="3">
        <v>93</v>
      </c>
      <c r="L16346" s="3">
        <v>1</v>
      </c>
      <c r="M16346" s="2">
        <v>0.83482075826634872</v>
      </c>
      <c r="N16346" s="2">
        <v>0.12620831550298686</v>
      </c>
      <c r="O16346" s="2">
        <v>507.71503670428797</v>
      </c>
      <c r="P16346" s="2">
        <v>24.715396896843128</v>
      </c>
      <c r="Q16346" s="2">
        <v>1225.9104971059714</v>
      </c>
      <c r="R16346" s="2">
        <v>72.033933086918523</v>
      </c>
      <c r="S16346" s="2">
        <v>2.3522699999999999</v>
      </c>
      <c r="T16346" s="2">
        <v>48.864069999999998</v>
      </c>
    </row>
    <row r="16347" spans="1:20" x14ac:dyDescent="0.3">
      <c r="A16347" t="s">
        <v>29</v>
      </c>
      <c r="B16347" s="1">
        <v>289.40255382607887</v>
      </c>
      <c r="C16347" t="s">
        <v>20</v>
      </c>
      <c r="D16347" t="b">
        <v>0</v>
      </c>
      <c r="E16347" t="b">
        <v>0</v>
      </c>
      <c r="F16347" s="3">
        <v>2</v>
      </c>
      <c r="G16347" t="b">
        <v>1</v>
      </c>
      <c r="H16347" s="3">
        <v>0</v>
      </c>
      <c r="I16347" s="3">
        <v>0</v>
      </c>
      <c r="J16347" s="3">
        <v>10</v>
      </c>
      <c r="K16347" s="3">
        <v>98</v>
      </c>
      <c r="L16347" s="3">
        <v>1</v>
      </c>
      <c r="M16347" s="2">
        <v>1.0682840253937971</v>
      </c>
      <c r="N16347" s="2">
        <v>0.22519273308566742</v>
      </c>
      <c r="O16347" s="2">
        <v>512.19471766928018</v>
      </c>
      <c r="P16347" s="2">
        <v>24.933466256655098</v>
      </c>
      <c r="Q16347" s="2">
        <v>1262.0964261159918</v>
      </c>
      <c r="R16347" s="2">
        <v>74.160201517729149</v>
      </c>
      <c r="S16347" s="2">
        <v>2.34876</v>
      </c>
      <c r="T16347" s="2">
        <v>48.865809999999996</v>
      </c>
    </row>
    <row r="16348" spans="1:20" x14ac:dyDescent="0.3">
      <c r="A16348" t="s">
        <v>29</v>
      </c>
      <c r="B16348" s="1">
        <v>327.61673967750954</v>
      </c>
      <c r="C16348" t="s">
        <v>20</v>
      </c>
      <c r="D16348" t="b">
        <v>0</v>
      </c>
      <c r="E16348" t="b">
        <v>0</v>
      </c>
      <c r="F16348" s="3">
        <v>2</v>
      </c>
      <c r="G16348" t="b">
        <v>1</v>
      </c>
      <c r="H16348" s="3">
        <v>0</v>
      </c>
      <c r="I16348" s="3">
        <v>0</v>
      </c>
      <c r="J16348" s="3">
        <v>9</v>
      </c>
      <c r="K16348" s="3">
        <v>94</v>
      </c>
      <c r="L16348" s="3">
        <v>1</v>
      </c>
      <c r="M16348" s="2">
        <v>1.3269135441301845</v>
      </c>
      <c r="N16348" s="2">
        <v>0.1735887404520331</v>
      </c>
      <c r="O16348" s="2">
        <v>391.68288180546341</v>
      </c>
      <c r="P16348" s="2">
        <v>19.066990696908711</v>
      </c>
      <c r="Q16348" s="2">
        <v>1039.3709445377442</v>
      </c>
      <c r="R16348" s="2">
        <v>61.07295536506625</v>
      </c>
      <c r="S16348" s="2">
        <v>2.35927</v>
      </c>
      <c r="T16348" s="2">
        <v>48.867699999999999</v>
      </c>
    </row>
    <row r="16349" spans="1:20" x14ac:dyDescent="0.3">
      <c r="A16349" t="s">
        <v>29</v>
      </c>
      <c r="B16349" s="1">
        <v>497.94948271041108</v>
      </c>
      <c r="C16349" t="s">
        <v>20</v>
      </c>
      <c r="D16349" t="b">
        <v>0</v>
      </c>
      <c r="E16349" t="b">
        <v>0</v>
      </c>
      <c r="F16349" s="3">
        <v>4</v>
      </c>
      <c r="G16349" t="b">
        <v>0</v>
      </c>
      <c r="H16349" s="3">
        <v>0</v>
      </c>
      <c r="I16349" s="3">
        <v>0</v>
      </c>
      <c r="J16349" s="3">
        <v>9</v>
      </c>
      <c r="K16349" s="3">
        <v>93</v>
      </c>
      <c r="L16349" s="3">
        <v>1</v>
      </c>
      <c r="M16349" s="2">
        <v>0.5651050098791458</v>
      </c>
      <c r="N16349" s="2">
        <v>0.24139855038128238</v>
      </c>
      <c r="O16349" s="2">
        <v>649.36666645966466</v>
      </c>
      <c r="P16349" s="2">
        <v>31.610950499538387</v>
      </c>
      <c r="Q16349" s="2">
        <v>1364.6687254822768</v>
      </c>
      <c r="R16349" s="2">
        <v>80.187302326935821</v>
      </c>
      <c r="S16349" s="2">
        <v>2.34781</v>
      </c>
      <c r="T16349" s="2">
        <v>48.860469999999999</v>
      </c>
    </row>
    <row r="16350" spans="1:20" x14ac:dyDescent="0.3">
      <c r="A16350" t="s">
        <v>29</v>
      </c>
      <c r="B16350" s="1">
        <v>718.14707801286238</v>
      </c>
      <c r="C16350" t="s">
        <v>20</v>
      </c>
      <c r="D16350" t="b">
        <v>0</v>
      </c>
      <c r="E16350" t="b">
        <v>0</v>
      </c>
      <c r="F16350" s="3">
        <v>4</v>
      </c>
      <c r="G16350" t="b">
        <v>0</v>
      </c>
      <c r="H16350" s="3">
        <v>0</v>
      </c>
      <c r="I16350" s="3">
        <v>1</v>
      </c>
      <c r="J16350" s="3">
        <v>9</v>
      </c>
      <c r="K16350" s="3">
        <v>93</v>
      </c>
      <c r="L16350" s="3">
        <v>1</v>
      </c>
      <c r="M16350" s="2">
        <v>1.2732297548495921</v>
      </c>
      <c r="N16350" s="2">
        <v>0.40246882742504941</v>
      </c>
      <c r="O16350" s="2">
        <v>651.07496713122168</v>
      </c>
      <c r="P16350" s="2">
        <v>31.694110000566255</v>
      </c>
      <c r="Q16350" s="2">
        <v>1356.3610666327984</v>
      </c>
      <c r="R16350" s="2">
        <v>79.699148140243565</v>
      </c>
      <c r="S16350" s="2">
        <v>2.3409999999999997</v>
      </c>
      <c r="T16350" s="2">
        <v>48.865000000000002</v>
      </c>
    </row>
    <row r="16351" spans="1:20" x14ac:dyDescent="0.3">
      <c r="A16351" t="s">
        <v>29</v>
      </c>
      <c r="B16351" s="1">
        <v>773.83726349147173</v>
      </c>
      <c r="C16351" t="s">
        <v>20</v>
      </c>
      <c r="D16351" t="b">
        <v>0</v>
      </c>
      <c r="E16351" t="b">
        <v>0</v>
      </c>
      <c r="F16351" s="3">
        <v>5</v>
      </c>
      <c r="G16351" t="b">
        <v>0</v>
      </c>
      <c r="H16351" s="3">
        <v>0</v>
      </c>
      <c r="I16351" s="3">
        <v>1</v>
      </c>
      <c r="J16351" s="3">
        <v>9</v>
      </c>
      <c r="K16351" s="3">
        <v>92</v>
      </c>
      <c r="L16351" s="3">
        <v>2</v>
      </c>
      <c r="M16351" s="2">
        <v>1.2330419892220612</v>
      </c>
      <c r="N16351" s="2">
        <v>0.19892823840671597</v>
      </c>
      <c r="O16351" s="2">
        <v>411.4868696281597</v>
      </c>
      <c r="P16351" s="2">
        <v>20.031042150565519</v>
      </c>
      <c r="Q16351" s="2">
        <v>1108.6518788196311</v>
      </c>
      <c r="R16351" s="2">
        <v>65.143870979250138</v>
      </c>
      <c r="S16351" s="2">
        <v>2.35806</v>
      </c>
      <c r="T16351" s="2">
        <v>48.867090000000005</v>
      </c>
    </row>
    <row r="16352" spans="1:20" x14ac:dyDescent="0.3">
      <c r="A16352" t="s">
        <v>29</v>
      </c>
      <c r="B16352" s="1">
        <v>370.72420542455029</v>
      </c>
      <c r="C16352" t="s">
        <v>20</v>
      </c>
      <c r="D16352" t="b">
        <v>0</v>
      </c>
      <c r="E16352" t="b">
        <v>0</v>
      </c>
      <c r="F16352" s="3">
        <v>2</v>
      </c>
      <c r="G16352" t="b">
        <v>0</v>
      </c>
      <c r="H16352" s="3">
        <v>0</v>
      </c>
      <c r="I16352" s="3">
        <v>0</v>
      </c>
      <c r="J16352" s="3">
        <v>10</v>
      </c>
      <c r="K16352" s="3">
        <v>100</v>
      </c>
      <c r="L16352" s="3">
        <v>1</v>
      </c>
      <c r="M16352" s="2">
        <v>0.87072285767858981</v>
      </c>
      <c r="N16352" s="2">
        <v>0.43897803206132402</v>
      </c>
      <c r="O16352" s="2">
        <v>451.66506232426627</v>
      </c>
      <c r="P16352" s="2">
        <v>21.986903031756018</v>
      </c>
      <c r="Q16352" s="2">
        <v>1073.5342821550084</v>
      </c>
      <c r="R16352" s="2">
        <v>63.080377262306996</v>
      </c>
      <c r="S16352" s="2">
        <v>2.3605999999999998</v>
      </c>
      <c r="T16352" s="2">
        <v>48.862439999999999</v>
      </c>
    </row>
    <row r="16353" spans="1:20" x14ac:dyDescent="0.3">
      <c r="A16353" t="s">
        <v>29</v>
      </c>
      <c r="B16353" s="1">
        <v>460.90036350079225</v>
      </c>
      <c r="C16353" t="s">
        <v>19</v>
      </c>
      <c r="D16353" t="b">
        <v>0</v>
      </c>
      <c r="E16353" t="b">
        <v>1</v>
      </c>
      <c r="F16353" s="3">
        <v>2</v>
      </c>
      <c r="G16353" t="b">
        <v>1</v>
      </c>
      <c r="H16353" s="3">
        <v>0</v>
      </c>
      <c r="I16353" s="3">
        <v>1</v>
      </c>
      <c r="J16353" s="3">
        <v>10</v>
      </c>
      <c r="K16353" s="3">
        <v>100</v>
      </c>
      <c r="L16353" s="3">
        <v>1</v>
      </c>
      <c r="M16353" s="2">
        <v>2.4225018157916516</v>
      </c>
      <c r="N16353" s="2">
        <v>0.25943144986667233</v>
      </c>
      <c r="O16353" s="2">
        <v>591.26290814103402</v>
      </c>
      <c r="P16353" s="2">
        <v>28.782479124404347</v>
      </c>
      <c r="Q16353" s="2">
        <v>1200.8159860423211</v>
      </c>
      <c r="R16353" s="2">
        <v>70.559391238165873</v>
      </c>
      <c r="S16353" s="2">
        <v>2.3280000000000003</v>
      </c>
      <c r="T16353" s="2">
        <v>48.871000000000002</v>
      </c>
    </row>
    <row r="16354" spans="1:20" x14ac:dyDescent="0.3">
      <c r="A16354" t="s">
        <v>29</v>
      </c>
      <c r="B16354" s="1">
        <v>504.9398825612825</v>
      </c>
      <c r="C16354" t="s">
        <v>19</v>
      </c>
      <c r="D16354" t="b">
        <v>0</v>
      </c>
      <c r="E16354" t="b">
        <v>1</v>
      </c>
      <c r="F16354" s="3">
        <v>2</v>
      </c>
      <c r="G16354" t="b">
        <v>1</v>
      </c>
      <c r="H16354" s="3">
        <v>0</v>
      </c>
      <c r="I16354" s="3">
        <v>1</v>
      </c>
      <c r="J16354" s="3">
        <v>10</v>
      </c>
      <c r="K16354" s="3">
        <v>100</v>
      </c>
      <c r="L16354" s="3">
        <v>1</v>
      </c>
      <c r="M16354" s="2">
        <v>2.4224886899048914</v>
      </c>
      <c r="N16354" s="2">
        <v>0.25942567997038818</v>
      </c>
      <c r="O16354" s="2">
        <v>591.26969329974156</v>
      </c>
      <c r="P16354" s="2">
        <v>28.782809423643762</v>
      </c>
      <c r="Q16354" s="2">
        <v>1200.9024770492983</v>
      </c>
      <c r="R16354" s="2">
        <v>70.564473409681597</v>
      </c>
      <c r="S16354" s="2">
        <v>2.3280000000000003</v>
      </c>
      <c r="T16354" s="2">
        <v>48.871000000000002</v>
      </c>
    </row>
    <row r="16355" spans="1:20" x14ac:dyDescent="0.3">
      <c r="A16355" t="s">
        <v>29</v>
      </c>
      <c r="B16355" s="1">
        <v>593.018920682263</v>
      </c>
      <c r="C16355" t="s">
        <v>19</v>
      </c>
      <c r="D16355" t="b">
        <v>0</v>
      </c>
      <c r="E16355" t="b">
        <v>1</v>
      </c>
      <c r="F16355" s="3">
        <v>2</v>
      </c>
      <c r="G16355" t="b">
        <v>1</v>
      </c>
      <c r="H16355" s="3">
        <v>0</v>
      </c>
      <c r="I16355" s="3">
        <v>1</v>
      </c>
      <c r="J16355" s="3">
        <v>10</v>
      </c>
      <c r="K16355" s="3">
        <v>100</v>
      </c>
      <c r="L16355" s="3">
        <v>1</v>
      </c>
      <c r="M16355" s="2">
        <v>2.4225017815789309</v>
      </c>
      <c r="N16355" s="2">
        <v>0.25942489558325704</v>
      </c>
      <c r="O16355" s="2">
        <v>591.26435277044345</v>
      </c>
      <c r="P16355" s="2">
        <v>28.782549448477184</v>
      </c>
      <c r="Q16355" s="2">
        <v>1200.8533809234752</v>
      </c>
      <c r="R16355" s="2">
        <v>70.561588544064804</v>
      </c>
      <c r="S16355" s="2">
        <v>2.3280000000000003</v>
      </c>
      <c r="T16355" s="2">
        <v>48.871000000000002</v>
      </c>
    </row>
    <row r="16356" spans="1:20" x14ac:dyDescent="0.3">
      <c r="A16356" t="s">
        <v>29</v>
      </c>
      <c r="B16356" s="1">
        <v>569.9506011743872</v>
      </c>
      <c r="C16356" t="s">
        <v>19</v>
      </c>
      <c r="D16356" t="b">
        <v>0</v>
      </c>
      <c r="E16356" t="b">
        <v>1</v>
      </c>
      <c r="F16356" s="3">
        <v>2</v>
      </c>
      <c r="G16356" t="b">
        <v>1</v>
      </c>
      <c r="H16356" s="3">
        <v>0</v>
      </c>
      <c r="I16356" s="3">
        <v>1</v>
      </c>
      <c r="J16356" s="3">
        <v>10</v>
      </c>
      <c r="K16356" s="3">
        <v>100</v>
      </c>
      <c r="L16356" s="3">
        <v>1</v>
      </c>
      <c r="M16356" s="2">
        <v>2.4224863053196355</v>
      </c>
      <c r="N16356" s="2">
        <v>0.25942625404008424</v>
      </c>
      <c r="O16356" s="2">
        <v>591.27057199296291</v>
      </c>
      <c r="P16356" s="2">
        <v>28.782852198133678</v>
      </c>
      <c r="Q16356" s="2">
        <v>1200.9089656301667</v>
      </c>
      <c r="R16356" s="2">
        <v>70.564854675688537</v>
      </c>
      <c r="S16356" s="2">
        <v>2.3280000000000003</v>
      </c>
      <c r="T16356" s="2">
        <v>48.871000000000002</v>
      </c>
    </row>
    <row r="16357" spans="1:20" x14ac:dyDescent="0.3">
      <c r="A16357" t="s">
        <v>29</v>
      </c>
      <c r="B16357" s="1">
        <v>548.97940162177281</v>
      </c>
      <c r="C16357" t="s">
        <v>19</v>
      </c>
      <c r="D16357" t="b">
        <v>0</v>
      </c>
      <c r="E16357" t="b">
        <v>1</v>
      </c>
      <c r="F16357" s="3">
        <v>2</v>
      </c>
      <c r="G16357" t="b">
        <v>1</v>
      </c>
      <c r="H16357" s="3">
        <v>0</v>
      </c>
      <c r="I16357" s="3">
        <v>1</v>
      </c>
      <c r="J16357" s="3">
        <v>10</v>
      </c>
      <c r="K16357" s="3">
        <v>100</v>
      </c>
      <c r="L16357" s="3">
        <v>1</v>
      </c>
      <c r="M16357" s="2">
        <v>2.422468557538048</v>
      </c>
      <c r="N16357" s="2">
        <v>0.25944245581923076</v>
      </c>
      <c r="O16357" s="2">
        <v>591.27450741392181</v>
      </c>
      <c r="P16357" s="2">
        <v>28.783043773099799</v>
      </c>
      <c r="Q16357" s="2">
        <v>1200.8892223934249</v>
      </c>
      <c r="R16357" s="2">
        <v>70.563694572240749</v>
      </c>
      <c r="S16357" s="2">
        <v>2.3280000000000003</v>
      </c>
      <c r="T16357" s="2">
        <v>48.871000000000002</v>
      </c>
    </row>
    <row r="16358" spans="1:20" x14ac:dyDescent="0.3">
      <c r="A16358" t="s">
        <v>29</v>
      </c>
      <c r="B16358" s="1">
        <v>637.05843974275331</v>
      </c>
      <c r="C16358" t="s">
        <v>19</v>
      </c>
      <c r="D16358" t="b">
        <v>0</v>
      </c>
      <c r="E16358" t="b">
        <v>1</v>
      </c>
      <c r="F16358" s="3">
        <v>2</v>
      </c>
      <c r="G16358" t="b">
        <v>1</v>
      </c>
      <c r="H16358" s="3">
        <v>0</v>
      </c>
      <c r="I16358" s="3">
        <v>1</v>
      </c>
      <c r="J16358" s="3">
        <v>10</v>
      </c>
      <c r="K16358" s="3">
        <v>100</v>
      </c>
      <c r="L16358" s="3">
        <v>1</v>
      </c>
      <c r="M16358" s="2">
        <v>2.4224903473105854</v>
      </c>
      <c r="N16358" s="2">
        <v>0.25942627833006099</v>
      </c>
      <c r="O16358" s="2">
        <v>591.26886484745171</v>
      </c>
      <c r="P16358" s="2">
        <v>28.782769094865468</v>
      </c>
      <c r="Q16358" s="2">
        <v>1200.8922853193499</v>
      </c>
      <c r="R16358" s="2">
        <v>70.563874548349645</v>
      </c>
      <c r="S16358" s="2">
        <v>2.3280000000000003</v>
      </c>
      <c r="T16358" s="2">
        <v>48.871000000000002</v>
      </c>
    </row>
    <row r="16359" spans="1:20" x14ac:dyDescent="0.3">
      <c r="A16359" t="s">
        <v>29</v>
      </c>
      <c r="B16359" s="1">
        <v>681.3309721316059</v>
      </c>
      <c r="C16359" t="s">
        <v>19</v>
      </c>
      <c r="D16359" t="b">
        <v>0</v>
      </c>
      <c r="E16359" t="b">
        <v>1</v>
      </c>
      <c r="F16359" s="3">
        <v>2</v>
      </c>
      <c r="G16359" t="b">
        <v>1</v>
      </c>
      <c r="H16359" s="3">
        <v>0</v>
      </c>
      <c r="I16359" s="3">
        <v>1</v>
      </c>
      <c r="J16359" s="3">
        <v>10</v>
      </c>
      <c r="K16359" s="3">
        <v>100</v>
      </c>
      <c r="L16359" s="3">
        <v>1</v>
      </c>
      <c r="M16359" s="2">
        <v>2.4225018326921099</v>
      </c>
      <c r="N16359" s="2">
        <v>0.25942562751393489</v>
      </c>
      <c r="O16359" s="2">
        <v>591.26417152220188</v>
      </c>
      <c r="P16359" s="2">
        <v>28.782540625373866</v>
      </c>
      <c r="Q16359" s="2">
        <v>1200.8490090467164</v>
      </c>
      <c r="R16359" s="2">
        <v>70.561331654611081</v>
      </c>
      <c r="S16359" s="2">
        <v>2.3280000000000003</v>
      </c>
      <c r="T16359" s="2">
        <v>48.871000000000002</v>
      </c>
    </row>
    <row r="16360" spans="1:20" x14ac:dyDescent="0.3">
      <c r="A16360" t="s">
        <v>29</v>
      </c>
      <c r="B16360" s="1">
        <v>1121.2601360797837</v>
      </c>
      <c r="C16360" t="s">
        <v>19</v>
      </c>
      <c r="D16360" t="b">
        <v>0</v>
      </c>
      <c r="E16360" t="b">
        <v>1</v>
      </c>
      <c r="F16360" s="3">
        <v>4</v>
      </c>
      <c r="G16360" t="b">
        <v>1</v>
      </c>
      <c r="H16360" s="3">
        <v>0</v>
      </c>
      <c r="I16360" s="3">
        <v>1</v>
      </c>
      <c r="J16360" s="3">
        <v>10</v>
      </c>
      <c r="K16360" s="3">
        <v>100</v>
      </c>
      <c r="L16360" s="3">
        <v>2</v>
      </c>
      <c r="M16360" s="2">
        <v>2.4224946542229513</v>
      </c>
      <c r="N16360" s="2">
        <v>0.25942050209881024</v>
      </c>
      <c r="O16360" s="2">
        <v>591.26831244455138</v>
      </c>
      <c r="P16360" s="2">
        <v>28.782742204078428</v>
      </c>
      <c r="Q16360" s="2">
        <v>1200.9075651054632</v>
      </c>
      <c r="R16360" s="2">
        <v>70.564772381505549</v>
      </c>
      <c r="S16360" s="2">
        <v>2.3280000000000003</v>
      </c>
      <c r="T16360" s="2">
        <v>48.871000000000002</v>
      </c>
    </row>
    <row r="16361" spans="1:20" x14ac:dyDescent="0.3">
      <c r="A16361" t="s">
        <v>29</v>
      </c>
      <c r="B16361" s="1">
        <v>382.14185851430705</v>
      </c>
      <c r="C16361" t="s">
        <v>20</v>
      </c>
      <c r="D16361" t="b">
        <v>0</v>
      </c>
      <c r="E16361" t="b">
        <v>0</v>
      </c>
      <c r="F16361" s="3">
        <v>2</v>
      </c>
      <c r="G16361" t="b">
        <v>0</v>
      </c>
      <c r="H16361" s="3">
        <v>1</v>
      </c>
      <c r="I16361" s="3">
        <v>0</v>
      </c>
      <c r="J16361" s="3">
        <v>10</v>
      </c>
      <c r="K16361" s="3">
        <v>93</v>
      </c>
      <c r="L16361" s="3">
        <v>1</v>
      </c>
      <c r="M16361" s="2">
        <v>1.1281510035094817</v>
      </c>
      <c r="N16361" s="2">
        <v>0.27107117278196241</v>
      </c>
      <c r="O16361" s="2">
        <v>574.69867688289162</v>
      </c>
      <c r="P16361" s="2">
        <v>27.976137928576168</v>
      </c>
      <c r="Q16361" s="2">
        <v>1347.7077755349519</v>
      </c>
      <c r="R16361" s="2">
        <v>79.19068476270057</v>
      </c>
      <c r="S16361" s="2">
        <v>2.3448599999999997</v>
      </c>
      <c r="T16361" s="2">
        <v>48.865279999999998</v>
      </c>
    </row>
    <row r="16362" spans="1:20" x14ac:dyDescent="0.3">
      <c r="A16362" t="s">
        <v>29</v>
      </c>
      <c r="B16362" s="1">
        <v>532.90148196476844</v>
      </c>
      <c r="C16362" t="s">
        <v>20</v>
      </c>
      <c r="D16362" t="b">
        <v>0</v>
      </c>
      <c r="E16362" t="b">
        <v>0</v>
      </c>
      <c r="F16362" s="3">
        <v>2</v>
      </c>
      <c r="G16362" t="b">
        <v>0</v>
      </c>
      <c r="H16362" s="3">
        <v>0</v>
      </c>
      <c r="I16362" s="3">
        <v>0</v>
      </c>
      <c r="J16362" s="3">
        <v>10</v>
      </c>
      <c r="K16362" s="3">
        <v>100</v>
      </c>
      <c r="L16362" s="3">
        <v>1</v>
      </c>
      <c r="M16362" s="2">
        <v>1.1595181663997274</v>
      </c>
      <c r="N16362" s="2">
        <v>0.1691616099517961</v>
      </c>
      <c r="O16362" s="2">
        <v>542.15913939631571</v>
      </c>
      <c r="P16362" s="2">
        <v>26.392124208909951</v>
      </c>
      <c r="Q16362" s="2">
        <v>1339.8510111563046</v>
      </c>
      <c r="R16362" s="2">
        <v>78.729024926303694</v>
      </c>
      <c r="S16362" s="2">
        <v>2.3460000000000001</v>
      </c>
      <c r="T16362" s="2">
        <v>48.866000000000007</v>
      </c>
    </row>
    <row r="16363" spans="1:20" x14ac:dyDescent="0.3">
      <c r="A16363" t="s">
        <v>29</v>
      </c>
      <c r="B16363" s="1">
        <v>462.06543014260416</v>
      </c>
      <c r="C16363" t="s">
        <v>20</v>
      </c>
      <c r="D16363" t="b">
        <v>0</v>
      </c>
      <c r="E16363" t="b">
        <v>0</v>
      </c>
      <c r="F16363" s="3">
        <v>4</v>
      </c>
      <c r="G16363" t="b">
        <v>0</v>
      </c>
      <c r="H16363" s="3">
        <v>1</v>
      </c>
      <c r="I16363" s="3">
        <v>0</v>
      </c>
      <c r="J16363" s="3">
        <v>9</v>
      </c>
      <c r="K16363" s="3">
        <v>84</v>
      </c>
      <c r="L16363" s="3">
        <v>1</v>
      </c>
      <c r="M16363" s="2">
        <v>1.9436880509130616</v>
      </c>
      <c r="N16363" s="2">
        <v>0.31553389174840613</v>
      </c>
      <c r="O16363" s="2">
        <v>422.30161449401174</v>
      </c>
      <c r="P16363" s="2">
        <v>20.557500286280156</v>
      </c>
      <c r="Q16363" s="2">
        <v>1142.1517148262583</v>
      </c>
      <c r="R16363" s="2">
        <v>67.112305829119549</v>
      </c>
      <c r="S16363" s="2">
        <v>2.3471700000000002</v>
      </c>
      <c r="T16363" s="2">
        <v>48.873660000000001</v>
      </c>
    </row>
    <row r="16364" spans="1:20" x14ac:dyDescent="0.3">
      <c r="A16364" t="s">
        <v>29</v>
      </c>
      <c r="B16364" s="1">
        <v>287.30543387081741</v>
      </c>
      <c r="C16364" t="s">
        <v>20</v>
      </c>
      <c r="D16364" t="b">
        <v>0</v>
      </c>
      <c r="E16364" t="b">
        <v>0</v>
      </c>
      <c r="F16364" s="3">
        <v>2</v>
      </c>
      <c r="G16364" t="b">
        <v>0</v>
      </c>
      <c r="H16364" s="3">
        <v>0</v>
      </c>
      <c r="I16364" s="3">
        <v>1</v>
      </c>
      <c r="J16364" s="3">
        <v>8</v>
      </c>
      <c r="K16364" s="3">
        <v>86</v>
      </c>
      <c r="L16364" s="3">
        <v>1</v>
      </c>
      <c r="M16364" s="2">
        <v>0.95109502482511243</v>
      </c>
      <c r="N16364" s="2">
        <v>0.32439444365377895</v>
      </c>
      <c r="O16364" s="2">
        <v>769.11299221499553</v>
      </c>
      <c r="P16364" s="2">
        <v>37.440161285165438</v>
      </c>
      <c r="Q16364" s="2">
        <v>1376.8196090938895</v>
      </c>
      <c r="R16364" s="2">
        <v>80.901282620841556</v>
      </c>
      <c r="S16364" s="2">
        <v>2.34</v>
      </c>
      <c r="T16364" s="2">
        <v>48.854999999999997</v>
      </c>
    </row>
    <row r="16365" spans="1:20" x14ac:dyDescent="0.3">
      <c r="A16365" t="s">
        <v>29</v>
      </c>
      <c r="B16365" s="1">
        <v>289.40255382607887</v>
      </c>
      <c r="C16365" t="s">
        <v>20</v>
      </c>
      <c r="D16365" t="b">
        <v>0</v>
      </c>
      <c r="E16365" t="b">
        <v>0</v>
      </c>
      <c r="F16365" s="3">
        <v>2</v>
      </c>
      <c r="G16365" t="b">
        <v>1</v>
      </c>
      <c r="H16365" s="3">
        <v>0</v>
      </c>
      <c r="I16365" s="3">
        <v>1</v>
      </c>
      <c r="J16365" s="3">
        <v>10</v>
      </c>
      <c r="K16365" s="3">
        <v>95</v>
      </c>
      <c r="L16365" s="3">
        <v>1</v>
      </c>
      <c r="M16365" s="2">
        <v>0.81480093223591499</v>
      </c>
      <c r="N16365" s="2">
        <v>0.27836951907759611</v>
      </c>
      <c r="O16365" s="2">
        <v>468.6183154123554</v>
      </c>
      <c r="P16365" s="2">
        <v>22.812181679173349</v>
      </c>
      <c r="Q16365" s="2">
        <v>1104.5268237996884</v>
      </c>
      <c r="R16365" s="2">
        <v>64.901484656604339</v>
      </c>
      <c r="S16365" s="2">
        <v>2.35744</v>
      </c>
      <c r="T16365" s="2">
        <v>48.863209999999995</v>
      </c>
    </row>
    <row r="16366" spans="1:20" x14ac:dyDescent="0.3">
      <c r="A16366" t="s">
        <v>29</v>
      </c>
      <c r="B16366" s="1">
        <v>1227.980240469755</v>
      </c>
      <c r="C16366" t="s">
        <v>20</v>
      </c>
      <c r="D16366" t="b">
        <v>0</v>
      </c>
      <c r="E16366" t="b">
        <v>0</v>
      </c>
      <c r="F16366" s="3">
        <v>6</v>
      </c>
      <c r="G16366" t="b">
        <v>0</v>
      </c>
      <c r="H16366" s="3">
        <v>1</v>
      </c>
      <c r="I16366" s="3">
        <v>0</v>
      </c>
      <c r="J16366" s="3">
        <v>10</v>
      </c>
      <c r="K16366" s="3">
        <v>98</v>
      </c>
      <c r="L16366" s="3">
        <v>2</v>
      </c>
      <c r="M16366" s="2">
        <v>1.7703074947336608</v>
      </c>
      <c r="N16366" s="2">
        <v>0.22802877240386429</v>
      </c>
      <c r="O16366" s="2">
        <v>715.9367211354853</v>
      </c>
      <c r="P16366" s="2">
        <v>34.851558328366075</v>
      </c>
      <c r="Q16366" s="2">
        <v>1068.1497383713331</v>
      </c>
      <c r="R16366" s="2">
        <v>62.763983963177495</v>
      </c>
      <c r="S16366" s="2">
        <v>2.32864</v>
      </c>
      <c r="T16366" s="2">
        <v>48.855809999999998</v>
      </c>
    </row>
    <row r="16367" spans="1:20" x14ac:dyDescent="0.3">
      <c r="A16367" t="s">
        <v>29</v>
      </c>
      <c r="B16367" s="1">
        <v>472.55102991891135</v>
      </c>
      <c r="C16367" t="s">
        <v>20</v>
      </c>
      <c r="D16367" t="b">
        <v>0</v>
      </c>
      <c r="E16367" t="b">
        <v>0</v>
      </c>
      <c r="F16367" s="3">
        <v>2</v>
      </c>
      <c r="G16367" t="b">
        <v>1</v>
      </c>
      <c r="H16367" s="3">
        <v>0</v>
      </c>
      <c r="I16367" s="3">
        <v>0</v>
      </c>
      <c r="J16367" s="3">
        <v>10</v>
      </c>
      <c r="K16367" s="3">
        <v>100</v>
      </c>
      <c r="L16367" s="3">
        <v>1</v>
      </c>
      <c r="M16367" s="2">
        <v>2.0394645844758248</v>
      </c>
      <c r="N16367" s="2">
        <v>0.29789403433737466</v>
      </c>
      <c r="O16367" s="2">
        <v>636.65801930596808</v>
      </c>
      <c r="P16367" s="2">
        <v>30.992297838659074</v>
      </c>
      <c r="Q16367" s="2">
        <v>1231.0289029541775</v>
      </c>
      <c r="R16367" s="2">
        <v>72.334688244209175</v>
      </c>
      <c r="S16367" s="2">
        <v>2.331</v>
      </c>
      <c r="T16367" s="2">
        <v>48.868000000000002</v>
      </c>
    </row>
    <row r="16368" spans="1:20" x14ac:dyDescent="0.3">
      <c r="A16368" t="s">
        <v>29</v>
      </c>
      <c r="B16368" s="1">
        <v>364.89887221549071</v>
      </c>
      <c r="C16368" t="s">
        <v>20</v>
      </c>
      <c r="D16368" t="b">
        <v>0</v>
      </c>
      <c r="E16368" t="b">
        <v>0</v>
      </c>
      <c r="F16368" s="3">
        <v>3</v>
      </c>
      <c r="G16368" t="b">
        <v>0</v>
      </c>
      <c r="H16368" s="3">
        <v>0</v>
      </c>
      <c r="I16368" s="3">
        <v>1</v>
      </c>
      <c r="J16368" s="3">
        <v>9</v>
      </c>
      <c r="K16368" s="3">
        <v>94</v>
      </c>
      <c r="L16368" s="3">
        <v>0</v>
      </c>
      <c r="M16368" s="2">
        <v>0.80971654117697478</v>
      </c>
      <c r="N16368" s="2">
        <v>0.48025555366637951</v>
      </c>
      <c r="O16368" s="2">
        <v>464.60930447976733</v>
      </c>
      <c r="P16368" s="2">
        <v>22.617024377932324</v>
      </c>
      <c r="Q16368" s="2">
        <v>1088.0508397705025</v>
      </c>
      <c r="R16368" s="2">
        <v>63.933363465129688</v>
      </c>
      <c r="S16368" s="2">
        <v>2.36084</v>
      </c>
      <c r="T16368" s="2">
        <v>48.861519999999999</v>
      </c>
    </row>
    <row r="16369" spans="1:20" x14ac:dyDescent="0.3">
      <c r="A16369" t="s">
        <v>29</v>
      </c>
      <c r="B16369" s="1">
        <v>487.46388293410382</v>
      </c>
      <c r="C16369" t="s">
        <v>19</v>
      </c>
      <c r="D16369" t="b">
        <v>0</v>
      </c>
      <c r="E16369" t="b">
        <v>1</v>
      </c>
      <c r="F16369" s="3">
        <v>2</v>
      </c>
      <c r="G16369" t="b">
        <v>0</v>
      </c>
      <c r="H16369" s="3">
        <v>0</v>
      </c>
      <c r="I16369" s="3">
        <v>0</v>
      </c>
      <c r="J16369" s="3">
        <v>9</v>
      </c>
      <c r="K16369" s="3">
        <v>93</v>
      </c>
      <c r="L16369" s="3">
        <v>1</v>
      </c>
      <c r="M16369" s="2">
        <v>3.0927226880393506</v>
      </c>
      <c r="N16369" s="2">
        <v>0.13535451968449402</v>
      </c>
      <c r="O16369" s="2">
        <v>409.80088792740708</v>
      </c>
      <c r="P16369" s="2">
        <v>19.948969129515355</v>
      </c>
      <c r="Q16369" s="2">
        <v>958.86329114942839</v>
      </c>
      <c r="R16369" s="2">
        <v>56.342362935317716</v>
      </c>
      <c r="S16369" s="2">
        <v>2.3287400000000003</v>
      </c>
      <c r="T16369" s="2">
        <v>48.879440000000002</v>
      </c>
    </row>
    <row r="16370" spans="1:20" x14ac:dyDescent="0.3">
      <c r="A16370" t="s">
        <v>29</v>
      </c>
      <c r="B16370" s="1">
        <v>334.60713952838103</v>
      </c>
      <c r="C16370" t="s">
        <v>20</v>
      </c>
      <c r="D16370" t="b">
        <v>0</v>
      </c>
      <c r="E16370" t="b">
        <v>0</v>
      </c>
      <c r="F16370" s="3">
        <v>2</v>
      </c>
      <c r="G16370" t="b">
        <v>0</v>
      </c>
      <c r="H16370" s="3">
        <v>0</v>
      </c>
      <c r="I16370" s="3">
        <v>0</v>
      </c>
      <c r="J16370" s="3">
        <v>9</v>
      </c>
      <c r="K16370" s="3">
        <v>92</v>
      </c>
      <c r="L16370" s="3">
        <v>1</v>
      </c>
      <c r="M16370" s="2">
        <v>1.3724417161346025</v>
      </c>
      <c r="N16370" s="2">
        <v>0.11299316984642647</v>
      </c>
      <c r="O16370" s="2">
        <v>486.81900053617574</v>
      </c>
      <c r="P16370" s="2">
        <v>23.698184897730158</v>
      </c>
      <c r="Q16370" s="2">
        <v>1228.0282584270808</v>
      </c>
      <c r="R16370" s="2">
        <v>72.15837176140495</v>
      </c>
      <c r="S16370" s="2">
        <v>2.34721</v>
      </c>
      <c r="T16370" s="2">
        <v>48.868359999999996</v>
      </c>
    </row>
    <row r="16371" spans="1:20" x14ac:dyDescent="0.3">
      <c r="A16371" t="s">
        <v>29</v>
      </c>
      <c r="B16371" s="1">
        <v>308.04362009506946</v>
      </c>
      <c r="C16371" t="s">
        <v>19</v>
      </c>
      <c r="D16371" t="b">
        <v>0</v>
      </c>
      <c r="E16371" t="b">
        <v>1</v>
      </c>
      <c r="F16371" s="3">
        <v>2</v>
      </c>
      <c r="G16371" t="b">
        <v>0</v>
      </c>
      <c r="H16371" s="3">
        <v>1</v>
      </c>
      <c r="I16371" s="3">
        <v>0</v>
      </c>
      <c r="J16371" s="3">
        <v>9</v>
      </c>
      <c r="K16371" s="3">
        <v>94</v>
      </c>
      <c r="L16371" s="3">
        <v>1</v>
      </c>
      <c r="M16371" s="2">
        <v>1.9259445021601076</v>
      </c>
      <c r="N16371" s="2">
        <v>0.18534381954457746</v>
      </c>
      <c r="O16371" s="2">
        <v>455.87027882244911</v>
      </c>
      <c r="P16371" s="2">
        <v>22.191611553812805</v>
      </c>
      <c r="Q16371" s="2">
        <v>1298.7146607905945</v>
      </c>
      <c r="R16371" s="2">
        <v>76.311872029188521</v>
      </c>
      <c r="S16371" s="2">
        <v>2.3446599999999997</v>
      </c>
      <c r="T16371" s="2">
        <v>48.873049999999999</v>
      </c>
    </row>
    <row r="16372" spans="1:20" x14ac:dyDescent="0.3">
      <c r="A16372" t="s">
        <v>29</v>
      </c>
      <c r="B16372" s="1">
        <v>433.17177742566878</v>
      </c>
      <c r="C16372" t="s">
        <v>20</v>
      </c>
      <c r="D16372" t="b">
        <v>0</v>
      </c>
      <c r="E16372" t="b">
        <v>0</v>
      </c>
      <c r="F16372" s="3">
        <v>2</v>
      </c>
      <c r="G16372" t="b">
        <v>1</v>
      </c>
      <c r="H16372" s="3">
        <v>0</v>
      </c>
      <c r="I16372" s="3">
        <v>1</v>
      </c>
      <c r="J16372" s="3">
        <v>9</v>
      </c>
      <c r="K16372" s="3">
        <v>95</v>
      </c>
      <c r="L16372" s="3">
        <v>1</v>
      </c>
      <c r="M16372" s="2">
        <v>0.81754851877426349</v>
      </c>
      <c r="N16372" s="2">
        <v>9.4165798934380984E-2</v>
      </c>
      <c r="O16372" s="2">
        <v>784.12417311123761</v>
      </c>
      <c r="P16372" s="2">
        <v>38.170900512723556</v>
      </c>
      <c r="Q16372" s="2">
        <v>1489.7756237643953</v>
      </c>
      <c r="R16372" s="2">
        <v>87.538525732592831</v>
      </c>
      <c r="S16372" s="2">
        <v>2.343</v>
      </c>
      <c r="T16372" s="2">
        <v>48.853000000000002</v>
      </c>
    </row>
    <row r="16373" spans="1:20" x14ac:dyDescent="0.3">
      <c r="A16373" t="s">
        <v>29</v>
      </c>
      <c r="B16373" s="1">
        <v>3081.8342809208689</v>
      </c>
      <c r="C16373" t="s">
        <v>20</v>
      </c>
      <c r="D16373" t="b">
        <v>0</v>
      </c>
      <c r="E16373" t="b">
        <v>0</v>
      </c>
      <c r="F16373" s="3">
        <v>6</v>
      </c>
      <c r="G16373" t="b">
        <v>0</v>
      </c>
      <c r="H16373" s="3">
        <v>1</v>
      </c>
      <c r="I16373" s="3">
        <v>0</v>
      </c>
      <c r="J16373" s="3">
        <v>10</v>
      </c>
      <c r="K16373" s="3">
        <v>100</v>
      </c>
      <c r="L16373" s="3">
        <v>3</v>
      </c>
      <c r="M16373" s="2">
        <v>1.3349907056080617</v>
      </c>
      <c r="N16373" s="2">
        <v>0.12814625201653315</v>
      </c>
      <c r="O16373" s="2">
        <v>845.41462006636311</v>
      </c>
      <c r="P16373" s="2">
        <v>41.154498816831151</v>
      </c>
      <c r="Q16373" s="2">
        <v>1300.7526676974317</v>
      </c>
      <c r="R16373" s="2">
        <v>76.431624371226832</v>
      </c>
      <c r="S16373" s="2">
        <v>2.3379500000000002</v>
      </c>
      <c r="T16373" s="2">
        <v>48.86356</v>
      </c>
    </row>
    <row r="16374" spans="1:20" x14ac:dyDescent="0.3">
      <c r="A16374" t="s">
        <v>29</v>
      </c>
      <c r="B16374" s="1">
        <v>356.74340572280738</v>
      </c>
      <c r="C16374" t="s">
        <v>20</v>
      </c>
      <c r="D16374" t="b">
        <v>0</v>
      </c>
      <c r="E16374" t="b">
        <v>0</v>
      </c>
      <c r="F16374" s="3">
        <v>2</v>
      </c>
      <c r="G16374" t="b">
        <v>1</v>
      </c>
      <c r="H16374" s="3">
        <v>0</v>
      </c>
      <c r="I16374" s="3">
        <v>1</v>
      </c>
      <c r="J16374" s="3">
        <v>10</v>
      </c>
      <c r="K16374" s="3">
        <v>85</v>
      </c>
      <c r="L16374" s="3">
        <v>1</v>
      </c>
      <c r="M16374" s="2">
        <v>1.283230447919123</v>
      </c>
      <c r="N16374" s="2">
        <v>1.4268347409455663E-2</v>
      </c>
      <c r="O16374" s="2">
        <v>364.68094315587945</v>
      </c>
      <c r="P16374" s="2">
        <v>17.752545422566023</v>
      </c>
      <c r="Q16374" s="2">
        <v>1037.2914823862557</v>
      </c>
      <c r="R16374" s="2">
        <v>60.950767132050274</v>
      </c>
      <c r="S16374" s="2">
        <v>2.3660799999999997</v>
      </c>
      <c r="T16374" s="2">
        <v>48.864040000000003</v>
      </c>
    </row>
    <row r="16375" spans="1:20" x14ac:dyDescent="0.3">
      <c r="A16375" t="s">
        <v>29</v>
      </c>
      <c r="B16375" s="1">
        <v>262.8390343927673</v>
      </c>
      <c r="C16375" t="s">
        <v>20</v>
      </c>
      <c r="D16375" t="b">
        <v>0</v>
      </c>
      <c r="E16375" t="b">
        <v>0</v>
      </c>
      <c r="F16375" s="3">
        <v>2</v>
      </c>
      <c r="G16375" t="b">
        <v>0</v>
      </c>
      <c r="H16375" s="3">
        <v>0</v>
      </c>
      <c r="I16375" s="3">
        <v>0</v>
      </c>
      <c r="J16375" s="3">
        <v>10</v>
      </c>
      <c r="K16375" s="3">
        <v>90</v>
      </c>
      <c r="L16375" s="3">
        <v>0</v>
      </c>
      <c r="M16375" s="2">
        <v>1.092994271560455</v>
      </c>
      <c r="N16375" s="2">
        <v>4.2178328176218853E-2</v>
      </c>
      <c r="O16375" s="2">
        <v>469.63202293574722</v>
      </c>
      <c r="P16375" s="2">
        <v>22.861528619812685</v>
      </c>
      <c r="Q16375" s="2">
        <v>1146.2165680520029</v>
      </c>
      <c r="R16375" s="2">
        <v>67.351154722217927</v>
      </c>
      <c r="S16375" s="2">
        <v>2.3521099999999997</v>
      </c>
      <c r="T16375" s="2">
        <v>48.866390000000003</v>
      </c>
    </row>
    <row r="16376" spans="1:20" x14ac:dyDescent="0.3">
      <c r="A16376" t="s">
        <v>29</v>
      </c>
      <c r="B16376" s="1">
        <v>318.29620654301425</v>
      </c>
      <c r="C16376" t="s">
        <v>20</v>
      </c>
      <c r="D16376" t="b">
        <v>0</v>
      </c>
      <c r="E16376" t="b">
        <v>0</v>
      </c>
      <c r="F16376" s="3">
        <v>3</v>
      </c>
      <c r="G16376" t="b">
        <v>0</v>
      </c>
      <c r="H16376" s="3">
        <v>0</v>
      </c>
      <c r="I16376" s="3">
        <v>0</v>
      </c>
      <c r="J16376" s="3">
        <v>9</v>
      </c>
      <c r="K16376" s="3">
        <v>92</v>
      </c>
      <c r="L16376" s="3">
        <v>1</v>
      </c>
      <c r="M16376" s="2">
        <v>2.6638718473426164</v>
      </c>
      <c r="N16376" s="2">
        <v>0.17948853633675432</v>
      </c>
      <c r="O16376" s="2">
        <v>495.91073434241662</v>
      </c>
      <c r="P16376" s="2">
        <v>24.140767435683564</v>
      </c>
      <c r="Q16376" s="2">
        <v>1055.5495435898001</v>
      </c>
      <c r="R16376" s="2">
        <v>62.023602353004669</v>
      </c>
      <c r="S16376" s="2">
        <v>2.3310599999999999</v>
      </c>
      <c r="T16376" s="2">
        <v>48.875790000000002</v>
      </c>
    </row>
    <row r="16377" spans="1:20" x14ac:dyDescent="0.3">
      <c r="A16377" t="s">
        <v>29</v>
      </c>
      <c r="B16377" s="1">
        <v>474.64814987417282</v>
      </c>
      <c r="C16377" t="s">
        <v>20</v>
      </c>
      <c r="D16377" t="b">
        <v>0</v>
      </c>
      <c r="E16377" t="b">
        <v>0</v>
      </c>
      <c r="F16377" s="3">
        <v>4</v>
      </c>
      <c r="G16377" t="b">
        <v>0</v>
      </c>
      <c r="H16377" s="3">
        <v>0</v>
      </c>
      <c r="I16377" s="3">
        <v>0</v>
      </c>
      <c r="J16377" s="3">
        <v>9</v>
      </c>
      <c r="K16377" s="3">
        <v>100</v>
      </c>
      <c r="L16377" s="3">
        <v>1</v>
      </c>
      <c r="M16377" s="2">
        <v>1.7166539666812126</v>
      </c>
      <c r="N16377" s="2">
        <v>0.13213354967274915</v>
      </c>
      <c r="O16377" s="2">
        <v>753.05080749949229</v>
      </c>
      <c r="P16377" s="2">
        <v>36.658259545853184</v>
      </c>
      <c r="Q16377" s="2">
        <v>1285.0020455163144</v>
      </c>
      <c r="R16377" s="2">
        <v>75.506125106027326</v>
      </c>
      <c r="S16377" s="2">
        <v>2.3332700000000002</v>
      </c>
      <c r="T16377" s="2">
        <v>48.865130000000001</v>
      </c>
    </row>
    <row r="16378" spans="1:20" x14ac:dyDescent="0.3">
      <c r="A16378" t="s">
        <v>29</v>
      </c>
      <c r="B16378" s="1">
        <v>602.33945381675835</v>
      </c>
      <c r="C16378" t="s">
        <v>20</v>
      </c>
      <c r="D16378" t="b">
        <v>0</v>
      </c>
      <c r="E16378" t="b">
        <v>0</v>
      </c>
      <c r="F16378" s="3">
        <v>2</v>
      </c>
      <c r="G16378" t="b">
        <v>1</v>
      </c>
      <c r="H16378" s="3">
        <v>0</v>
      </c>
      <c r="I16378" s="3">
        <v>0</v>
      </c>
      <c r="J16378" s="3">
        <v>10</v>
      </c>
      <c r="K16378" s="3">
        <v>97</v>
      </c>
      <c r="L16378" s="3">
        <v>1</v>
      </c>
      <c r="M16378" s="2">
        <v>0.88484870937133986</v>
      </c>
      <c r="N16378" s="2">
        <v>0.19881552262516122</v>
      </c>
      <c r="O16378" s="2">
        <v>694.90926622806558</v>
      </c>
      <c r="P16378" s="2">
        <v>33.827948909309136</v>
      </c>
      <c r="Q16378" s="2">
        <v>1440.9228907380486</v>
      </c>
      <c r="R16378" s="2">
        <v>84.667961763819875</v>
      </c>
      <c r="S16378" s="2">
        <v>2.3436300000000001</v>
      </c>
      <c r="T16378" s="2">
        <v>48.861779999999996</v>
      </c>
    </row>
    <row r="16379" spans="1:20" x14ac:dyDescent="0.3">
      <c r="A16379" t="s">
        <v>29</v>
      </c>
      <c r="B16379" s="1">
        <v>301.05322024419797</v>
      </c>
      <c r="C16379" t="s">
        <v>20</v>
      </c>
      <c r="D16379" t="b">
        <v>0</v>
      </c>
      <c r="E16379" t="b">
        <v>0</v>
      </c>
      <c r="F16379" s="3">
        <v>2</v>
      </c>
      <c r="G16379" t="b">
        <v>0</v>
      </c>
      <c r="H16379" s="3">
        <v>1</v>
      </c>
      <c r="I16379" s="3">
        <v>0</v>
      </c>
      <c r="J16379" s="3">
        <v>9</v>
      </c>
      <c r="K16379" s="3">
        <v>92</v>
      </c>
      <c r="L16379" s="3">
        <v>1</v>
      </c>
      <c r="M16379" s="2">
        <v>0.50980004450064065</v>
      </c>
      <c r="N16379" s="2">
        <v>0.10876595844067682</v>
      </c>
      <c r="O16379" s="2">
        <v>620.30334156822414</v>
      </c>
      <c r="P16379" s="2">
        <v>30.196157637588495</v>
      </c>
      <c r="Q16379" s="2">
        <v>1122.1126475574918</v>
      </c>
      <c r="R16379" s="2">
        <v>65.934819516562257</v>
      </c>
      <c r="S16379" s="2">
        <v>2.3564099999999999</v>
      </c>
      <c r="T16379" s="2">
        <v>48.852670000000003</v>
      </c>
    </row>
    <row r="16380" spans="1:20" x14ac:dyDescent="0.3">
      <c r="A16380" t="s">
        <v>29</v>
      </c>
      <c r="B16380" s="1">
        <v>445.52148382887503</v>
      </c>
      <c r="C16380" t="s">
        <v>19</v>
      </c>
      <c r="D16380" t="b">
        <v>0</v>
      </c>
      <c r="E16380" t="b">
        <v>1</v>
      </c>
      <c r="F16380" s="3">
        <v>2</v>
      </c>
      <c r="G16380" t="b">
        <v>0</v>
      </c>
      <c r="H16380" s="3">
        <v>1</v>
      </c>
      <c r="I16380" s="3">
        <v>0</v>
      </c>
      <c r="J16380" s="3">
        <v>6</v>
      </c>
      <c r="K16380" s="3">
        <v>80</v>
      </c>
      <c r="L16380" s="3">
        <v>1</v>
      </c>
      <c r="M16380" s="2">
        <v>1.2352207137539593</v>
      </c>
      <c r="N16380" s="2">
        <v>0.36970913632161423</v>
      </c>
      <c r="O16380" s="2">
        <v>610.15597644357797</v>
      </c>
      <c r="P16380" s="2">
        <v>29.702187322781992</v>
      </c>
      <c r="Q16380" s="2">
        <v>1321.7043358315486</v>
      </c>
      <c r="R16380" s="2">
        <v>77.662734688003766</v>
      </c>
      <c r="S16380" s="2">
        <v>2.3424499999999999</v>
      </c>
      <c r="T16380" s="2">
        <v>48.865359999999995</v>
      </c>
    </row>
    <row r="16381" spans="1:20" x14ac:dyDescent="0.3">
      <c r="A16381" t="s">
        <v>29</v>
      </c>
      <c r="B16381" s="1">
        <v>401.48196476838478</v>
      </c>
      <c r="C16381" t="s">
        <v>19</v>
      </c>
      <c r="D16381" t="b">
        <v>0</v>
      </c>
      <c r="E16381" t="b">
        <v>1</v>
      </c>
      <c r="F16381" s="3">
        <v>2</v>
      </c>
      <c r="G16381" t="b">
        <v>0</v>
      </c>
      <c r="H16381" s="3">
        <v>1</v>
      </c>
      <c r="I16381" s="3">
        <v>0</v>
      </c>
      <c r="J16381" s="3">
        <v>10</v>
      </c>
      <c r="K16381" s="3">
        <v>96</v>
      </c>
      <c r="L16381" s="3">
        <v>1</v>
      </c>
      <c r="M16381" s="2">
        <v>1.2146227831106524</v>
      </c>
      <c r="N16381" s="2">
        <v>0.40115810996125256</v>
      </c>
      <c r="O16381" s="2">
        <v>634.38167997342794</v>
      </c>
      <c r="P16381" s="2">
        <v>30.881486407032334</v>
      </c>
      <c r="Q16381" s="2">
        <v>1336.5647408259617</v>
      </c>
      <c r="R16381" s="2">
        <v>78.535925203574934</v>
      </c>
      <c r="S16381" s="2">
        <v>2.3420000000000001</v>
      </c>
      <c r="T16381" s="2">
        <v>48.864879999999999</v>
      </c>
    </row>
    <row r="16382" spans="1:20" x14ac:dyDescent="0.3">
      <c r="A16382" t="s">
        <v>29</v>
      </c>
      <c r="B16382" s="1">
        <v>289.40255382607887</v>
      </c>
      <c r="C16382" t="s">
        <v>20</v>
      </c>
      <c r="D16382" t="b">
        <v>0</v>
      </c>
      <c r="E16382" t="b">
        <v>0</v>
      </c>
      <c r="F16382" s="3">
        <v>2</v>
      </c>
      <c r="G16382" t="b">
        <v>0</v>
      </c>
      <c r="H16382" s="3">
        <v>0</v>
      </c>
      <c r="I16382" s="3">
        <v>0</v>
      </c>
      <c r="J16382" s="3">
        <v>10</v>
      </c>
      <c r="K16382" s="3">
        <v>95</v>
      </c>
      <c r="L16382" s="3">
        <v>0</v>
      </c>
      <c r="M16382" s="2">
        <v>0.83369440128504557</v>
      </c>
      <c r="N16382" s="2">
        <v>0.26433443744621643</v>
      </c>
      <c r="O16382" s="2">
        <v>464.79088040851843</v>
      </c>
      <c r="P16382" s="2">
        <v>22.625863432956432</v>
      </c>
      <c r="Q16382" s="2">
        <v>1103.0912233070446</v>
      </c>
      <c r="R16382" s="2">
        <v>64.817129436487718</v>
      </c>
      <c r="S16382" s="2">
        <v>2.3575300000000001</v>
      </c>
      <c r="T16382" s="2">
        <v>48.863370000000003</v>
      </c>
    </row>
    <row r="16383" spans="1:20" x14ac:dyDescent="0.3">
      <c r="A16383" t="s">
        <v>29</v>
      </c>
      <c r="B16383" s="1">
        <v>243.03290148196479</v>
      </c>
      <c r="C16383" t="s">
        <v>20</v>
      </c>
      <c r="D16383" t="b">
        <v>0</v>
      </c>
      <c r="E16383" t="b">
        <v>0</v>
      </c>
      <c r="F16383" s="3">
        <v>2</v>
      </c>
      <c r="G16383" t="b">
        <v>0</v>
      </c>
      <c r="H16383" s="3">
        <v>0</v>
      </c>
      <c r="I16383" s="3">
        <v>0</v>
      </c>
      <c r="J16383" s="3">
        <v>9</v>
      </c>
      <c r="K16383" s="3">
        <v>90</v>
      </c>
      <c r="L16383" s="3">
        <v>0</v>
      </c>
      <c r="M16383" s="2">
        <v>2.0825723216599807</v>
      </c>
      <c r="N16383" s="2">
        <v>0.17936408252418967</v>
      </c>
      <c r="O16383" s="2">
        <v>620.33510472966032</v>
      </c>
      <c r="P16383" s="2">
        <v>30.197703857583651</v>
      </c>
      <c r="Q16383" s="2">
        <v>1234.8246292127405</v>
      </c>
      <c r="R16383" s="2">
        <v>72.557723361349503</v>
      </c>
      <c r="S16383" s="2">
        <v>2.3315200000000003</v>
      </c>
      <c r="T16383" s="2">
        <v>48.869009999999996</v>
      </c>
    </row>
    <row r="16384" spans="1:20" x14ac:dyDescent="0.3">
      <c r="A16384" t="s">
        <v>29</v>
      </c>
      <c r="B16384" s="1">
        <v>726.30254450554571</v>
      </c>
      <c r="C16384" t="s">
        <v>20</v>
      </c>
      <c r="D16384" t="b">
        <v>0</v>
      </c>
      <c r="E16384" t="b">
        <v>0</v>
      </c>
      <c r="F16384" s="3">
        <v>3</v>
      </c>
      <c r="G16384" t="b">
        <v>0</v>
      </c>
      <c r="H16384" s="3">
        <v>1</v>
      </c>
      <c r="I16384" s="3">
        <v>0</v>
      </c>
      <c r="J16384" s="3">
        <v>10</v>
      </c>
      <c r="K16384" s="3">
        <v>100</v>
      </c>
      <c r="L16384" s="3">
        <v>0</v>
      </c>
      <c r="M16384" s="2">
        <v>1.7176424635935181</v>
      </c>
      <c r="N16384" s="2">
        <v>0.33300361183505656</v>
      </c>
      <c r="O16384" s="2">
        <v>805.9172269072227</v>
      </c>
      <c r="P16384" s="2">
        <v>39.231779027684183</v>
      </c>
      <c r="Q16384" s="2">
        <v>1083.2479758212567</v>
      </c>
      <c r="R16384" s="2">
        <v>63.651149403693488</v>
      </c>
      <c r="S16384" s="2">
        <v>2.3293499999999998</v>
      </c>
      <c r="T16384" s="2">
        <v>48.857199999999999</v>
      </c>
    </row>
    <row r="16385" spans="1:20" x14ac:dyDescent="0.3">
      <c r="A16385" t="s">
        <v>29</v>
      </c>
      <c r="B16385" s="1">
        <v>419.42399105228822</v>
      </c>
      <c r="C16385" t="s">
        <v>20</v>
      </c>
      <c r="D16385" t="b">
        <v>0</v>
      </c>
      <c r="E16385" t="b">
        <v>0</v>
      </c>
      <c r="F16385" s="3">
        <v>4</v>
      </c>
      <c r="G16385" t="b">
        <v>0</v>
      </c>
      <c r="H16385" s="3">
        <v>0</v>
      </c>
      <c r="I16385" s="3">
        <v>1</v>
      </c>
      <c r="J16385" s="3">
        <v>10</v>
      </c>
      <c r="K16385" s="3">
        <v>93</v>
      </c>
      <c r="L16385" s="3">
        <v>1</v>
      </c>
      <c r="M16385" s="2">
        <v>1.2816638156326579</v>
      </c>
      <c r="N16385" s="2">
        <v>0.20808230484195472</v>
      </c>
      <c r="O16385" s="2">
        <v>424.69363807245827</v>
      </c>
      <c r="P16385" s="2">
        <v>20.673943188014317</v>
      </c>
      <c r="Q16385" s="2">
        <v>1108.4764632942995</v>
      </c>
      <c r="R16385" s="2">
        <v>65.133563644217134</v>
      </c>
      <c r="S16385" s="2">
        <v>2.355</v>
      </c>
      <c r="T16385" s="2">
        <v>48.868000000000002</v>
      </c>
    </row>
    <row r="16386" spans="1:20" x14ac:dyDescent="0.3">
      <c r="A16386" t="s">
        <v>29</v>
      </c>
      <c r="B16386" s="1">
        <v>720.47721129648619</v>
      </c>
      <c r="C16386" t="s">
        <v>19</v>
      </c>
      <c r="D16386" t="b">
        <v>0</v>
      </c>
      <c r="E16386" t="b">
        <v>1</v>
      </c>
      <c r="F16386" s="3">
        <v>2</v>
      </c>
      <c r="G16386" t="b">
        <v>0</v>
      </c>
      <c r="H16386" s="3">
        <v>0</v>
      </c>
      <c r="I16386" s="3">
        <v>1</v>
      </c>
      <c r="J16386" s="3">
        <v>10</v>
      </c>
      <c r="K16386" s="3">
        <v>100</v>
      </c>
      <c r="L16386" s="3">
        <v>1</v>
      </c>
      <c r="M16386" s="2">
        <v>2.4184400345253074</v>
      </c>
      <c r="N16386" s="2">
        <v>0.12132675734602168</v>
      </c>
      <c r="O16386" s="2">
        <v>596.67734588257019</v>
      </c>
      <c r="P16386" s="2">
        <v>29.046052129103938</v>
      </c>
      <c r="Q16386" s="2">
        <v>1127.7138820584132</v>
      </c>
      <c r="R16386" s="2">
        <v>66.263945461886991</v>
      </c>
      <c r="S16386" s="2">
        <v>2.3258799999999997</v>
      </c>
      <c r="T16386" s="2">
        <v>48.86918</v>
      </c>
    </row>
    <row r="16387" spans="1:20" x14ac:dyDescent="0.3">
      <c r="A16387" t="s">
        <v>29</v>
      </c>
      <c r="B16387" s="1">
        <v>287.30543387081741</v>
      </c>
      <c r="C16387" t="s">
        <v>20</v>
      </c>
      <c r="D16387" t="b">
        <v>0</v>
      </c>
      <c r="E16387" t="b">
        <v>0</v>
      </c>
      <c r="F16387" s="3">
        <v>2</v>
      </c>
      <c r="G16387" t="b">
        <v>0</v>
      </c>
      <c r="H16387" s="3">
        <v>0</v>
      </c>
      <c r="I16387" s="3">
        <v>1</v>
      </c>
      <c r="J16387" s="3">
        <v>9</v>
      </c>
      <c r="K16387" s="3">
        <v>90</v>
      </c>
      <c r="L16387" s="3">
        <v>0</v>
      </c>
      <c r="M16387" s="2">
        <v>0.87436807107753944</v>
      </c>
      <c r="N16387" s="2">
        <v>0.42304032182133405</v>
      </c>
      <c r="O16387" s="2">
        <v>449.63605692732636</v>
      </c>
      <c r="P16387" s="2">
        <v>21.888131732767658</v>
      </c>
      <c r="Q16387" s="2">
        <v>1068.988346207426</v>
      </c>
      <c r="R16387" s="2">
        <v>62.813260171264375</v>
      </c>
      <c r="S16387" s="2">
        <v>2.36138</v>
      </c>
      <c r="T16387" s="2">
        <v>48.861990000000006</v>
      </c>
    </row>
    <row r="16388" spans="1:20" x14ac:dyDescent="0.3">
      <c r="A16388" t="s">
        <v>29</v>
      </c>
      <c r="B16388" s="1">
        <v>327.15071302078479</v>
      </c>
      <c r="C16388" t="s">
        <v>19</v>
      </c>
      <c r="D16388" t="b">
        <v>0</v>
      </c>
      <c r="E16388" t="b">
        <v>1</v>
      </c>
      <c r="F16388" s="3">
        <v>2</v>
      </c>
      <c r="G16388" t="b">
        <v>0</v>
      </c>
      <c r="H16388" s="3">
        <v>1</v>
      </c>
      <c r="I16388" s="3">
        <v>0</v>
      </c>
      <c r="J16388" s="3">
        <v>10</v>
      </c>
      <c r="K16388" s="3">
        <v>95</v>
      </c>
      <c r="L16388" s="3">
        <v>1</v>
      </c>
      <c r="M16388" s="2">
        <v>2.4892195342237304</v>
      </c>
      <c r="N16388" s="2">
        <v>0.11339440990578864</v>
      </c>
      <c r="O16388" s="2">
        <v>466.62727598069046</v>
      </c>
      <c r="P16388" s="2">
        <v>22.715258550580792</v>
      </c>
      <c r="Q16388" s="2">
        <v>1067.1364350755896</v>
      </c>
      <c r="R16388" s="2">
        <v>62.704442730783562</v>
      </c>
      <c r="S16388" s="2">
        <v>2.3357000000000001</v>
      </c>
      <c r="T16388" s="2">
        <v>48.875929999999997</v>
      </c>
    </row>
    <row r="16389" spans="1:20" x14ac:dyDescent="0.3">
      <c r="A16389" t="s">
        <v>29</v>
      </c>
      <c r="B16389" s="1">
        <v>583.69838754776777</v>
      </c>
      <c r="C16389" t="s">
        <v>19</v>
      </c>
      <c r="D16389" t="b">
        <v>0</v>
      </c>
      <c r="E16389" t="b">
        <v>1</v>
      </c>
      <c r="F16389" s="3">
        <v>2</v>
      </c>
      <c r="G16389" t="b">
        <v>0</v>
      </c>
      <c r="H16389" s="3">
        <v>0</v>
      </c>
      <c r="I16389" s="3">
        <v>1</v>
      </c>
      <c r="J16389" s="3">
        <v>10</v>
      </c>
      <c r="K16389" s="3">
        <v>100</v>
      </c>
      <c r="L16389" s="3">
        <v>1</v>
      </c>
      <c r="M16389" s="2">
        <v>1.817873981796392</v>
      </c>
      <c r="N16389" s="2">
        <v>8.4649113769829781E-2</v>
      </c>
      <c r="O16389" s="2">
        <v>890.90416278498185</v>
      </c>
      <c r="P16389" s="2">
        <v>43.368914427297675</v>
      </c>
      <c r="Q16389" s="2">
        <v>1171.6436732383938</v>
      </c>
      <c r="R16389" s="2">
        <v>68.845239647597424</v>
      </c>
      <c r="S16389" s="2">
        <v>2.3307799999999999</v>
      </c>
      <c r="T16389" s="2">
        <v>48.864139999999999</v>
      </c>
    </row>
    <row r="16390" spans="1:20" x14ac:dyDescent="0.3">
      <c r="A16390" t="s">
        <v>29</v>
      </c>
      <c r="B16390" s="1">
        <v>500.27961599403488</v>
      </c>
      <c r="C16390" t="s">
        <v>19</v>
      </c>
      <c r="D16390" t="b">
        <v>0</v>
      </c>
      <c r="E16390" t="b">
        <v>1</v>
      </c>
      <c r="F16390" s="3">
        <v>2</v>
      </c>
      <c r="G16390" t="b">
        <v>0</v>
      </c>
      <c r="H16390" s="3">
        <v>0</v>
      </c>
      <c r="I16390" s="3">
        <v>1</v>
      </c>
      <c r="J16390" s="3">
        <v>10</v>
      </c>
      <c r="K16390" s="3">
        <v>100</v>
      </c>
      <c r="L16390" s="3">
        <v>1</v>
      </c>
      <c r="M16390" s="2">
        <v>1.7797977514763816</v>
      </c>
      <c r="N16390" s="2">
        <v>0.1625800216925577</v>
      </c>
      <c r="O16390" s="2">
        <v>785.97935476947725</v>
      </c>
      <c r="P16390" s="2">
        <v>38.261210130687154</v>
      </c>
      <c r="Q16390" s="2">
        <v>1220.5072095056835</v>
      </c>
      <c r="R16390" s="2">
        <v>71.716438409805178</v>
      </c>
      <c r="S16390" s="2">
        <v>2.33189</v>
      </c>
      <c r="T16390" s="2">
        <v>48.864750000000001</v>
      </c>
    </row>
    <row r="16391" spans="1:20" x14ac:dyDescent="0.3">
      <c r="A16391" t="s">
        <v>29</v>
      </c>
      <c r="B16391" s="1">
        <v>491.19209618790194</v>
      </c>
      <c r="C16391" t="s">
        <v>19</v>
      </c>
      <c r="D16391" t="b">
        <v>0</v>
      </c>
      <c r="E16391" t="b">
        <v>1</v>
      </c>
      <c r="F16391" s="3">
        <v>2</v>
      </c>
      <c r="G16391" t="b">
        <v>0</v>
      </c>
      <c r="H16391" s="3">
        <v>1</v>
      </c>
      <c r="I16391" s="3">
        <v>0</v>
      </c>
      <c r="J16391" s="3">
        <v>8</v>
      </c>
      <c r="K16391" s="3">
        <v>80</v>
      </c>
      <c r="L16391" s="3">
        <v>1</v>
      </c>
      <c r="M16391" s="2">
        <v>0.97247438294945732</v>
      </c>
      <c r="N16391" s="2">
        <v>0.12633252856254004</v>
      </c>
      <c r="O16391" s="2">
        <v>758.5220489996799</v>
      </c>
      <c r="P16391" s="2">
        <v>36.924597738382182</v>
      </c>
      <c r="Q16391" s="2">
        <v>1570.5199022242371</v>
      </c>
      <c r="R16391" s="2">
        <v>92.283022141962405</v>
      </c>
      <c r="S16391" s="2">
        <v>2.3418600000000001</v>
      </c>
      <c r="T16391" s="2">
        <v>48.861559999999997</v>
      </c>
    </row>
    <row r="16392" spans="1:20" x14ac:dyDescent="0.3">
      <c r="A16392" t="s">
        <v>29</v>
      </c>
      <c r="B16392" s="1">
        <v>266.33423431820302</v>
      </c>
      <c r="C16392" t="s">
        <v>20</v>
      </c>
      <c r="D16392" t="b">
        <v>0</v>
      </c>
      <c r="E16392" t="b">
        <v>0</v>
      </c>
      <c r="F16392" s="3">
        <v>2</v>
      </c>
      <c r="G16392" t="b">
        <v>0</v>
      </c>
      <c r="H16392" s="3">
        <v>0</v>
      </c>
      <c r="I16392" s="3">
        <v>0</v>
      </c>
      <c r="J16392" s="3">
        <v>9</v>
      </c>
      <c r="K16392" s="3">
        <v>96</v>
      </c>
      <c r="L16392" s="3">
        <v>0</v>
      </c>
      <c r="M16392" s="2">
        <v>1.4391259551900981</v>
      </c>
      <c r="N16392" s="2">
        <v>0.17661830166975909</v>
      </c>
      <c r="O16392" s="2">
        <v>470.95297348790245</v>
      </c>
      <c r="P16392" s="2">
        <v>22.9258320475574</v>
      </c>
      <c r="Q16392" s="2">
        <v>1184.9730484162596</v>
      </c>
      <c r="R16392" s="2">
        <v>69.628467560173021</v>
      </c>
      <c r="S16392" s="2">
        <v>2.34789</v>
      </c>
      <c r="T16392" s="2">
        <v>48.869109999999999</v>
      </c>
    </row>
    <row r="16393" spans="1:20" x14ac:dyDescent="0.3">
      <c r="A16393" t="s">
        <v>29</v>
      </c>
      <c r="B16393" s="1">
        <v>536.16366856184175</v>
      </c>
      <c r="C16393" t="s">
        <v>20</v>
      </c>
      <c r="D16393" t="b">
        <v>0</v>
      </c>
      <c r="E16393" t="b">
        <v>0</v>
      </c>
      <c r="F16393" s="3">
        <v>5</v>
      </c>
      <c r="G16393" t="b">
        <v>0</v>
      </c>
      <c r="H16393" s="3">
        <v>0</v>
      </c>
      <c r="I16393" s="3">
        <v>1</v>
      </c>
      <c r="J16393" s="3">
        <v>9</v>
      </c>
      <c r="K16393" s="3">
        <v>93</v>
      </c>
      <c r="L16393" s="3">
        <v>0</v>
      </c>
      <c r="M16393" s="2">
        <v>1.4381309469692098</v>
      </c>
      <c r="N16393" s="2">
        <v>0.1424930513916868</v>
      </c>
      <c r="O16393" s="2">
        <v>456.98560389959761</v>
      </c>
      <c r="P16393" s="2">
        <v>22.245905202725915</v>
      </c>
      <c r="Q16393" s="2">
        <v>1148.3574925042699</v>
      </c>
      <c r="R16393" s="2">
        <v>67.476954451564239</v>
      </c>
      <c r="S16393" s="2">
        <v>2.3492799999999998</v>
      </c>
      <c r="T16393" s="2">
        <v>48.869300000000003</v>
      </c>
    </row>
    <row r="16394" spans="1:20" x14ac:dyDescent="0.3">
      <c r="A16394" t="s">
        <v>29</v>
      </c>
      <c r="B16394" s="1">
        <v>287.30543387081741</v>
      </c>
      <c r="C16394" t="s">
        <v>20</v>
      </c>
      <c r="D16394" t="b">
        <v>0</v>
      </c>
      <c r="E16394" t="b">
        <v>0</v>
      </c>
      <c r="F16394" s="3">
        <v>2</v>
      </c>
      <c r="G16394" t="b">
        <v>0</v>
      </c>
      <c r="H16394" s="3">
        <v>0</v>
      </c>
      <c r="I16394" s="3">
        <v>1</v>
      </c>
      <c r="J16394" s="3">
        <v>10</v>
      </c>
      <c r="K16394" s="3">
        <v>95</v>
      </c>
      <c r="L16394" s="3">
        <v>1</v>
      </c>
      <c r="M16394" s="2">
        <v>1.4797079198924648</v>
      </c>
      <c r="N16394" s="2">
        <v>0.12884655368548906</v>
      </c>
      <c r="O16394" s="2">
        <v>465.13406281134382</v>
      </c>
      <c r="P16394" s="2">
        <v>22.64256943668029</v>
      </c>
      <c r="Q16394" s="2">
        <v>1176.4673889679766</v>
      </c>
      <c r="R16394" s="2">
        <v>69.128678949989691</v>
      </c>
      <c r="S16394" s="2">
        <v>2.3481000000000001</v>
      </c>
      <c r="T16394" s="2">
        <v>48.869520000000001</v>
      </c>
    </row>
    <row r="16395" spans="1:20" x14ac:dyDescent="0.3">
      <c r="A16395" t="s">
        <v>29</v>
      </c>
      <c r="B16395" s="1">
        <v>530.57134868114463</v>
      </c>
      <c r="C16395" t="s">
        <v>19</v>
      </c>
      <c r="D16395" t="b">
        <v>0</v>
      </c>
      <c r="E16395" t="b">
        <v>1</v>
      </c>
      <c r="F16395" s="3">
        <v>2</v>
      </c>
      <c r="G16395" t="b">
        <v>0</v>
      </c>
      <c r="H16395" s="3">
        <v>0</v>
      </c>
      <c r="I16395" s="3">
        <v>1</v>
      </c>
      <c r="J16395" s="3">
        <v>9</v>
      </c>
      <c r="K16395" s="3">
        <v>94</v>
      </c>
      <c r="L16395" s="3">
        <v>1</v>
      </c>
      <c r="M16395" s="2">
        <v>2.1319571848319314</v>
      </c>
      <c r="N16395" s="2">
        <v>6.3887077511344495E-2</v>
      </c>
      <c r="O16395" s="2">
        <v>628.27272281370676</v>
      </c>
      <c r="P16395" s="2">
        <v>30.584104431094794</v>
      </c>
      <c r="Q16395" s="2">
        <v>1257.5498448423962</v>
      </c>
      <c r="R16395" s="2">
        <v>73.893046507628839</v>
      </c>
      <c r="S16395" s="2">
        <v>2.3319999999999999</v>
      </c>
      <c r="T16395" s="2">
        <v>48.87</v>
      </c>
    </row>
    <row r="16396" spans="1:20" x14ac:dyDescent="0.3">
      <c r="A16396" t="s">
        <v>29</v>
      </c>
      <c r="B16396" s="1">
        <v>219.73156864572655</v>
      </c>
      <c r="C16396" t="s">
        <v>19</v>
      </c>
      <c r="D16396" t="b">
        <v>0</v>
      </c>
      <c r="E16396" t="b">
        <v>1</v>
      </c>
      <c r="F16396" s="3">
        <v>2</v>
      </c>
      <c r="G16396" t="b">
        <v>0</v>
      </c>
      <c r="H16396" s="3">
        <v>1</v>
      </c>
      <c r="I16396" s="3">
        <v>0</v>
      </c>
      <c r="J16396" s="3">
        <v>10</v>
      </c>
      <c r="K16396" s="3">
        <v>91</v>
      </c>
      <c r="L16396" s="3">
        <v>1</v>
      </c>
      <c r="M16396" s="2">
        <v>1.9409887268009454</v>
      </c>
      <c r="N16396" s="2">
        <v>0.24031781322916632</v>
      </c>
      <c r="O16396" s="2">
        <v>341.50326557866435</v>
      </c>
      <c r="P16396" s="2">
        <v>16.624263888525938</v>
      </c>
      <c r="Q16396" s="2">
        <v>914.46336409446724</v>
      </c>
      <c r="R16396" s="2">
        <v>53.73344378331484</v>
      </c>
      <c r="S16396" s="2">
        <v>2.3592</v>
      </c>
      <c r="T16396" s="2">
        <v>48.8735</v>
      </c>
    </row>
    <row r="16397" spans="1:20" x14ac:dyDescent="0.3">
      <c r="A16397" t="s">
        <v>29</v>
      </c>
      <c r="B16397" s="1">
        <v>222.29471525771274</v>
      </c>
      <c r="C16397" t="s">
        <v>19</v>
      </c>
      <c r="D16397" t="b">
        <v>0</v>
      </c>
      <c r="E16397" t="b">
        <v>1</v>
      </c>
      <c r="F16397" s="3">
        <v>2</v>
      </c>
      <c r="G16397" t="b">
        <v>0</v>
      </c>
      <c r="H16397" s="3">
        <v>1</v>
      </c>
      <c r="I16397" s="3">
        <v>0</v>
      </c>
      <c r="J16397" s="3">
        <v>9</v>
      </c>
      <c r="K16397" s="3">
        <v>92</v>
      </c>
      <c r="L16397" s="3">
        <v>1</v>
      </c>
      <c r="M16397" s="2">
        <v>2.0618173890482967</v>
      </c>
      <c r="N16397" s="2">
        <v>0.28972145265845051</v>
      </c>
      <c r="O16397" s="2">
        <v>325.7538590192118</v>
      </c>
      <c r="P16397" s="2">
        <v>15.857588084450178</v>
      </c>
      <c r="Q16397" s="2">
        <v>884.35880972491123</v>
      </c>
      <c r="R16397" s="2">
        <v>51.96451411007407</v>
      </c>
      <c r="S16397" s="2">
        <v>2.3611299999999997</v>
      </c>
      <c r="T16397" s="2">
        <v>48.874270000000003</v>
      </c>
    </row>
    <row r="16398" spans="1:20" x14ac:dyDescent="0.3">
      <c r="A16398" t="s">
        <v>29</v>
      </c>
      <c r="B16398" s="1">
        <v>241.63482151179048</v>
      </c>
      <c r="C16398" t="s">
        <v>19</v>
      </c>
      <c r="D16398" t="b">
        <v>0</v>
      </c>
      <c r="E16398" t="b">
        <v>1</v>
      </c>
      <c r="F16398" s="3">
        <v>2</v>
      </c>
      <c r="G16398" t="b">
        <v>0</v>
      </c>
      <c r="H16398" s="3">
        <v>1</v>
      </c>
      <c r="I16398" s="3">
        <v>0</v>
      </c>
      <c r="J16398" s="3">
        <v>10</v>
      </c>
      <c r="K16398" s="3">
        <v>80</v>
      </c>
      <c r="L16398" s="3">
        <v>1</v>
      </c>
      <c r="M16398" s="2">
        <v>1.9966066416596997</v>
      </c>
      <c r="N16398" s="2">
        <v>0.28567024902419852</v>
      </c>
      <c r="O16398" s="2">
        <v>329.75707046724023</v>
      </c>
      <c r="P16398" s="2">
        <v>16.052463068737151</v>
      </c>
      <c r="Q16398" s="2">
        <v>899.28083970862258</v>
      </c>
      <c r="R16398" s="2">
        <v>52.84132568147767</v>
      </c>
      <c r="S16398" s="2">
        <v>2.3610099999999998</v>
      </c>
      <c r="T16398" s="2">
        <v>48.87368</v>
      </c>
    </row>
    <row r="16399" spans="1:20" x14ac:dyDescent="0.3">
      <c r="A16399" t="s">
        <v>29</v>
      </c>
      <c r="B16399" s="1">
        <v>521.25081554664928</v>
      </c>
      <c r="C16399" t="s">
        <v>20</v>
      </c>
      <c r="D16399" t="b">
        <v>0</v>
      </c>
      <c r="E16399" t="b">
        <v>0</v>
      </c>
      <c r="F16399" s="3">
        <v>3</v>
      </c>
      <c r="G16399" t="b">
        <v>0</v>
      </c>
      <c r="H16399" s="3">
        <v>0</v>
      </c>
      <c r="I16399" s="3">
        <v>0</v>
      </c>
      <c r="J16399" s="3">
        <v>8</v>
      </c>
      <c r="K16399" s="3">
        <v>97</v>
      </c>
      <c r="L16399" s="3">
        <v>1</v>
      </c>
      <c r="M16399" s="2">
        <v>1.4582848231993168</v>
      </c>
      <c r="N16399" s="2">
        <v>0.11872735407498909</v>
      </c>
      <c r="O16399" s="2">
        <v>873.32244916761783</v>
      </c>
      <c r="P16399" s="2">
        <v>42.513042533094008</v>
      </c>
      <c r="Q16399" s="2">
        <v>1287.3175940594369</v>
      </c>
      <c r="R16399" s="2">
        <v>75.64218566608335</v>
      </c>
      <c r="S16399" s="2">
        <v>2.3361499999999999</v>
      </c>
      <c r="T16399" s="2">
        <v>48.863790000000002</v>
      </c>
    </row>
    <row r="16400" spans="1:20" x14ac:dyDescent="0.3">
      <c r="A16400" t="s">
        <v>29</v>
      </c>
      <c r="B16400" s="1">
        <v>252.35343461646008</v>
      </c>
      <c r="C16400" t="s">
        <v>19</v>
      </c>
      <c r="D16400" t="b">
        <v>0</v>
      </c>
      <c r="E16400" t="b">
        <v>1</v>
      </c>
      <c r="F16400" s="3">
        <v>2</v>
      </c>
      <c r="G16400" t="b">
        <v>0</v>
      </c>
      <c r="H16400" s="3">
        <v>0</v>
      </c>
      <c r="I16400" s="3">
        <v>1</v>
      </c>
      <c r="J16400" s="3">
        <v>8</v>
      </c>
      <c r="K16400" s="3">
        <v>78</v>
      </c>
      <c r="L16400" s="3">
        <v>0</v>
      </c>
      <c r="M16400" s="2">
        <v>1.4066842219761895</v>
      </c>
      <c r="N16400" s="2">
        <v>0.14154866346374467</v>
      </c>
      <c r="O16400" s="2">
        <v>483.09261393559655</v>
      </c>
      <c r="P16400" s="2">
        <v>23.516785653732516</v>
      </c>
      <c r="Q16400" s="2">
        <v>1212.8883095529832</v>
      </c>
      <c r="R16400" s="2">
        <v>71.268755376921177</v>
      </c>
      <c r="S16400" s="2">
        <v>2.3471500000000001</v>
      </c>
      <c r="T16400" s="2">
        <v>48.868670000000002</v>
      </c>
    </row>
    <row r="16401" spans="1:20" x14ac:dyDescent="0.3">
      <c r="A16401" t="s">
        <v>29</v>
      </c>
      <c r="B16401" s="1">
        <v>391.22937832043993</v>
      </c>
      <c r="C16401" t="s">
        <v>19</v>
      </c>
      <c r="D16401" t="b">
        <v>0</v>
      </c>
      <c r="E16401" t="b">
        <v>1</v>
      </c>
      <c r="F16401" s="3">
        <v>2</v>
      </c>
      <c r="G16401" t="b">
        <v>0</v>
      </c>
      <c r="H16401" s="3">
        <v>1</v>
      </c>
      <c r="I16401" s="3">
        <v>0</v>
      </c>
      <c r="J16401" s="3">
        <v>10</v>
      </c>
      <c r="K16401" s="3">
        <v>60</v>
      </c>
      <c r="L16401" s="3">
        <v>1</v>
      </c>
      <c r="M16401" s="2">
        <v>1.4490043327164022</v>
      </c>
      <c r="N16401" s="2">
        <v>1.1775934463920026E-2</v>
      </c>
      <c r="O16401" s="2">
        <v>785.93401052609227</v>
      </c>
      <c r="P16401" s="2">
        <v>38.259002788199282</v>
      </c>
      <c r="Q16401" s="2">
        <v>1441.8314045553188</v>
      </c>
      <c r="R16401" s="2">
        <v>84.721345614987058</v>
      </c>
      <c r="S16401" s="2">
        <v>2.33344</v>
      </c>
      <c r="T16401" s="2">
        <v>48.853809999999996</v>
      </c>
    </row>
    <row r="16402" spans="1:20" x14ac:dyDescent="0.3">
      <c r="A16402" t="s">
        <v>29</v>
      </c>
      <c r="B16402" s="1">
        <v>430.84164414204491</v>
      </c>
      <c r="C16402" t="s">
        <v>19</v>
      </c>
      <c r="D16402" t="b">
        <v>0</v>
      </c>
      <c r="E16402" t="b">
        <v>1</v>
      </c>
      <c r="F16402" s="3">
        <v>3</v>
      </c>
      <c r="G16402" t="b">
        <v>0</v>
      </c>
      <c r="H16402" s="3">
        <v>1</v>
      </c>
      <c r="I16402" s="3">
        <v>0</v>
      </c>
      <c r="J16402" s="3">
        <v>9</v>
      </c>
      <c r="K16402" s="3">
        <v>90</v>
      </c>
      <c r="L16402" s="3">
        <v>1</v>
      </c>
      <c r="M16402" s="2">
        <v>1.4172889157013964</v>
      </c>
      <c r="N16402" s="2">
        <v>3.7610240359591547E-2</v>
      </c>
      <c r="O16402" s="2">
        <v>914.74307356746817</v>
      </c>
      <c r="P16402" s="2">
        <v>44.529384570947862</v>
      </c>
      <c r="Q16402" s="2">
        <v>1370.9602965187109</v>
      </c>
      <c r="R16402" s="2">
        <v>80.556992127390245</v>
      </c>
      <c r="S16402" s="2">
        <v>2.3338400000000004</v>
      </c>
      <c r="T16402" s="2">
        <v>48.853940000000001</v>
      </c>
    </row>
    <row r="16403" spans="1:20" x14ac:dyDescent="0.3">
      <c r="A16403" t="s">
        <v>29</v>
      </c>
      <c r="B16403" s="1">
        <v>613.99012023487751</v>
      </c>
      <c r="C16403" t="s">
        <v>20</v>
      </c>
      <c r="D16403" t="b">
        <v>0</v>
      </c>
      <c r="E16403" t="b">
        <v>0</v>
      </c>
      <c r="F16403" s="3">
        <v>3</v>
      </c>
      <c r="G16403" t="b">
        <v>0</v>
      </c>
      <c r="H16403" s="3">
        <v>0</v>
      </c>
      <c r="I16403" s="3">
        <v>0</v>
      </c>
      <c r="J16403" s="3">
        <v>8</v>
      </c>
      <c r="K16403" s="3">
        <v>100</v>
      </c>
      <c r="L16403" s="3">
        <v>1</v>
      </c>
      <c r="M16403" s="2">
        <v>1.9758994172625084</v>
      </c>
      <c r="N16403" s="2">
        <v>9.306244305687135E-2</v>
      </c>
      <c r="O16403" s="2">
        <v>644.40229880247637</v>
      </c>
      <c r="P16403" s="2">
        <v>31.369286754880132</v>
      </c>
      <c r="Q16403" s="2">
        <v>1001.8346901219335</v>
      </c>
      <c r="R16403" s="2">
        <v>58.867342438751344</v>
      </c>
      <c r="S16403" s="2">
        <v>2.3259500000000002</v>
      </c>
      <c r="T16403" s="2">
        <v>48.854759999999999</v>
      </c>
    </row>
    <row r="16404" spans="1:20" x14ac:dyDescent="0.3">
      <c r="A16404" t="s">
        <v>29</v>
      </c>
      <c r="B16404" s="1">
        <v>660.12675925062911</v>
      </c>
      <c r="C16404" t="s">
        <v>20</v>
      </c>
      <c r="D16404" t="b">
        <v>0</v>
      </c>
      <c r="E16404" t="b">
        <v>0</v>
      </c>
      <c r="F16404" s="3">
        <v>5</v>
      </c>
      <c r="G16404" t="b">
        <v>0</v>
      </c>
      <c r="H16404" s="3">
        <v>0</v>
      </c>
      <c r="I16404" s="3">
        <v>0</v>
      </c>
      <c r="J16404" s="3">
        <v>8</v>
      </c>
      <c r="K16404" s="3">
        <v>84</v>
      </c>
      <c r="L16404" s="3">
        <v>1</v>
      </c>
      <c r="M16404" s="2">
        <v>0.74186171508595711</v>
      </c>
      <c r="N16404" s="2">
        <v>0.12084594797015301</v>
      </c>
      <c r="O16404" s="2">
        <v>657.01982151909988</v>
      </c>
      <c r="P16404" s="2">
        <v>31.983503508869866</v>
      </c>
      <c r="Q16404" s="2">
        <v>1348.9738811460136</v>
      </c>
      <c r="R16404" s="2">
        <v>79.265080542069043</v>
      </c>
      <c r="S16404" s="2">
        <v>2.3458200000000002</v>
      </c>
      <c r="T16404" s="2">
        <v>48.861429999999999</v>
      </c>
    </row>
    <row r="16405" spans="1:20" x14ac:dyDescent="0.3">
      <c r="A16405" t="s">
        <v>29</v>
      </c>
      <c r="B16405" s="1">
        <v>364.43284555876596</v>
      </c>
      <c r="C16405" t="s">
        <v>19</v>
      </c>
      <c r="D16405" t="b">
        <v>0</v>
      </c>
      <c r="E16405" t="b">
        <v>1</v>
      </c>
      <c r="F16405" s="3">
        <v>2</v>
      </c>
      <c r="G16405" t="b">
        <v>0</v>
      </c>
      <c r="H16405" s="3">
        <v>1</v>
      </c>
      <c r="I16405" s="3">
        <v>0</v>
      </c>
      <c r="J16405" s="3">
        <v>10</v>
      </c>
      <c r="K16405" s="3">
        <v>100</v>
      </c>
      <c r="L16405" s="3">
        <v>1</v>
      </c>
      <c r="M16405" s="2">
        <v>2.6340014972772354</v>
      </c>
      <c r="N16405" s="2">
        <v>0.21794909767886803</v>
      </c>
      <c r="O16405" s="2">
        <v>513.33369594798114</v>
      </c>
      <c r="P16405" s="2">
        <v>24.988911335449117</v>
      </c>
      <c r="Q16405" s="2">
        <v>1056.7120345518574</v>
      </c>
      <c r="R16405" s="2">
        <v>62.091909783581912</v>
      </c>
      <c r="S16405" s="2">
        <v>2.32992</v>
      </c>
      <c r="T16405" s="2">
        <v>48.874859999999998</v>
      </c>
    </row>
    <row r="16406" spans="1:20" x14ac:dyDescent="0.3">
      <c r="A16406" t="s">
        <v>29</v>
      </c>
      <c r="B16406" s="1">
        <v>184.08052940628204</v>
      </c>
      <c r="C16406" t="s">
        <v>20</v>
      </c>
      <c r="D16406" t="b">
        <v>0</v>
      </c>
      <c r="E16406" t="b">
        <v>0</v>
      </c>
      <c r="F16406" s="3">
        <v>2</v>
      </c>
      <c r="G16406" t="b">
        <v>0</v>
      </c>
      <c r="H16406" s="3">
        <v>0</v>
      </c>
      <c r="I16406" s="3">
        <v>0</v>
      </c>
      <c r="J16406" s="3">
        <v>8</v>
      </c>
      <c r="K16406" s="3">
        <v>90</v>
      </c>
      <c r="L16406" s="3">
        <v>1</v>
      </c>
      <c r="M16406" s="2">
        <v>1.4589462613449982</v>
      </c>
      <c r="N16406" s="2">
        <v>0.13045103432461236</v>
      </c>
      <c r="O16406" s="2">
        <v>462.03388147184654</v>
      </c>
      <c r="P16406" s="2">
        <v>22.491653653773334</v>
      </c>
      <c r="Q16406" s="2">
        <v>1163.7582617861935</v>
      </c>
      <c r="R16406" s="2">
        <v>68.381896522425123</v>
      </c>
      <c r="S16406" s="2">
        <v>2.3485800000000001</v>
      </c>
      <c r="T16406" s="2">
        <v>48.869399999999999</v>
      </c>
    </row>
    <row r="16407" spans="1:20" x14ac:dyDescent="0.3">
      <c r="A16407" t="s">
        <v>29</v>
      </c>
      <c r="B16407" s="1">
        <v>311.30580669214282</v>
      </c>
      <c r="C16407" t="s">
        <v>20</v>
      </c>
      <c r="D16407" t="b">
        <v>0</v>
      </c>
      <c r="E16407" t="b">
        <v>0</v>
      </c>
      <c r="F16407" s="3">
        <v>3</v>
      </c>
      <c r="G16407" t="b">
        <v>0</v>
      </c>
      <c r="H16407" s="3">
        <v>0</v>
      </c>
      <c r="I16407" s="3">
        <v>0</v>
      </c>
      <c r="J16407" s="3">
        <v>9</v>
      </c>
      <c r="K16407" s="3">
        <v>94</v>
      </c>
      <c r="L16407" s="3">
        <v>1</v>
      </c>
      <c r="M16407" s="2">
        <v>3.7841264050103578</v>
      </c>
      <c r="N16407" s="2">
        <v>0.19662738658817222</v>
      </c>
      <c r="O16407" s="2">
        <v>386.82790485689156</v>
      </c>
      <c r="P16407" s="2">
        <v>18.830652055083405</v>
      </c>
      <c r="Q16407" s="2">
        <v>783.18986131347947</v>
      </c>
      <c r="R16407" s="2">
        <v>46.019873553078313</v>
      </c>
      <c r="S16407" s="2">
        <v>2.3144499999999999</v>
      </c>
      <c r="T16407" s="2">
        <v>48.879379999999998</v>
      </c>
    </row>
    <row r="16408" spans="1:20" x14ac:dyDescent="0.3">
      <c r="A16408" t="s">
        <v>29</v>
      </c>
      <c r="B16408" s="1">
        <v>686.92329201230314</v>
      </c>
      <c r="C16408" t="s">
        <v>20</v>
      </c>
      <c r="D16408" t="b">
        <v>0</v>
      </c>
      <c r="E16408" t="b">
        <v>0</v>
      </c>
      <c r="F16408" s="3">
        <v>4</v>
      </c>
      <c r="G16408" t="b">
        <v>0</v>
      </c>
      <c r="H16408" s="3">
        <v>0</v>
      </c>
      <c r="I16408" s="3">
        <v>1</v>
      </c>
      <c r="J16408" s="3">
        <v>9</v>
      </c>
      <c r="K16408" s="3">
        <v>83</v>
      </c>
      <c r="L16408" s="3">
        <v>1</v>
      </c>
      <c r="M16408" s="2">
        <v>1.4792371783453797</v>
      </c>
      <c r="N16408" s="2">
        <v>0.18682643652847752</v>
      </c>
      <c r="O16408" s="2">
        <v>484.24966945038108</v>
      </c>
      <c r="P16408" s="2">
        <v>23.573110726287414</v>
      </c>
      <c r="Q16408" s="2">
        <v>1212.1291739901917</v>
      </c>
      <c r="R16408" s="2">
        <v>71.224148922809633</v>
      </c>
      <c r="S16408" s="2">
        <v>2.34632</v>
      </c>
      <c r="T16408" s="2">
        <v>48.86918</v>
      </c>
    </row>
    <row r="16409" spans="1:20" x14ac:dyDescent="0.3">
      <c r="A16409" t="s">
        <v>29</v>
      </c>
      <c r="B16409" s="1">
        <v>969.80147264423533</v>
      </c>
      <c r="C16409" t="s">
        <v>20</v>
      </c>
      <c r="D16409" t="b">
        <v>0</v>
      </c>
      <c r="E16409" t="b">
        <v>0</v>
      </c>
      <c r="F16409" s="3">
        <v>6</v>
      </c>
      <c r="G16409" t="b">
        <v>0</v>
      </c>
      <c r="H16409" s="3">
        <v>0</v>
      </c>
      <c r="I16409" s="3">
        <v>1</v>
      </c>
      <c r="J16409" s="3">
        <v>10</v>
      </c>
      <c r="K16409" s="3">
        <v>83</v>
      </c>
      <c r="L16409" s="3">
        <v>2</v>
      </c>
      <c r="M16409" s="2">
        <v>1.5347627864847497</v>
      </c>
      <c r="N16409" s="2">
        <v>0.21990390941252264</v>
      </c>
      <c r="O16409" s="2">
        <v>479.62778353570917</v>
      </c>
      <c r="P16409" s="2">
        <v>23.348118877445291</v>
      </c>
      <c r="Q16409" s="2">
        <v>1211.1583169968228</v>
      </c>
      <c r="R16409" s="2">
        <v>71.167101815486205</v>
      </c>
      <c r="S16409" s="2">
        <v>2.3462000000000001</v>
      </c>
      <c r="T16409" s="2">
        <v>48.869679999999995</v>
      </c>
    </row>
    <row r="16410" spans="1:20" x14ac:dyDescent="0.3">
      <c r="A16410" t="s">
        <v>29</v>
      </c>
      <c r="B16410" s="1">
        <v>252.81946127318483</v>
      </c>
      <c r="C16410" t="s">
        <v>20</v>
      </c>
      <c r="D16410" t="b">
        <v>0</v>
      </c>
      <c r="E16410" t="b">
        <v>0</v>
      </c>
      <c r="F16410" s="3">
        <v>2</v>
      </c>
      <c r="G16410" t="b">
        <v>1</v>
      </c>
      <c r="H16410" s="3">
        <v>1</v>
      </c>
      <c r="I16410" s="3">
        <v>0</v>
      </c>
      <c r="J16410" s="3">
        <v>10</v>
      </c>
      <c r="K16410" s="3">
        <v>97</v>
      </c>
      <c r="L16410" s="3">
        <v>1</v>
      </c>
      <c r="M16410" s="2">
        <v>3.0416959942360449</v>
      </c>
      <c r="N16410" s="2">
        <v>0.17075986049581607</v>
      </c>
      <c r="O16410" s="2">
        <v>415.93719274174828</v>
      </c>
      <c r="P16410" s="2">
        <v>20.247682380064173</v>
      </c>
      <c r="Q16410" s="2">
        <v>1008.0002756385404</v>
      </c>
      <c r="R16410" s="2">
        <v>59.229629388405016</v>
      </c>
      <c r="S16410" s="2">
        <v>2.3290000000000002</v>
      </c>
      <c r="T16410" s="2">
        <v>48.878999999999998</v>
      </c>
    </row>
    <row r="16411" spans="1:20" x14ac:dyDescent="0.3">
      <c r="A16411" t="s">
        <v>29</v>
      </c>
      <c r="B16411" s="1">
        <v>683.42809208686742</v>
      </c>
      <c r="C16411" t="s">
        <v>19</v>
      </c>
      <c r="D16411" t="b">
        <v>0</v>
      </c>
      <c r="E16411" t="b">
        <v>1</v>
      </c>
      <c r="F16411" s="3">
        <v>2</v>
      </c>
      <c r="G16411" t="b">
        <v>0</v>
      </c>
      <c r="H16411" s="3">
        <v>0</v>
      </c>
      <c r="I16411" s="3">
        <v>1</v>
      </c>
      <c r="J16411" s="3">
        <v>10</v>
      </c>
      <c r="K16411" s="3">
        <v>94</v>
      </c>
      <c r="L16411" s="3">
        <v>1</v>
      </c>
      <c r="M16411" s="2">
        <v>1.2786894532874002</v>
      </c>
      <c r="N16411" s="2">
        <v>4.0978086173805141E-2</v>
      </c>
      <c r="O16411" s="2">
        <v>367.06492605023203</v>
      </c>
      <c r="P16411" s="2">
        <v>17.868596906508042</v>
      </c>
      <c r="Q16411" s="2">
        <v>1001.0257920493813</v>
      </c>
      <c r="R16411" s="2">
        <v>58.819811962611432</v>
      </c>
      <c r="S16411" s="2">
        <v>2.3656099999999998</v>
      </c>
      <c r="T16411" s="2">
        <v>48.864329999999995</v>
      </c>
    </row>
    <row r="16412" spans="1:20" x14ac:dyDescent="0.3">
      <c r="A16412" t="s">
        <v>29</v>
      </c>
      <c r="B16412" s="1">
        <v>463.46351011277847</v>
      </c>
      <c r="C16412" t="s">
        <v>20</v>
      </c>
      <c r="D16412" t="b">
        <v>0</v>
      </c>
      <c r="E16412" t="b">
        <v>0</v>
      </c>
      <c r="F16412" s="3">
        <v>3</v>
      </c>
      <c r="G16412" t="b">
        <v>0</v>
      </c>
      <c r="H16412" s="3">
        <v>0</v>
      </c>
      <c r="I16412" s="3">
        <v>0</v>
      </c>
      <c r="J16412" s="3">
        <v>10</v>
      </c>
      <c r="K16412" s="3">
        <v>96</v>
      </c>
      <c r="L16412" s="3">
        <v>1</v>
      </c>
      <c r="M16412" s="2">
        <v>0.58771161225793345</v>
      </c>
      <c r="N16412" s="2">
        <v>0.29797502310141721</v>
      </c>
      <c r="O16412" s="2">
        <v>639.11803943167308</v>
      </c>
      <c r="P16412" s="2">
        <v>31.112050789400282</v>
      </c>
      <c r="Q16412" s="2">
        <v>1109.9300329995312</v>
      </c>
      <c r="R16412" s="2">
        <v>65.218974726943841</v>
      </c>
      <c r="S16412" s="2">
        <v>2.3546400000000003</v>
      </c>
      <c r="T16412" s="2">
        <v>48.851430000000001</v>
      </c>
    </row>
    <row r="16413" spans="1:20" x14ac:dyDescent="0.3">
      <c r="A16413" t="s">
        <v>29</v>
      </c>
      <c r="B16413" s="1">
        <v>327.61673967750954</v>
      </c>
      <c r="C16413" t="s">
        <v>20</v>
      </c>
      <c r="D16413" t="b">
        <v>0</v>
      </c>
      <c r="E16413" t="b">
        <v>0</v>
      </c>
      <c r="F16413" s="3">
        <v>2</v>
      </c>
      <c r="G16413" t="b">
        <v>0</v>
      </c>
      <c r="H16413" s="3">
        <v>0</v>
      </c>
      <c r="I16413" s="3">
        <v>1</v>
      </c>
      <c r="J16413" s="3">
        <v>10</v>
      </c>
      <c r="K16413" s="3">
        <v>93</v>
      </c>
      <c r="L16413" s="3">
        <v>0</v>
      </c>
      <c r="M16413" s="2">
        <v>1.8319770882910602</v>
      </c>
      <c r="N16413" s="2">
        <v>0.12192432157494087</v>
      </c>
      <c r="O16413" s="2">
        <v>548.34180663930249</v>
      </c>
      <c r="P16413" s="2">
        <v>26.693094366862013</v>
      </c>
      <c r="Q16413" s="2">
        <v>1308.9682065953164</v>
      </c>
      <c r="R16413" s="2">
        <v>76.914365632224474</v>
      </c>
      <c r="S16413" s="2">
        <v>2.3381500000000002</v>
      </c>
      <c r="T16413" s="2">
        <v>48.86994</v>
      </c>
    </row>
    <row r="16414" spans="1:20" x14ac:dyDescent="0.3">
      <c r="A16414" t="s">
        <v>29</v>
      </c>
      <c r="B16414" s="1">
        <v>770.34206356603602</v>
      </c>
      <c r="C16414" t="s">
        <v>20</v>
      </c>
      <c r="D16414" t="b">
        <v>0</v>
      </c>
      <c r="E16414" t="b">
        <v>0</v>
      </c>
      <c r="F16414" s="3">
        <v>4</v>
      </c>
      <c r="G16414" t="b">
        <v>0</v>
      </c>
      <c r="H16414" s="3">
        <v>1</v>
      </c>
      <c r="I16414" s="3">
        <v>0</v>
      </c>
      <c r="J16414" s="3">
        <v>9</v>
      </c>
      <c r="K16414" s="3">
        <v>88</v>
      </c>
      <c r="L16414" s="3">
        <v>1</v>
      </c>
      <c r="M16414" s="2">
        <v>1.1386205649034318</v>
      </c>
      <c r="N16414" s="2">
        <v>0.20925059062093218</v>
      </c>
      <c r="O16414" s="2">
        <v>553.60843138316716</v>
      </c>
      <c r="P16414" s="2">
        <v>26.949471884645014</v>
      </c>
      <c r="Q16414" s="2">
        <v>1539.6931351623302</v>
      </c>
      <c r="R16414" s="2">
        <v>90.471655585378102</v>
      </c>
      <c r="S16414" s="2">
        <v>2.3456599999999996</v>
      </c>
      <c r="T16414" s="2">
        <v>48.865679999999998</v>
      </c>
    </row>
    <row r="16415" spans="1:20" x14ac:dyDescent="0.3">
      <c r="A16415" t="s">
        <v>29</v>
      </c>
      <c r="B16415" s="1">
        <v>183.14847609283251</v>
      </c>
      <c r="C16415" t="s">
        <v>20</v>
      </c>
      <c r="D16415" t="b">
        <v>0</v>
      </c>
      <c r="E16415" t="b">
        <v>0</v>
      </c>
      <c r="F16415" s="3">
        <v>2</v>
      </c>
      <c r="G16415" t="b">
        <v>0</v>
      </c>
      <c r="H16415" s="3">
        <v>0</v>
      </c>
      <c r="I16415" s="3">
        <v>0</v>
      </c>
      <c r="J16415" s="3">
        <v>7</v>
      </c>
      <c r="K16415" s="3">
        <v>79</v>
      </c>
      <c r="L16415" s="3">
        <v>0</v>
      </c>
      <c r="M16415" s="2">
        <v>2.0169308935160726</v>
      </c>
      <c r="N16415" s="2">
        <v>0.33698928449438575</v>
      </c>
      <c r="O16415" s="2">
        <v>373.51005641146139</v>
      </c>
      <c r="P16415" s="2">
        <v>18.182343680611279</v>
      </c>
      <c r="Q16415" s="2">
        <v>983.68188503434442</v>
      </c>
      <c r="R16415" s="2">
        <v>57.800692018426062</v>
      </c>
      <c r="S16415" s="2">
        <v>2.3525700000000001</v>
      </c>
      <c r="T16415" s="2">
        <v>48.87471</v>
      </c>
    </row>
    <row r="16416" spans="1:20" x14ac:dyDescent="0.3">
      <c r="A16416" t="s">
        <v>29</v>
      </c>
      <c r="B16416" s="1">
        <v>280.31503401994593</v>
      </c>
      <c r="C16416" t="s">
        <v>20</v>
      </c>
      <c r="D16416" t="b">
        <v>0</v>
      </c>
      <c r="E16416" t="b">
        <v>0</v>
      </c>
      <c r="F16416" s="3">
        <v>2</v>
      </c>
      <c r="G16416" t="b">
        <v>0</v>
      </c>
      <c r="H16416" s="3">
        <v>0</v>
      </c>
      <c r="I16416" s="3">
        <v>0</v>
      </c>
      <c r="J16416" s="3">
        <v>9</v>
      </c>
      <c r="K16416" s="3">
        <v>91</v>
      </c>
      <c r="L16416" s="3">
        <v>1</v>
      </c>
      <c r="M16416" s="2">
        <v>0.93455514516417992</v>
      </c>
      <c r="N16416" s="2">
        <v>0.29037903154996525</v>
      </c>
      <c r="O16416" s="2">
        <v>441.56324846275822</v>
      </c>
      <c r="P16416" s="2">
        <v>21.495150137089205</v>
      </c>
      <c r="Q16416" s="2">
        <v>1072.6811924529752</v>
      </c>
      <c r="R16416" s="2">
        <v>63.030250106484061</v>
      </c>
      <c r="S16416" s="2">
        <v>2.3591099999999998</v>
      </c>
      <c r="T16416" s="2">
        <v>48.863849999999999</v>
      </c>
    </row>
    <row r="16417" spans="1:20" x14ac:dyDescent="0.3">
      <c r="A16417" t="s">
        <v>29</v>
      </c>
      <c r="B16417" s="1">
        <v>616.08724019013891</v>
      </c>
      <c r="C16417" t="s">
        <v>20</v>
      </c>
      <c r="D16417" t="b">
        <v>0</v>
      </c>
      <c r="E16417" t="b">
        <v>0</v>
      </c>
      <c r="F16417" s="3">
        <v>4</v>
      </c>
      <c r="G16417" t="b">
        <v>0</v>
      </c>
      <c r="H16417" s="3">
        <v>0</v>
      </c>
      <c r="I16417" s="3">
        <v>1</v>
      </c>
      <c r="J16417" s="3">
        <v>8</v>
      </c>
      <c r="K16417" s="3">
        <v>80</v>
      </c>
      <c r="L16417" s="3">
        <v>1</v>
      </c>
      <c r="M16417" s="2">
        <v>1.2979793122988945</v>
      </c>
      <c r="N16417" s="2">
        <v>6.8640837343581701E-2</v>
      </c>
      <c r="O16417" s="2">
        <v>384.40123449568074</v>
      </c>
      <c r="P16417" s="2">
        <v>18.712522559639559</v>
      </c>
      <c r="Q16417" s="2">
        <v>1025.0754569270482</v>
      </c>
      <c r="R16417" s="2">
        <v>60.232959133347272</v>
      </c>
      <c r="S16417" s="2">
        <v>2.36124</v>
      </c>
      <c r="T16417" s="2">
        <v>48.866810000000001</v>
      </c>
    </row>
    <row r="16418" spans="1:20" x14ac:dyDescent="0.3">
      <c r="A16418" t="s">
        <v>29</v>
      </c>
      <c r="B16418" s="1">
        <v>800.63379625314576</v>
      </c>
      <c r="C16418" t="s">
        <v>20</v>
      </c>
      <c r="D16418" t="b">
        <v>0</v>
      </c>
      <c r="E16418" t="b">
        <v>0</v>
      </c>
      <c r="F16418" s="3">
        <v>4</v>
      </c>
      <c r="G16418" t="b">
        <v>0</v>
      </c>
      <c r="H16418" s="3">
        <v>0</v>
      </c>
      <c r="I16418" s="3">
        <v>1</v>
      </c>
      <c r="J16418" s="3">
        <v>8</v>
      </c>
      <c r="K16418" s="3">
        <v>80</v>
      </c>
      <c r="L16418" s="3">
        <v>2</v>
      </c>
      <c r="M16418" s="2">
        <v>1.7252567989430896</v>
      </c>
      <c r="N16418" s="2">
        <v>0.1566294322897854</v>
      </c>
      <c r="O16418" s="2">
        <v>763.325118004351</v>
      </c>
      <c r="P16418" s="2">
        <v>37.158409518990354</v>
      </c>
      <c r="Q16418" s="2">
        <v>1291.638364911516</v>
      </c>
      <c r="R16418" s="2">
        <v>75.896072160388854</v>
      </c>
      <c r="S16418" s="2">
        <v>2.3330000000000002</v>
      </c>
      <c r="T16418" s="2">
        <v>48.865000000000002</v>
      </c>
    </row>
    <row r="16419" spans="1:20" x14ac:dyDescent="0.3">
      <c r="A16419" t="s">
        <v>29</v>
      </c>
      <c r="B16419" s="1">
        <v>318.29620654301425</v>
      </c>
      <c r="C16419" t="s">
        <v>19</v>
      </c>
      <c r="D16419" t="b">
        <v>0</v>
      </c>
      <c r="E16419" t="b">
        <v>1</v>
      </c>
      <c r="F16419" s="3">
        <v>4</v>
      </c>
      <c r="G16419" t="b">
        <v>0</v>
      </c>
      <c r="H16419" s="3">
        <v>1</v>
      </c>
      <c r="I16419" s="3">
        <v>0</v>
      </c>
      <c r="J16419" s="3">
        <v>9</v>
      </c>
      <c r="K16419" s="3">
        <v>89</v>
      </c>
      <c r="L16419" s="3">
        <v>1</v>
      </c>
      <c r="M16419" s="2">
        <v>1.083863625894262</v>
      </c>
      <c r="N16419" s="2">
        <v>0.23322562590719156</v>
      </c>
      <c r="O16419" s="2">
        <v>505.84997174997466</v>
      </c>
      <c r="P16419" s="2">
        <v>24.624606163357139</v>
      </c>
      <c r="Q16419" s="2">
        <v>1249.0081774718149</v>
      </c>
      <c r="R16419" s="2">
        <v>73.391142088606657</v>
      </c>
      <c r="S16419" s="2">
        <v>2.3490099999999998</v>
      </c>
      <c r="T16419" s="2">
        <v>48.866000000000007</v>
      </c>
    </row>
    <row r="16420" spans="1:20" x14ac:dyDescent="0.3">
      <c r="A16420" t="s">
        <v>29</v>
      </c>
      <c r="B16420" s="1">
        <v>235.80948830273093</v>
      </c>
      <c r="C16420" t="s">
        <v>19</v>
      </c>
      <c r="D16420" t="b">
        <v>0</v>
      </c>
      <c r="E16420" t="b">
        <v>1</v>
      </c>
      <c r="F16420" s="3">
        <v>3</v>
      </c>
      <c r="G16420" t="b">
        <v>0</v>
      </c>
      <c r="H16420" s="3">
        <v>1</v>
      </c>
      <c r="I16420" s="3">
        <v>0</v>
      </c>
      <c r="J16420" s="3">
        <v>9</v>
      </c>
      <c r="K16420" s="3">
        <v>87</v>
      </c>
      <c r="L16420" s="3">
        <v>0</v>
      </c>
      <c r="M16420" s="2">
        <v>0.92605251767311403</v>
      </c>
      <c r="N16420" s="2">
        <v>0.10929596248302574</v>
      </c>
      <c r="O16420" s="2">
        <v>532.20074941247924</v>
      </c>
      <c r="P16420" s="2">
        <v>25.907353140277174</v>
      </c>
      <c r="Q16420" s="2">
        <v>1320.1146440767648</v>
      </c>
      <c r="R16420" s="2">
        <v>77.569325136683943</v>
      </c>
      <c r="S16420" s="2">
        <v>2.3491900000000001</v>
      </c>
      <c r="T16420" s="2">
        <v>48.864559999999997</v>
      </c>
    </row>
    <row r="16421" spans="1:20" x14ac:dyDescent="0.3">
      <c r="A16421" t="s">
        <v>29</v>
      </c>
      <c r="B16421" s="1">
        <v>433.17177742566878</v>
      </c>
      <c r="C16421" t="s">
        <v>20</v>
      </c>
      <c r="D16421" t="b">
        <v>0</v>
      </c>
      <c r="E16421" t="b">
        <v>0</v>
      </c>
      <c r="F16421" s="3">
        <v>4</v>
      </c>
      <c r="G16421" t="b">
        <v>0</v>
      </c>
      <c r="H16421" s="3">
        <v>0</v>
      </c>
      <c r="I16421" s="3">
        <v>0</v>
      </c>
      <c r="J16421" s="3">
        <v>10</v>
      </c>
      <c r="K16421" s="3">
        <v>95</v>
      </c>
      <c r="L16421" s="3">
        <v>1</v>
      </c>
      <c r="M16421" s="2">
        <v>2.523692334856376</v>
      </c>
      <c r="N16421" s="2">
        <v>0.16644598906666608</v>
      </c>
      <c r="O16421" s="2">
        <v>569.73872619458552</v>
      </c>
      <c r="P16421" s="2">
        <v>27.734689200474666</v>
      </c>
      <c r="Q16421" s="2">
        <v>1104.9067767004292</v>
      </c>
      <c r="R16421" s="2">
        <v>64.923810513094466</v>
      </c>
      <c r="S16421" s="2">
        <v>2.3302400000000003</v>
      </c>
      <c r="T16421" s="2">
        <v>48.873740000000005</v>
      </c>
    </row>
    <row r="16422" spans="1:20" x14ac:dyDescent="0.3">
      <c r="A16422" t="s">
        <v>29</v>
      </c>
      <c r="B16422" s="1">
        <v>675.27262559418398</v>
      </c>
      <c r="C16422" t="s">
        <v>20</v>
      </c>
      <c r="D16422" t="b">
        <v>0</v>
      </c>
      <c r="E16422" t="b">
        <v>0</v>
      </c>
      <c r="F16422" s="3">
        <v>6</v>
      </c>
      <c r="G16422" t="b">
        <v>0</v>
      </c>
      <c r="H16422" s="3">
        <v>0</v>
      </c>
      <c r="I16422" s="3">
        <v>1</v>
      </c>
      <c r="J16422" s="3">
        <v>9</v>
      </c>
      <c r="K16422" s="3">
        <v>80</v>
      </c>
      <c r="L16422" s="3">
        <v>1</v>
      </c>
      <c r="M16422" s="2">
        <v>1.2481260374342538</v>
      </c>
      <c r="N16422" s="2">
        <v>0.23789684725823651</v>
      </c>
      <c r="O16422" s="2">
        <v>430.41532866678244</v>
      </c>
      <c r="P16422" s="2">
        <v>20.952473158049497</v>
      </c>
      <c r="Q16422" s="2">
        <v>1073.0496741825025</v>
      </c>
      <c r="R16422" s="2">
        <v>63.051901922266026</v>
      </c>
      <c r="S16422" s="2">
        <v>2.3549500000000001</v>
      </c>
      <c r="T16422" s="2">
        <v>48.867699999999999</v>
      </c>
    </row>
    <row r="16423" spans="1:20" x14ac:dyDescent="0.3">
      <c r="A16423" t="s">
        <v>29</v>
      </c>
      <c r="B16423" s="1">
        <v>290.56762046789078</v>
      </c>
      <c r="C16423" t="s">
        <v>20</v>
      </c>
      <c r="D16423" t="b">
        <v>0</v>
      </c>
      <c r="E16423" t="b">
        <v>0</v>
      </c>
      <c r="F16423" s="3">
        <v>2</v>
      </c>
      <c r="G16423" t="b">
        <v>0</v>
      </c>
      <c r="H16423" s="3">
        <v>0</v>
      </c>
      <c r="I16423" s="3">
        <v>1</v>
      </c>
      <c r="J16423" s="3">
        <v>10</v>
      </c>
      <c r="K16423" s="3">
        <v>87</v>
      </c>
      <c r="L16423" s="3">
        <v>0</v>
      </c>
      <c r="M16423" s="2">
        <v>1.1692038671040368</v>
      </c>
      <c r="N16423" s="2">
        <v>0.13333089141981383</v>
      </c>
      <c r="O16423" s="2">
        <v>518.23383835808886</v>
      </c>
      <c r="P16423" s="2">
        <v>25.227448616722125</v>
      </c>
      <c r="Q16423" s="2">
        <v>1378.6421443238453</v>
      </c>
      <c r="R16423" s="2">
        <v>81.008373946931926</v>
      </c>
      <c r="S16423" s="2">
        <v>2.34721</v>
      </c>
      <c r="T16423" s="2">
        <v>48.866430000000001</v>
      </c>
    </row>
    <row r="16424" spans="1:20" x14ac:dyDescent="0.3">
      <c r="A16424" t="s">
        <v>29</v>
      </c>
      <c r="B16424" s="1">
        <v>425.01631093298539</v>
      </c>
      <c r="C16424" t="s">
        <v>20</v>
      </c>
      <c r="D16424" t="b">
        <v>0</v>
      </c>
      <c r="E16424" t="b">
        <v>0</v>
      </c>
      <c r="F16424" s="3">
        <v>3</v>
      </c>
      <c r="G16424" t="b">
        <v>0</v>
      </c>
      <c r="H16424" s="3">
        <v>0</v>
      </c>
      <c r="I16424" s="3">
        <v>1</v>
      </c>
      <c r="J16424" s="3">
        <v>9</v>
      </c>
      <c r="K16424" s="3">
        <v>90</v>
      </c>
      <c r="L16424" s="3">
        <v>0</v>
      </c>
      <c r="M16424" s="2">
        <v>1.1525725265076834</v>
      </c>
      <c r="N16424" s="2">
        <v>0.14987467897032175</v>
      </c>
      <c r="O16424" s="2">
        <v>519.99100665607284</v>
      </c>
      <c r="P16424" s="2">
        <v>25.312986977337037</v>
      </c>
      <c r="Q16424" s="2">
        <v>1353.9259456704181</v>
      </c>
      <c r="R16424" s="2">
        <v>79.556061560206302</v>
      </c>
      <c r="S16424" s="2">
        <v>2.3472900000000001</v>
      </c>
      <c r="T16424" s="2">
        <v>48.866289999999999</v>
      </c>
    </row>
    <row r="16425" spans="1:20" x14ac:dyDescent="0.3">
      <c r="A16425" t="s">
        <v>29</v>
      </c>
      <c r="B16425" s="1">
        <v>462.06543014260416</v>
      </c>
      <c r="C16425" t="s">
        <v>20</v>
      </c>
      <c r="D16425" t="b">
        <v>0</v>
      </c>
      <c r="E16425" t="b">
        <v>0</v>
      </c>
      <c r="F16425" s="3">
        <v>4</v>
      </c>
      <c r="G16425" t="b">
        <v>0</v>
      </c>
      <c r="H16425" s="3">
        <v>0</v>
      </c>
      <c r="I16425" s="3">
        <v>1</v>
      </c>
      <c r="J16425" s="3">
        <v>10</v>
      </c>
      <c r="K16425" s="3">
        <v>87</v>
      </c>
      <c r="L16425" s="3">
        <v>0</v>
      </c>
      <c r="M16425" s="2">
        <v>1.0242148314871575</v>
      </c>
      <c r="N16425" s="2">
        <v>0.18084731110027005</v>
      </c>
      <c r="O16425" s="2">
        <v>515.9163609130643</v>
      </c>
      <c r="P16425" s="2">
        <v>25.114634595642372</v>
      </c>
      <c r="Q16425" s="2">
        <v>1265.3323816873842</v>
      </c>
      <c r="R16425" s="2">
        <v>74.350344768522916</v>
      </c>
      <c r="S16425" s="2">
        <v>2.34904</v>
      </c>
      <c r="T16425" s="2">
        <v>48.865450000000003</v>
      </c>
    </row>
    <row r="16426" spans="1:20" x14ac:dyDescent="0.3">
      <c r="A16426" t="s">
        <v>29</v>
      </c>
      <c r="B16426" s="1">
        <v>275.65476745269831</v>
      </c>
      <c r="C16426" t="s">
        <v>20</v>
      </c>
      <c r="D16426" t="b">
        <v>0</v>
      </c>
      <c r="E16426" t="b">
        <v>0</v>
      </c>
      <c r="F16426" s="3">
        <v>2</v>
      </c>
      <c r="G16426" t="b">
        <v>0</v>
      </c>
      <c r="H16426" s="3">
        <v>1</v>
      </c>
      <c r="I16426" s="3">
        <v>0</v>
      </c>
      <c r="J16426" s="3">
        <v>9</v>
      </c>
      <c r="K16426" s="3">
        <v>92</v>
      </c>
      <c r="L16426" s="3">
        <v>0</v>
      </c>
      <c r="M16426" s="2">
        <v>2.0655713221932461</v>
      </c>
      <c r="N16426" s="2">
        <v>0.27281497945180899</v>
      </c>
      <c r="O16426" s="2">
        <v>456.25392748992999</v>
      </c>
      <c r="P16426" s="2">
        <v>22.210287441663766</v>
      </c>
      <c r="Q16426" s="2">
        <v>1338.49901388697</v>
      </c>
      <c r="R16426" s="2">
        <v>78.649582192871804</v>
      </c>
      <c r="S16426" s="2">
        <v>2.343</v>
      </c>
      <c r="T16426" s="2">
        <v>48.873999999999995</v>
      </c>
    </row>
    <row r="16427" spans="1:20" x14ac:dyDescent="0.3">
      <c r="A16427" t="s">
        <v>29</v>
      </c>
      <c r="B16427" s="1">
        <v>365.83092552894027</v>
      </c>
      <c r="C16427" t="s">
        <v>20</v>
      </c>
      <c r="D16427" t="b">
        <v>0</v>
      </c>
      <c r="E16427" t="b">
        <v>0</v>
      </c>
      <c r="F16427" s="3">
        <v>3</v>
      </c>
      <c r="G16427" t="b">
        <v>0</v>
      </c>
      <c r="H16427" s="3">
        <v>0</v>
      </c>
      <c r="I16427" s="3">
        <v>1</v>
      </c>
      <c r="J16427" s="3">
        <v>9</v>
      </c>
      <c r="K16427" s="3">
        <v>84</v>
      </c>
      <c r="L16427" s="3">
        <v>0</v>
      </c>
      <c r="M16427" s="2">
        <v>1.255061258251448</v>
      </c>
      <c r="N16427" s="2">
        <v>7.4942882583165671E-2</v>
      </c>
      <c r="O16427" s="2">
        <v>396.25714362989748</v>
      </c>
      <c r="P16427" s="2">
        <v>19.289664221086433</v>
      </c>
      <c r="Q16427" s="2">
        <v>1046.8233863729765</v>
      </c>
      <c r="R16427" s="2">
        <v>61.510857396055115</v>
      </c>
      <c r="S16427" s="2">
        <v>2.35981</v>
      </c>
      <c r="T16427" s="2">
        <v>48.866849999999999</v>
      </c>
    </row>
    <row r="16428" spans="1:20" x14ac:dyDescent="0.3">
      <c r="A16428" t="s">
        <v>29</v>
      </c>
      <c r="B16428" s="1">
        <v>289.40255382607887</v>
      </c>
      <c r="C16428" t="s">
        <v>20</v>
      </c>
      <c r="D16428" t="b">
        <v>0</v>
      </c>
      <c r="E16428" t="b">
        <v>0</v>
      </c>
      <c r="F16428" s="3">
        <v>2</v>
      </c>
      <c r="G16428" t="b">
        <v>0</v>
      </c>
      <c r="H16428" s="3">
        <v>0</v>
      </c>
      <c r="I16428" s="3">
        <v>0</v>
      </c>
      <c r="J16428" s="3">
        <v>10</v>
      </c>
      <c r="K16428" s="3">
        <v>94</v>
      </c>
      <c r="L16428" s="3">
        <v>0</v>
      </c>
      <c r="M16428" s="2">
        <v>1.9944612196553828</v>
      </c>
      <c r="N16428" s="2">
        <v>0.2548040060634823</v>
      </c>
      <c r="O16428" s="2">
        <v>439.96730154141966</v>
      </c>
      <c r="P16428" s="2">
        <v>21.417459978760974</v>
      </c>
      <c r="Q16428" s="2">
        <v>1239.553531505645</v>
      </c>
      <c r="R16428" s="2">
        <v>72.835591470110955</v>
      </c>
      <c r="S16428" s="2">
        <v>2.3453400000000002</v>
      </c>
      <c r="T16428" s="2">
        <v>48.873829999999998</v>
      </c>
    </row>
    <row r="16429" spans="1:20" x14ac:dyDescent="0.3">
      <c r="A16429" t="s">
        <v>29</v>
      </c>
      <c r="B16429" s="1">
        <v>576.70798769689623</v>
      </c>
      <c r="C16429" t="s">
        <v>19</v>
      </c>
      <c r="D16429" t="b">
        <v>0</v>
      </c>
      <c r="E16429" t="b">
        <v>1</v>
      </c>
      <c r="F16429" s="3">
        <v>2</v>
      </c>
      <c r="G16429" t="b">
        <v>0</v>
      </c>
      <c r="H16429" s="3">
        <v>1</v>
      </c>
      <c r="I16429" s="3">
        <v>0</v>
      </c>
      <c r="J16429" s="3">
        <v>10</v>
      </c>
      <c r="K16429" s="3">
        <v>100</v>
      </c>
      <c r="L16429" s="3">
        <v>1</v>
      </c>
      <c r="M16429" s="2">
        <v>2.1820054392494401</v>
      </c>
      <c r="N16429" s="2">
        <v>0.14561362098478553</v>
      </c>
      <c r="O16429" s="2">
        <v>547.70480695746824</v>
      </c>
      <c r="P16429" s="2">
        <v>26.66208543700661</v>
      </c>
      <c r="Q16429" s="2">
        <v>1216.3897416176624</v>
      </c>
      <c r="R16429" s="2">
        <v>71.474497903517459</v>
      </c>
      <c r="S16429" s="2">
        <v>2.3357999999999999</v>
      </c>
      <c r="T16429" s="2">
        <v>48.872700000000002</v>
      </c>
    </row>
    <row r="16430" spans="1:20" x14ac:dyDescent="0.3">
      <c r="A16430" t="s">
        <v>29</v>
      </c>
      <c r="B16430" s="1">
        <v>407.77332463416911</v>
      </c>
      <c r="C16430" t="s">
        <v>20</v>
      </c>
      <c r="D16430" t="b">
        <v>0</v>
      </c>
      <c r="E16430" t="b">
        <v>0</v>
      </c>
      <c r="F16430" s="3">
        <v>2</v>
      </c>
      <c r="G16430" t="b">
        <v>1</v>
      </c>
      <c r="H16430" s="3">
        <v>0</v>
      </c>
      <c r="I16430" s="3">
        <v>0</v>
      </c>
      <c r="J16430" s="3">
        <v>10</v>
      </c>
      <c r="K16430" s="3">
        <v>94</v>
      </c>
      <c r="L16430" s="3">
        <v>1</v>
      </c>
      <c r="M16430" s="2">
        <v>1.2215579793026101</v>
      </c>
      <c r="N16430" s="2">
        <v>8.3662382038328209E-2</v>
      </c>
      <c r="O16430" s="2">
        <v>402.02948247186089</v>
      </c>
      <c r="P16430" s="2">
        <v>19.570659730749234</v>
      </c>
      <c r="Q16430" s="2">
        <v>1063.316421679041</v>
      </c>
      <c r="R16430" s="2">
        <v>62.479980512662657</v>
      </c>
      <c r="S16430" s="2">
        <v>2.35947</v>
      </c>
      <c r="T16430" s="2">
        <v>48.866620000000005</v>
      </c>
    </row>
    <row r="16431" spans="1:20" x14ac:dyDescent="0.3">
      <c r="A16431" t="s">
        <v>29</v>
      </c>
      <c r="B16431" s="1">
        <v>631.23310653369379</v>
      </c>
      <c r="C16431" t="s">
        <v>20</v>
      </c>
      <c r="D16431" t="b">
        <v>0</v>
      </c>
      <c r="E16431" t="b">
        <v>0</v>
      </c>
      <c r="F16431" s="3">
        <v>4</v>
      </c>
      <c r="G16431" t="b">
        <v>1</v>
      </c>
      <c r="H16431" s="3">
        <v>0</v>
      </c>
      <c r="I16431" s="3">
        <v>1</v>
      </c>
      <c r="J16431" s="3">
        <v>10</v>
      </c>
      <c r="K16431" s="3">
        <v>96</v>
      </c>
      <c r="L16431" s="3">
        <v>1</v>
      </c>
      <c r="M16431" s="2">
        <v>1.3053499356020146</v>
      </c>
      <c r="N16431" s="2">
        <v>0.11928213861588779</v>
      </c>
      <c r="O16431" s="2">
        <v>533.42088720182835</v>
      </c>
      <c r="P16431" s="2">
        <v>25.966749036700399</v>
      </c>
      <c r="Q16431" s="2">
        <v>1271.3168377655675</v>
      </c>
      <c r="R16431" s="2">
        <v>74.701988636256416</v>
      </c>
      <c r="S16431" s="2">
        <v>2.3448799999999999</v>
      </c>
      <c r="T16431" s="2">
        <v>48.867100000000001</v>
      </c>
    </row>
    <row r="16432" spans="1:20" x14ac:dyDescent="0.3">
      <c r="A16432" t="s">
        <v>29</v>
      </c>
      <c r="B16432" s="1">
        <v>385.63705843974276</v>
      </c>
      <c r="C16432" t="s">
        <v>20</v>
      </c>
      <c r="D16432" t="b">
        <v>0</v>
      </c>
      <c r="E16432" t="b">
        <v>0</v>
      </c>
      <c r="F16432" s="3">
        <v>2</v>
      </c>
      <c r="G16432" t="b">
        <v>1</v>
      </c>
      <c r="H16432" s="3">
        <v>0</v>
      </c>
      <c r="I16432" s="3">
        <v>1</v>
      </c>
      <c r="J16432" s="3">
        <v>10</v>
      </c>
      <c r="K16432" s="3">
        <v>91</v>
      </c>
      <c r="L16432" s="3">
        <v>1</v>
      </c>
      <c r="M16432" s="2">
        <v>1.5939974429847965</v>
      </c>
      <c r="N16432" s="2">
        <v>0.1991944116112386</v>
      </c>
      <c r="O16432" s="2">
        <v>587.04226401505434</v>
      </c>
      <c r="P16432" s="2">
        <v>28.577019590625213</v>
      </c>
      <c r="Q16432" s="2">
        <v>1341.8573547038891</v>
      </c>
      <c r="R16432" s="2">
        <v>78.846916744015701</v>
      </c>
      <c r="S16432" s="2">
        <v>2.3390499999999999</v>
      </c>
      <c r="T16432" s="2">
        <v>48.867699999999999</v>
      </c>
    </row>
    <row r="16433" spans="1:20" x14ac:dyDescent="0.3">
      <c r="A16433" t="s">
        <v>29</v>
      </c>
      <c r="B16433" s="1">
        <v>968.40339267406102</v>
      </c>
      <c r="C16433" t="s">
        <v>20</v>
      </c>
      <c r="D16433" t="b">
        <v>0</v>
      </c>
      <c r="E16433" t="b">
        <v>0</v>
      </c>
      <c r="F16433" s="3">
        <v>6</v>
      </c>
      <c r="G16433" t="b">
        <v>0</v>
      </c>
      <c r="H16433" s="3">
        <v>0</v>
      </c>
      <c r="I16433" s="3">
        <v>1</v>
      </c>
      <c r="J16433" s="3">
        <v>10</v>
      </c>
      <c r="K16433" s="3">
        <v>99</v>
      </c>
      <c r="L16433" s="3">
        <v>2</v>
      </c>
      <c r="M16433" s="2">
        <v>1.2379987101341627</v>
      </c>
      <c r="N16433" s="2">
        <v>0.1007782670695096</v>
      </c>
      <c r="O16433" s="2">
        <v>499.66387481619438</v>
      </c>
      <c r="P16433" s="2">
        <v>24.323469049212985</v>
      </c>
      <c r="Q16433" s="2">
        <v>1253.3132348670649</v>
      </c>
      <c r="R16433" s="2">
        <v>73.644105267465847</v>
      </c>
      <c r="S16433" s="2">
        <v>2.34768</v>
      </c>
      <c r="T16433" s="2">
        <v>48.867190000000001</v>
      </c>
    </row>
    <row r="16434" spans="1:20" x14ac:dyDescent="0.3">
      <c r="A16434" t="s">
        <v>29</v>
      </c>
      <c r="B16434" s="1">
        <v>968.40339267406102</v>
      </c>
      <c r="C16434" t="s">
        <v>20</v>
      </c>
      <c r="D16434" t="b">
        <v>0</v>
      </c>
      <c r="E16434" t="b">
        <v>0</v>
      </c>
      <c r="F16434" s="3">
        <v>6</v>
      </c>
      <c r="G16434" t="b">
        <v>0</v>
      </c>
      <c r="H16434" s="3">
        <v>0</v>
      </c>
      <c r="I16434" s="3">
        <v>1</v>
      </c>
      <c r="J16434" s="3">
        <v>10</v>
      </c>
      <c r="K16434" s="3">
        <v>99</v>
      </c>
      <c r="L16434" s="3">
        <v>2</v>
      </c>
      <c r="M16434" s="2">
        <v>1.1713967494330759</v>
      </c>
      <c r="N16434" s="2">
        <v>0.15114383336302109</v>
      </c>
      <c r="O16434" s="2">
        <v>506.2946062298642</v>
      </c>
      <c r="P16434" s="2">
        <v>24.646250820005143</v>
      </c>
      <c r="Q16434" s="2">
        <v>1268.0406478009786</v>
      </c>
      <c r="R16434" s="2">
        <v>74.509481231151113</v>
      </c>
      <c r="S16434" s="2">
        <v>2.34796</v>
      </c>
      <c r="T16434" s="2">
        <v>48.866620000000005</v>
      </c>
    </row>
    <row r="16435" spans="1:20" x14ac:dyDescent="0.3">
      <c r="A16435" t="s">
        <v>29</v>
      </c>
      <c r="B16435" s="1">
        <v>808.32323608910428</v>
      </c>
      <c r="C16435" t="s">
        <v>20</v>
      </c>
      <c r="D16435" t="b">
        <v>0</v>
      </c>
      <c r="E16435" t="b">
        <v>0</v>
      </c>
      <c r="F16435" s="3">
        <v>4</v>
      </c>
      <c r="G16435" t="b">
        <v>1</v>
      </c>
      <c r="H16435" s="3">
        <v>0</v>
      </c>
      <c r="I16435" s="3">
        <v>0</v>
      </c>
      <c r="J16435" s="3">
        <v>10</v>
      </c>
      <c r="K16435" s="3">
        <v>99</v>
      </c>
      <c r="L16435" s="3">
        <v>1</v>
      </c>
      <c r="M16435" s="2">
        <v>1.3343640350248511</v>
      </c>
      <c r="N16435" s="2">
        <v>0.20732541613372402</v>
      </c>
      <c r="O16435" s="2">
        <v>443.52685600624807</v>
      </c>
      <c r="P16435" s="2">
        <v>21.5907378906094</v>
      </c>
      <c r="Q16435" s="2">
        <v>1108.8805713782638</v>
      </c>
      <c r="R16435" s="2">
        <v>65.157308848087155</v>
      </c>
      <c r="S16435" s="2">
        <v>2.3516900000000001</v>
      </c>
      <c r="T16435" s="2">
        <v>48.868549999999999</v>
      </c>
    </row>
    <row r="16436" spans="1:20" x14ac:dyDescent="0.3">
      <c r="A16436" t="s">
        <v>29</v>
      </c>
      <c r="B16436" s="1">
        <v>242.56687482524001</v>
      </c>
      <c r="C16436" t="s">
        <v>20</v>
      </c>
      <c r="D16436" t="b">
        <v>0</v>
      </c>
      <c r="E16436" t="b">
        <v>0</v>
      </c>
      <c r="F16436" s="3">
        <v>2</v>
      </c>
      <c r="G16436" t="b">
        <v>0</v>
      </c>
      <c r="H16436" s="3">
        <v>1</v>
      </c>
      <c r="I16436" s="3">
        <v>0</v>
      </c>
      <c r="J16436" s="3">
        <v>8</v>
      </c>
      <c r="K16436" s="3">
        <v>82</v>
      </c>
      <c r="L16436" s="3">
        <v>0</v>
      </c>
      <c r="M16436" s="2">
        <v>0.45405983701268016</v>
      </c>
      <c r="N16436" s="2">
        <v>5.2674471965835856E-2</v>
      </c>
      <c r="O16436" s="2">
        <v>766.04583718142408</v>
      </c>
      <c r="P16436" s="2">
        <v>37.290853211701744</v>
      </c>
      <c r="Q16436" s="2">
        <v>1303.5083178633636</v>
      </c>
      <c r="R16436" s="2">
        <v>76.593545098826681</v>
      </c>
      <c r="S16436" s="2">
        <v>2.3469000000000002</v>
      </c>
      <c r="T16436" s="2">
        <v>48.857909999999997</v>
      </c>
    </row>
    <row r="16437" spans="1:20" x14ac:dyDescent="0.3">
      <c r="A16437" t="s">
        <v>29</v>
      </c>
      <c r="B16437" s="1">
        <v>290.33460713952837</v>
      </c>
      <c r="C16437" t="s">
        <v>20</v>
      </c>
      <c r="D16437" t="b">
        <v>0</v>
      </c>
      <c r="E16437" t="b">
        <v>0</v>
      </c>
      <c r="F16437" s="3">
        <v>4</v>
      </c>
      <c r="G16437" t="b">
        <v>0</v>
      </c>
      <c r="H16437" s="3">
        <v>0</v>
      </c>
      <c r="I16437" s="3">
        <v>0</v>
      </c>
      <c r="J16437" s="3">
        <v>7</v>
      </c>
      <c r="K16437" s="3">
        <v>83</v>
      </c>
      <c r="L16437" s="3">
        <v>1</v>
      </c>
      <c r="M16437" s="2">
        <v>1.1463123358511003</v>
      </c>
      <c r="N16437" s="2">
        <v>0.1219321363222975</v>
      </c>
      <c r="O16437" s="2">
        <v>413.8635920686533</v>
      </c>
      <c r="P16437" s="2">
        <v>20.146740198060307</v>
      </c>
      <c r="Q16437" s="2">
        <v>1071.1638602725927</v>
      </c>
      <c r="R16437" s="2">
        <v>62.941092370246125</v>
      </c>
      <c r="S16437" s="2">
        <v>2.3589900000000004</v>
      </c>
      <c r="T16437" s="2">
        <v>48.866019999999999</v>
      </c>
    </row>
    <row r="16438" spans="1:20" x14ac:dyDescent="0.3">
      <c r="A16438" t="s">
        <v>29</v>
      </c>
      <c r="B16438" s="1">
        <v>349.7530058719359</v>
      </c>
      <c r="C16438" t="s">
        <v>19</v>
      </c>
      <c r="D16438" t="b">
        <v>0</v>
      </c>
      <c r="E16438" t="b">
        <v>1</v>
      </c>
      <c r="F16438" s="3">
        <v>2</v>
      </c>
      <c r="G16438" t="b">
        <v>0</v>
      </c>
      <c r="H16438" s="3">
        <v>1</v>
      </c>
      <c r="I16438" s="3">
        <v>0</v>
      </c>
      <c r="J16438" s="3">
        <v>10</v>
      </c>
      <c r="K16438" s="3">
        <v>100</v>
      </c>
      <c r="L16438" s="3">
        <v>1</v>
      </c>
      <c r="M16438" s="2">
        <v>1.76841629801863</v>
      </c>
      <c r="N16438" s="2">
        <v>0.17623532710287618</v>
      </c>
      <c r="O16438" s="2">
        <v>635.46207197286981</v>
      </c>
      <c r="P16438" s="2">
        <v>30.934079525494436</v>
      </c>
      <c r="Q16438" s="2">
        <v>1376.2655656807328</v>
      </c>
      <c r="R16438" s="2">
        <v>80.868727286463724</v>
      </c>
      <c r="S16438" s="2">
        <v>2.3350900000000001</v>
      </c>
      <c r="T16438" s="2">
        <v>48.867400000000004</v>
      </c>
    </row>
    <row r="16439" spans="1:20" x14ac:dyDescent="0.3">
      <c r="A16439" t="s">
        <v>29</v>
      </c>
      <c r="B16439" s="1">
        <v>785.48792990959089</v>
      </c>
      <c r="C16439" t="s">
        <v>20</v>
      </c>
      <c r="D16439" t="b">
        <v>0</v>
      </c>
      <c r="E16439" t="b">
        <v>0</v>
      </c>
      <c r="F16439" s="3">
        <v>4</v>
      </c>
      <c r="G16439" t="b">
        <v>0</v>
      </c>
      <c r="H16439" s="3">
        <v>0</v>
      </c>
      <c r="I16439" s="3">
        <v>1</v>
      </c>
      <c r="J16439" s="3">
        <v>9</v>
      </c>
      <c r="K16439" s="3">
        <v>91</v>
      </c>
      <c r="L16439" s="3">
        <v>2</v>
      </c>
      <c r="M16439" s="2">
        <v>0.86009462723772567</v>
      </c>
      <c r="N16439" s="2">
        <v>0.17310397968311481</v>
      </c>
      <c r="O16439" s="2">
        <v>469.89252834718906</v>
      </c>
      <c r="P16439" s="2">
        <v>22.874209935456506</v>
      </c>
      <c r="Q16439" s="2">
        <v>1133.9937153232413</v>
      </c>
      <c r="R16439" s="2">
        <v>66.632945556317651</v>
      </c>
      <c r="S16439" s="2">
        <v>2.3559999999999999</v>
      </c>
      <c r="T16439" s="2">
        <v>48.863999999999997</v>
      </c>
    </row>
    <row r="16440" spans="1:20" x14ac:dyDescent="0.3">
      <c r="A16440" t="s">
        <v>29</v>
      </c>
      <c r="B16440" s="1">
        <v>312.70388666231707</v>
      </c>
      <c r="C16440" t="s">
        <v>20</v>
      </c>
      <c r="D16440" t="b">
        <v>0</v>
      </c>
      <c r="E16440" t="b">
        <v>0</v>
      </c>
      <c r="F16440" s="3">
        <v>2</v>
      </c>
      <c r="G16440" t="b">
        <v>0</v>
      </c>
      <c r="H16440" s="3">
        <v>0</v>
      </c>
      <c r="I16440" s="3">
        <v>0</v>
      </c>
      <c r="J16440" s="3">
        <v>9</v>
      </c>
      <c r="K16440" s="3">
        <v>87</v>
      </c>
      <c r="L16440" s="3">
        <v>0</v>
      </c>
      <c r="M16440" s="2">
        <v>1.2488167864679007</v>
      </c>
      <c r="N16440" s="2">
        <v>5.3565195573556129E-2</v>
      </c>
      <c r="O16440" s="2">
        <v>371.34755665220479</v>
      </c>
      <c r="P16440" s="2">
        <v>18.0770739210503</v>
      </c>
      <c r="Q16440" s="2">
        <v>1003.8672073202523</v>
      </c>
      <c r="R16440" s="2">
        <v>58.986772208059413</v>
      </c>
      <c r="S16440" s="2">
        <v>2.3653900000000001</v>
      </c>
      <c r="T16440" s="2">
        <v>48.864090000000004</v>
      </c>
    </row>
    <row r="16441" spans="1:20" x14ac:dyDescent="0.3">
      <c r="A16441" t="s">
        <v>29</v>
      </c>
      <c r="B16441" s="1">
        <v>1660.4529779103366</v>
      </c>
      <c r="C16441" t="s">
        <v>19</v>
      </c>
      <c r="D16441" t="b">
        <v>0</v>
      </c>
      <c r="E16441" t="b">
        <v>1</v>
      </c>
      <c r="F16441" s="3">
        <v>6</v>
      </c>
      <c r="G16441" t="b">
        <v>0</v>
      </c>
      <c r="H16441" s="3">
        <v>0</v>
      </c>
      <c r="I16441" s="3">
        <v>1</v>
      </c>
      <c r="J16441" s="3">
        <v>10</v>
      </c>
      <c r="K16441" s="3">
        <v>80</v>
      </c>
      <c r="L16441" s="3">
        <v>3</v>
      </c>
      <c r="M16441" s="2">
        <v>2.0033267652573912</v>
      </c>
      <c r="N16441" s="2">
        <v>8.0103425425398944E-2</v>
      </c>
      <c r="O16441" s="2">
        <v>530.56402042804757</v>
      </c>
      <c r="P16441" s="2">
        <v>25.827677724860326</v>
      </c>
      <c r="Q16441" s="2">
        <v>1302.2623711959395</v>
      </c>
      <c r="R16441" s="2">
        <v>76.520333849650683</v>
      </c>
      <c r="S16441" s="2">
        <v>2.3376600000000001</v>
      </c>
      <c r="T16441" s="2">
        <v>48.871590000000005</v>
      </c>
    </row>
    <row r="16442" spans="1:20" x14ac:dyDescent="0.3">
      <c r="A16442" t="s">
        <v>29</v>
      </c>
      <c r="B16442" s="1">
        <v>378.41364526050893</v>
      </c>
      <c r="C16442" t="s">
        <v>19</v>
      </c>
      <c r="D16442" t="b">
        <v>0</v>
      </c>
      <c r="E16442" t="b">
        <v>1</v>
      </c>
      <c r="F16442" s="3">
        <v>2</v>
      </c>
      <c r="G16442" t="b">
        <v>0</v>
      </c>
      <c r="H16442" s="3">
        <v>0</v>
      </c>
      <c r="I16442" s="3">
        <v>1</v>
      </c>
      <c r="J16442" s="3">
        <v>10</v>
      </c>
      <c r="K16442" s="3">
        <v>92</v>
      </c>
      <c r="L16442" s="3">
        <v>1</v>
      </c>
      <c r="M16442" s="2">
        <v>1.9627986881203472</v>
      </c>
      <c r="N16442" s="2">
        <v>6.1816462421919245E-2</v>
      </c>
      <c r="O16442" s="2">
        <v>511.1932452575179</v>
      </c>
      <c r="P16442" s="2">
        <v>24.8847149171269</v>
      </c>
      <c r="Q16442" s="2">
        <v>1322.4288878993066</v>
      </c>
      <c r="R16442" s="2">
        <v>77.705309031962869</v>
      </c>
      <c r="S16442" s="2">
        <v>2.3394499999999998</v>
      </c>
      <c r="T16442" s="2">
        <v>48.87189</v>
      </c>
    </row>
    <row r="16443" spans="1:20" x14ac:dyDescent="0.3">
      <c r="A16443" t="s">
        <v>29</v>
      </c>
      <c r="B16443" s="1">
        <v>511.46425575542924</v>
      </c>
      <c r="C16443" t="s">
        <v>19</v>
      </c>
      <c r="D16443" t="b">
        <v>0</v>
      </c>
      <c r="E16443" t="b">
        <v>1</v>
      </c>
      <c r="F16443" s="3">
        <v>3</v>
      </c>
      <c r="G16443" t="b">
        <v>0</v>
      </c>
      <c r="H16443" s="3">
        <v>0</v>
      </c>
      <c r="I16443" s="3">
        <v>1</v>
      </c>
      <c r="J16443" s="3">
        <v>10</v>
      </c>
      <c r="K16443" s="3">
        <v>93</v>
      </c>
      <c r="L16443" s="3">
        <v>1</v>
      </c>
      <c r="M16443" s="2">
        <v>3.0168551092076465</v>
      </c>
      <c r="N16443" s="2">
        <v>0.18084982385421669</v>
      </c>
      <c r="O16443" s="2">
        <v>419.51614064095838</v>
      </c>
      <c r="P16443" s="2">
        <v>20.421904357763093</v>
      </c>
      <c r="Q16443" s="2">
        <v>963.90840975296328</v>
      </c>
      <c r="R16443" s="2">
        <v>56.638811768051042</v>
      </c>
      <c r="S16443" s="2">
        <v>2.3287299999999997</v>
      </c>
      <c r="T16443" s="2">
        <v>48.878599999999999</v>
      </c>
    </row>
    <row r="16444" spans="1:20" x14ac:dyDescent="0.3">
      <c r="A16444" t="s">
        <v>29</v>
      </c>
      <c r="B16444" s="1">
        <v>927.39304688228174</v>
      </c>
      <c r="C16444" t="s">
        <v>19</v>
      </c>
      <c r="D16444" t="b">
        <v>0</v>
      </c>
      <c r="E16444" t="b">
        <v>1</v>
      </c>
      <c r="F16444" s="3">
        <v>5</v>
      </c>
      <c r="G16444" t="b">
        <v>0</v>
      </c>
      <c r="H16444" s="3">
        <v>0</v>
      </c>
      <c r="I16444" s="3">
        <v>1</v>
      </c>
      <c r="J16444" s="3">
        <v>9</v>
      </c>
      <c r="K16444" s="3">
        <v>73</v>
      </c>
      <c r="L16444" s="3">
        <v>2</v>
      </c>
      <c r="M16444" s="2">
        <v>2.9482099790751719</v>
      </c>
      <c r="N16444" s="2">
        <v>0.12740518539200441</v>
      </c>
      <c r="O16444" s="2">
        <v>445.92695091164444</v>
      </c>
      <c r="P16444" s="2">
        <v>21.707573701819598</v>
      </c>
      <c r="Q16444" s="2">
        <v>993.91549511386575</v>
      </c>
      <c r="R16444" s="2">
        <v>58.402014207481535</v>
      </c>
      <c r="S16444" s="2">
        <v>2.3265799999999999</v>
      </c>
      <c r="T16444" s="2">
        <v>48.8767</v>
      </c>
    </row>
    <row r="16445" spans="1:20" x14ac:dyDescent="0.3">
      <c r="A16445" t="s">
        <v>29</v>
      </c>
      <c r="B16445" s="1">
        <v>376.54953863360987</v>
      </c>
      <c r="C16445" t="s">
        <v>20</v>
      </c>
      <c r="D16445" t="b">
        <v>0</v>
      </c>
      <c r="E16445" t="b">
        <v>0</v>
      </c>
      <c r="F16445" s="3">
        <v>3</v>
      </c>
      <c r="G16445" t="b">
        <v>0</v>
      </c>
      <c r="H16445" s="3">
        <v>1</v>
      </c>
      <c r="I16445" s="3">
        <v>0</v>
      </c>
      <c r="J16445" s="3">
        <v>8</v>
      </c>
      <c r="K16445" s="3">
        <v>78</v>
      </c>
      <c r="L16445" s="3">
        <v>1</v>
      </c>
      <c r="M16445" s="2">
        <v>1.5766898632605941</v>
      </c>
      <c r="N16445" s="2">
        <v>3.9437591099583565E-3</v>
      </c>
      <c r="O16445" s="2">
        <v>453.91086739341944</v>
      </c>
      <c r="P16445" s="2">
        <v>22.096228065730525</v>
      </c>
      <c r="Q16445" s="2">
        <v>1405.4065373819876</v>
      </c>
      <c r="R16445" s="2">
        <v>82.581037288353301</v>
      </c>
      <c r="S16445" s="2">
        <v>2.3488900000000004</v>
      </c>
      <c r="T16445" s="2">
        <v>48.870519999999999</v>
      </c>
    </row>
    <row r="16446" spans="1:20" x14ac:dyDescent="0.3">
      <c r="A16446" t="s">
        <v>29</v>
      </c>
      <c r="B16446" s="1">
        <v>504.47385590455775</v>
      </c>
      <c r="C16446" t="s">
        <v>19</v>
      </c>
      <c r="D16446" t="b">
        <v>0</v>
      </c>
      <c r="E16446" t="b">
        <v>1</v>
      </c>
      <c r="F16446" s="3">
        <v>2</v>
      </c>
      <c r="G16446" t="b">
        <v>0</v>
      </c>
      <c r="H16446" s="3">
        <v>0</v>
      </c>
      <c r="I16446" s="3">
        <v>1</v>
      </c>
      <c r="J16446" s="3">
        <v>10</v>
      </c>
      <c r="K16446" s="3">
        <v>100</v>
      </c>
      <c r="L16446" s="3">
        <v>1</v>
      </c>
      <c r="M16446" s="2">
        <v>1.3849398277356362</v>
      </c>
      <c r="N16446" s="2">
        <v>0.34308150766027662</v>
      </c>
      <c r="O16446" s="2">
        <v>672.62921756499657</v>
      </c>
      <c r="P16446" s="2">
        <v>32.743363648326493</v>
      </c>
      <c r="Q16446" s="2">
        <v>1350.8722022316003</v>
      </c>
      <c r="R16446" s="2">
        <v>79.37662500993963</v>
      </c>
      <c r="S16446" s="2">
        <v>2.33934</v>
      </c>
      <c r="T16446" s="2">
        <v>48.865340000000003</v>
      </c>
    </row>
    <row r="16447" spans="1:20" x14ac:dyDescent="0.3">
      <c r="A16447" t="s">
        <v>29</v>
      </c>
      <c r="B16447" s="1">
        <v>379.34569857395843</v>
      </c>
      <c r="C16447" t="s">
        <v>19</v>
      </c>
      <c r="D16447" t="b">
        <v>0</v>
      </c>
      <c r="E16447" t="b">
        <v>1</v>
      </c>
      <c r="F16447" s="3">
        <v>2</v>
      </c>
      <c r="G16447" t="b">
        <v>0</v>
      </c>
      <c r="H16447" s="3">
        <v>0</v>
      </c>
      <c r="I16447" s="3">
        <v>1</v>
      </c>
      <c r="J16447" s="3">
        <v>9</v>
      </c>
      <c r="K16447" s="3">
        <v>94</v>
      </c>
      <c r="L16447" s="3">
        <v>1</v>
      </c>
      <c r="M16447" s="2">
        <v>1.2186895985942745</v>
      </c>
      <c r="N16447" s="2">
        <v>0.39281080331193152</v>
      </c>
      <c r="O16447" s="2">
        <v>618.18003285413795</v>
      </c>
      <c r="P16447" s="2">
        <v>30.092795684899805</v>
      </c>
      <c r="Q16447" s="2">
        <v>1323.1687864361186</v>
      </c>
      <c r="R16447" s="2">
        <v>77.748785127336589</v>
      </c>
      <c r="S16447" s="2">
        <v>2.34239</v>
      </c>
      <c r="T16447" s="2">
        <v>48.865140000000004</v>
      </c>
    </row>
    <row r="16448" spans="1:20" x14ac:dyDescent="0.3">
      <c r="A16448" t="s">
        <v>29</v>
      </c>
      <c r="B16448" s="1">
        <v>357.44244570789448</v>
      </c>
      <c r="C16448" t="s">
        <v>19</v>
      </c>
      <c r="D16448" t="b">
        <v>0</v>
      </c>
      <c r="E16448" t="b">
        <v>1</v>
      </c>
      <c r="F16448" s="3">
        <v>2</v>
      </c>
      <c r="G16448" t="b">
        <v>0</v>
      </c>
      <c r="H16448" s="3">
        <v>0</v>
      </c>
      <c r="I16448" s="3">
        <v>1</v>
      </c>
      <c r="J16448" s="3">
        <v>10</v>
      </c>
      <c r="K16448" s="3">
        <v>80</v>
      </c>
      <c r="L16448" s="3">
        <v>1</v>
      </c>
      <c r="M16448" s="2">
        <v>1.1937593436971354</v>
      </c>
      <c r="N16448" s="2">
        <v>0.32548908299763957</v>
      </c>
      <c r="O16448" s="2">
        <v>693.4512704231995</v>
      </c>
      <c r="P16448" s="2">
        <v>33.756974164843996</v>
      </c>
      <c r="Q16448" s="2">
        <v>1352.2161987920108</v>
      </c>
      <c r="R16448" s="2">
        <v>79.455597625420282</v>
      </c>
      <c r="S16448" s="2">
        <v>2.3409999999999997</v>
      </c>
      <c r="T16448" s="2">
        <v>48.863999999999997</v>
      </c>
    </row>
    <row r="16449" spans="1:20" x14ac:dyDescent="0.3">
      <c r="A16449" t="s">
        <v>29</v>
      </c>
      <c r="B16449" s="1">
        <v>751.46798396868303</v>
      </c>
      <c r="C16449" t="s">
        <v>19</v>
      </c>
      <c r="D16449" t="b">
        <v>0</v>
      </c>
      <c r="E16449" t="b">
        <v>1</v>
      </c>
      <c r="F16449" s="3">
        <v>4</v>
      </c>
      <c r="G16449" t="b">
        <v>0</v>
      </c>
      <c r="H16449" s="3">
        <v>0</v>
      </c>
      <c r="I16449" s="3">
        <v>1</v>
      </c>
      <c r="J16449" s="3">
        <v>10</v>
      </c>
      <c r="K16449" s="3">
        <v>100</v>
      </c>
      <c r="L16449" s="3">
        <v>2</v>
      </c>
      <c r="M16449" s="2">
        <v>1.1937778543668116</v>
      </c>
      <c r="N16449" s="2">
        <v>0.32549714573025246</v>
      </c>
      <c r="O16449" s="2">
        <v>693.45302686656112</v>
      </c>
      <c r="P16449" s="2">
        <v>33.757059667914952</v>
      </c>
      <c r="Q16449" s="2">
        <v>1352.2119632401048</v>
      </c>
      <c r="R16449" s="2">
        <v>79.455348746351788</v>
      </c>
      <c r="S16449" s="2">
        <v>2.3409999999999997</v>
      </c>
      <c r="T16449" s="2">
        <v>48.863999999999997</v>
      </c>
    </row>
    <row r="16450" spans="1:20" x14ac:dyDescent="0.3">
      <c r="A16450" t="s">
        <v>29</v>
      </c>
      <c r="B16450" s="1">
        <v>243.03290148196479</v>
      </c>
      <c r="C16450" t="s">
        <v>19</v>
      </c>
      <c r="D16450" t="b">
        <v>0</v>
      </c>
      <c r="E16450" t="b">
        <v>1</v>
      </c>
      <c r="F16450" s="3">
        <v>2</v>
      </c>
      <c r="G16450" t="b">
        <v>0</v>
      </c>
      <c r="H16450" s="3">
        <v>0</v>
      </c>
      <c r="I16450" s="3">
        <v>0</v>
      </c>
      <c r="J16450" s="3">
        <v>9</v>
      </c>
      <c r="K16450" s="3">
        <v>95</v>
      </c>
      <c r="L16450" s="3">
        <v>1</v>
      </c>
      <c r="M16450" s="2">
        <v>0.82693908761713553</v>
      </c>
      <c r="N16450" s="2">
        <v>0.1296543501153794</v>
      </c>
      <c r="O16450" s="2">
        <v>719.80678930530053</v>
      </c>
      <c r="P16450" s="2">
        <v>35.039951942736288</v>
      </c>
      <c r="Q16450" s="2">
        <v>1290.7383126352331</v>
      </c>
      <c r="R16450" s="2">
        <v>75.843185505451544</v>
      </c>
      <c r="S16450" s="2">
        <v>2.3463099999999999</v>
      </c>
      <c r="T16450" s="2">
        <v>48.850459999999998</v>
      </c>
    </row>
    <row r="16451" spans="1:20" x14ac:dyDescent="0.3">
      <c r="A16451" t="s">
        <v>29</v>
      </c>
      <c r="B16451" s="1">
        <v>248.62522136266196</v>
      </c>
      <c r="C16451" t="s">
        <v>20</v>
      </c>
      <c r="D16451" t="b">
        <v>0</v>
      </c>
      <c r="E16451" t="b">
        <v>0</v>
      </c>
      <c r="F16451" s="3">
        <v>2</v>
      </c>
      <c r="G16451" t="b">
        <v>0</v>
      </c>
      <c r="H16451" s="3">
        <v>0</v>
      </c>
      <c r="I16451" s="3">
        <v>1</v>
      </c>
      <c r="J16451" s="3">
        <v>9</v>
      </c>
      <c r="K16451" s="3">
        <v>94</v>
      </c>
      <c r="L16451" s="3">
        <v>0</v>
      </c>
      <c r="M16451" s="2">
        <v>0.24853660028768698</v>
      </c>
      <c r="N16451" s="2">
        <v>0.33998708023516139</v>
      </c>
      <c r="O16451" s="2">
        <v>601.13692025853152</v>
      </c>
      <c r="P16451" s="2">
        <v>29.263142706937412</v>
      </c>
      <c r="Q16451" s="2">
        <v>1308.7846686563307</v>
      </c>
      <c r="R16451" s="2">
        <v>76.903581027926691</v>
      </c>
      <c r="S16451" s="2">
        <v>2.3559999999999999</v>
      </c>
      <c r="T16451" s="2">
        <v>48.857190000000003</v>
      </c>
    </row>
    <row r="16452" spans="1:20" x14ac:dyDescent="0.3">
      <c r="A16452" t="s">
        <v>29</v>
      </c>
      <c r="B16452" s="1">
        <v>392.62745829061424</v>
      </c>
      <c r="C16452" t="s">
        <v>20</v>
      </c>
      <c r="D16452" t="b">
        <v>0</v>
      </c>
      <c r="E16452" t="b">
        <v>0</v>
      </c>
      <c r="F16452" s="3">
        <v>2</v>
      </c>
      <c r="G16452" t="b">
        <v>1</v>
      </c>
      <c r="H16452" s="3">
        <v>1</v>
      </c>
      <c r="I16452" s="3">
        <v>0</v>
      </c>
      <c r="J16452" s="3">
        <v>10</v>
      </c>
      <c r="K16452" s="3">
        <v>99</v>
      </c>
      <c r="L16452" s="3">
        <v>0</v>
      </c>
      <c r="M16452" s="2">
        <v>2.5196341574548726</v>
      </c>
      <c r="N16452" s="2">
        <v>3.5840398532428201E-2</v>
      </c>
      <c r="O16452" s="2">
        <v>595.93851737767181</v>
      </c>
      <c r="P16452" s="2">
        <v>29.010086206456076</v>
      </c>
      <c r="Q16452" s="2">
        <v>1114.5130476156485</v>
      </c>
      <c r="R16452" s="2">
        <v>65.48827054337832</v>
      </c>
      <c r="S16452" s="2">
        <v>2.32443</v>
      </c>
      <c r="T16452" s="2">
        <v>48.869399999999999</v>
      </c>
    </row>
    <row r="16453" spans="1:20" x14ac:dyDescent="0.3">
      <c r="A16453" t="s">
        <v>29</v>
      </c>
      <c r="B16453" s="1">
        <v>379.34569857395843</v>
      </c>
      <c r="C16453" t="s">
        <v>19</v>
      </c>
      <c r="D16453" t="b">
        <v>0</v>
      </c>
      <c r="E16453" t="b">
        <v>1</v>
      </c>
      <c r="F16453" s="3">
        <v>2</v>
      </c>
      <c r="G16453" t="b">
        <v>0</v>
      </c>
      <c r="H16453" s="3">
        <v>0</v>
      </c>
      <c r="I16453" s="3">
        <v>1</v>
      </c>
      <c r="J16453" s="3">
        <v>10</v>
      </c>
      <c r="K16453" s="3">
        <v>94</v>
      </c>
      <c r="L16453" s="3">
        <v>1</v>
      </c>
      <c r="M16453" s="2">
        <v>0.6635228029216268</v>
      </c>
      <c r="N16453" s="2">
        <v>0.21907391457625994</v>
      </c>
      <c r="O16453" s="2">
        <v>593.92827001083754</v>
      </c>
      <c r="P16453" s="2">
        <v>28.912228042052167</v>
      </c>
      <c r="Q16453" s="2">
        <v>1356.3998975846009</v>
      </c>
      <c r="R16453" s="2">
        <v>79.701429828988736</v>
      </c>
      <c r="S16453" s="2">
        <v>2.3490000000000002</v>
      </c>
      <c r="T16453" s="2">
        <v>48.861999999999995</v>
      </c>
    </row>
    <row r="16454" spans="1:20" x14ac:dyDescent="0.3">
      <c r="A16454" t="s">
        <v>29</v>
      </c>
      <c r="B16454" s="1">
        <v>423.38521763444868</v>
      </c>
      <c r="C16454" t="s">
        <v>19</v>
      </c>
      <c r="D16454" t="b">
        <v>0</v>
      </c>
      <c r="E16454" t="b">
        <v>1</v>
      </c>
      <c r="F16454" s="3">
        <v>2</v>
      </c>
      <c r="G16454" t="b">
        <v>0</v>
      </c>
      <c r="H16454" s="3">
        <v>0</v>
      </c>
      <c r="I16454" s="3">
        <v>1</v>
      </c>
      <c r="J16454" s="3">
        <v>10</v>
      </c>
      <c r="K16454" s="3">
        <v>87</v>
      </c>
      <c r="L16454" s="3">
        <v>1</v>
      </c>
      <c r="M16454" s="2">
        <v>0.62971030149988305</v>
      </c>
      <c r="N16454" s="2">
        <v>0.19108388526983389</v>
      </c>
      <c r="O16454" s="2">
        <v>628.44596210015936</v>
      </c>
      <c r="P16454" s="2">
        <v>30.592537661181098</v>
      </c>
      <c r="Q16454" s="2">
        <v>1333.3572950157825</v>
      </c>
      <c r="R16454" s="2">
        <v>78.347457173147092</v>
      </c>
      <c r="S16454" s="2">
        <v>2.3478500000000002</v>
      </c>
      <c r="T16454" s="2">
        <v>48.861220000000003</v>
      </c>
    </row>
    <row r="16455" spans="1:20" x14ac:dyDescent="0.3">
      <c r="A16455" t="s">
        <v>29</v>
      </c>
      <c r="B16455" s="1">
        <v>573.21278777146051</v>
      </c>
      <c r="C16455" t="s">
        <v>20</v>
      </c>
      <c r="D16455" t="b">
        <v>0</v>
      </c>
      <c r="E16455" t="b">
        <v>0</v>
      </c>
      <c r="F16455" s="3">
        <v>6</v>
      </c>
      <c r="G16455" t="b">
        <v>0</v>
      </c>
      <c r="H16455" s="3">
        <v>0</v>
      </c>
      <c r="I16455" s="3">
        <v>1</v>
      </c>
      <c r="J16455" s="3">
        <v>10</v>
      </c>
      <c r="K16455" s="3">
        <v>94</v>
      </c>
      <c r="L16455" s="3">
        <v>1</v>
      </c>
      <c r="M16455" s="2">
        <v>2.2837127914416468</v>
      </c>
      <c r="N16455" s="2">
        <v>4.4896704740999216E-2</v>
      </c>
      <c r="O16455" s="2">
        <v>460.42281461526466</v>
      </c>
      <c r="P16455" s="2">
        <v>22.413227462092582</v>
      </c>
      <c r="Q16455" s="2">
        <v>1162.160292752332</v>
      </c>
      <c r="R16455" s="2">
        <v>68.28800060201992</v>
      </c>
      <c r="S16455" s="2">
        <v>2.339</v>
      </c>
      <c r="T16455" s="2">
        <v>48.875</v>
      </c>
    </row>
    <row r="16456" spans="1:20" x14ac:dyDescent="0.3">
      <c r="A16456" t="s">
        <v>29</v>
      </c>
      <c r="B16456" s="1">
        <v>507.27001584490637</v>
      </c>
      <c r="C16456" t="s">
        <v>19</v>
      </c>
      <c r="D16456" t="b">
        <v>0</v>
      </c>
      <c r="E16456" t="b">
        <v>1</v>
      </c>
      <c r="F16456" s="3">
        <v>2</v>
      </c>
      <c r="G16456" t="b">
        <v>0</v>
      </c>
      <c r="H16456" s="3">
        <v>0</v>
      </c>
      <c r="I16456" s="3">
        <v>1</v>
      </c>
      <c r="J16456" s="3">
        <v>10</v>
      </c>
      <c r="K16456" s="3">
        <v>100</v>
      </c>
      <c r="L16456" s="3">
        <v>1</v>
      </c>
      <c r="M16456" s="2">
        <v>1.8011450217109319</v>
      </c>
      <c r="N16456" s="2">
        <v>5.5120079022587441E-2</v>
      </c>
      <c r="O16456" s="2">
        <v>576.73299742974439</v>
      </c>
      <c r="P16456" s="2">
        <v>28.075167967271184</v>
      </c>
      <c r="Q16456" s="2">
        <v>1341.3949013146823</v>
      </c>
      <c r="R16456" s="2">
        <v>78.819743197029553</v>
      </c>
      <c r="S16456" s="2">
        <v>2.3369999999999997</v>
      </c>
      <c r="T16456" s="2">
        <v>48.869</v>
      </c>
    </row>
    <row r="16457" spans="1:20" x14ac:dyDescent="0.3">
      <c r="A16457" t="s">
        <v>29</v>
      </c>
      <c r="B16457" s="1">
        <v>486.53182962065432</v>
      </c>
      <c r="C16457" t="s">
        <v>20</v>
      </c>
      <c r="D16457" t="b">
        <v>0</v>
      </c>
      <c r="E16457" t="b">
        <v>0</v>
      </c>
      <c r="F16457" s="3">
        <v>2</v>
      </c>
      <c r="G16457" t="b">
        <v>0</v>
      </c>
      <c r="H16457" s="3">
        <v>0</v>
      </c>
      <c r="I16457" s="3">
        <v>0</v>
      </c>
      <c r="J16457" s="3">
        <v>10</v>
      </c>
      <c r="K16457" s="3">
        <v>100</v>
      </c>
      <c r="L16457" s="3">
        <v>1</v>
      </c>
      <c r="M16457" s="2">
        <v>0.17150438917773775</v>
      </c>
      <c r="N16457" s="2">
        <v>0.23268167898269179</v>
      </c>
      <c r="O16457" s="2">
        <v>626.77648452801986</v>
      </c>
      <c r="P16457" s="2">
        <v>30.511268055550257</v>
      </c>
      <c r="Q16457" s="2">
        <v>1316.0491373779257</v>
      </c>
      <c r="R16457" s="2">
        <v>77.330437845809172</v>
      </c>
      <c r="S16457" s="2">
        <v>2.3545599999999998</v>
      </c>
      <c r="T16457" s="2">
        <v>48.85754</v>
      </c>
    </row>
    <row r="16458" spans="1:20" x14ac:dyDescent="0.3">
      <c r="A16458" t="s">
        <v>29</v>
      </c>
      <c r="B16458" s="1">
        <v>580.20318762233205</v>
      </c>
      <c r="C16458" t="s">
        <v>20</v>
      </c>
      <c r="D16458" t="b">
        <v>0</v>
      </c>
      <c r="E16458" t="b">
        <v>0</v>
      </c>
      <c r="F16458" s="3">
        <v>4</v>
      </c>
      <c r="G16458" t="b">
        <v>0</v>
      </c>
      <c r="H16458" s="3">
        <v>0</v>
      </c>
      <c r="I16458" s="3">
        <v>0</v>
      </c>
      <c r="J16458" s="3">
        <v>10</v>
      </c>
      <c r="K16458" s="3">
        <v>100</v>
      </c>
      <c r="L16458" s="3">
        <v>1</v>
      </c>
      <c r="M16458" s="2">
        <v>0.77014657564493816</v>
      </c>
      <c r="N16458" s="2">
        <v>0.42525804746307999</v>
      </c>
      <c r="O16458" s="2">
        <v>474.82891682333428</v>
      </c>
      <c r="P16458" s="2">
        <v>23.11451166301001</v>
      </c>
      <c r="Q16458" s="2">
        <v>1091.4281683964352</v>
      </c>
      <c r="R16458" s="2">
        <v>64.131813731137925</v>
      </c>
      <c r="S16458" s="2">
        <v>2.3589000000000002</v>
      </c>
      <c r="T16458" s="2">
        <v>48.862180000000002</v>
      </c>
    </row>
    <row r="16459" spans="1:20" x14ac:dyDescent="0.3">
      <c r="A16459" t="s">
        <v>29</v>
      </c>
      <c r="B16459" s="1">
        <v>243.03290148196479</v>
      </c>
      <c r="C16459" t="s">
        <v>19</v>
      </c>
      <c r="D16459" t="b">
        <v>0</v>
      </c>
      <c r="E16459" t="b">
        <v>1</v>
      </c>
      <c r="F16459" s="3">
        <v>2</v>
      </c>
      <c r="G16459" t="b">
        <v>0</v>
      </c>
      <c r="H16459" s="3">
        <v>0</v>
      </c>
      <c r="I16459" s="3">
        <v>0</v>
      </c>
      <c r="J16459" s="3">
        <v>9</v>
      </c>
      <c r="K16459" s="3">
        <v>100</v>
      </c>
      <c r="L16459" s="3">
        <v>1</v>
      </c>
      <c r="M16459" s="2">
        <v>1.0673423028956628</v>
      </c>
      <c r="N16459" s="2">
        <v>0.17239764736235494</v>
      </c>
      <c r="O16459" s="2">
        <v>426.52215681858723</v>
      </c>
      <c r="P16459" s="2">
        <v>20.762954864401237</v>
      </c>
      <c r="Q16459" s="2">
        <v>1077.0792484515364</v>
      </c>
      <c r="R16459" s="2">
        <v>63.288677840205878</v>
      </c>
      <c r="S16459" s="2">
        <v>2.3584499999999999</v>
      </c>
      <c r="T16459" s="2">
        <v>48.865400000000001</v>
      </c>
    </row>
    <row r="16460" spans="1:20" x14ac:dyDescent="0.3">
      <c r="A16460" t="s">
        <v>29</v>
      </c>
      <c r="B16460" s="1">
        <v>744.9436107745363</v>
      </c>
      <c r="C16460" t="s">
        <v>20</v>
      </c>
      <c r="D16460" t="b">
        <v>0</v>
      </c>
      <c r="E16460" t="b">
        <v>0</v>
      </c>
      <c r="F16460" s="3">
        <v>6</v>
      </c>
      <c r="G16460" t="b">
        <v>0</v>
      </c>
      <c r="H16460" s="3">
        <v>0</v>
      </c>
      <c r="I16460" s="3">
        <v>1</v>
      </c>
      <c r="J16460" s="3">
        <v>9</v>
      </c>
      <c r="K16460" s="3">
        <v>88</v>
      </c>
      <c r="L16460" s="3">
        <v>2</v>
      </c>
      <c r="M16460" s="2">
        <v>1.2769241083589249</v>
      </c>
      <c r="N16460" s="2">
        <v>0.13834371721685684</v>
      </c>
      <c r="O16460" s="2">
        <v>397.71276059836578</v>
      </c>
      <c r="P16460" s="2">
        <v>19.360523164597353</v>
      </c>
      <c r="Q16460" s="2">
        <v>1056.1413480124393</v>
      </c>
      <c r="R16460" s="2">
        <v>62.058376506812444</v>
      </c>
      <c r="S16460" s="2">
        <v>2.3591799999999998</v>
      </c>
      <c r="T16460" s="2">
        <v>48.867240000000002</v>
      </c>
    </row>
    <row r="16461" spans="1:20" x14ac:dyDescent="0.3">
      <c r="A16461" t="s">
        <v>29</v>
      </c>
      <c r="B16461" s="1">
        <v>1100.5219498555318</v>
      </c>
      <c r="C16461" t="s">
        <v>20</v>
      </c>
      <c r="D16461" t="b">
        <v>0</v>
      </c>
      <c r="E16461" t="b">
        <v>0</v>
      </c>
      <c r="F16461" s="3">
        <v>2</v>
      </c>
      <c r="G16461" t="b">
        <v>0</v>
      </c>
      <c r="H16461" s="3">
        <v>1</v>
      </c>
      <c r="I16461" s="3">
        <v>0</v>
      </c>
      <c r="J16461" s="3">
        <v>9</v>
      </c>
      <c r="K16461" s="3">
        <v>95</v>
      </c>
      <c r="L16461" s="3">
        <v>1</v>
      </c>
      <c r="M16461" s="2">
        <v>3.5040325242740931</v>
      </c>
      <c r="N16461" s="2">
        <v>0.14169083234674124</v>
      </c>
      <c r="O16461" s="2">
        <v>570.33517167959496</v>
      </c>
      <c r="P16461" s="2">
        <v>27.763723965694599</v>
      </c>
      <c r="Q16461" s="2">
        <v>1034.752810218394</v>
      </c>
      <c r="R16461" s="2">
        <v>60.801595931133832</v>
      </c>
      <c r="S16461" s="2">
        <v>2.3100200000000002</v>
      </c>
      <c r="T16461" s="2">
        <v>48.870670000000004</v>
      </c>
    </row>
    <row r="16462" spans="1:20" x14ac:dyDescent="0.3">
      <c r="A16462" t="s">
        <v>29</v>
      </c>
      <c r="B16462" s="1">
        <v>451.81284369465936</v>
      </c>
      <c r="C16462" t="s">
        <v>20</v>
      </c>
      <c r="D16462" t="b">
        <v>0</v>
      </c>
      <c r="E16462" t="b">
        <v>0</v>
      </c>
      <c r="F16462" s="3">
        <v>2</v>
      </c>
      <c r="G16462" t="b">
        <v>0</v>
      </c>
      <c r="H16462" s="3">
        <v>0</v>
      </c>
      <c r="I16462" s="3">
        <v>0</v>
      </c>
      <c r="J16462" s="3">
        <v>6</v>
      </c>
      <c r="K16462" s="3">
        <v>80</v>
      </c>
      <c r="L16462" s="3">
        <v>1</v>
      </c>
      <c r="M16462" s="2">
        <v>0.92744769242390956</v>
      </c>
      <c r="N16462" s="2">
        <v>0.37739052596925227</v>
      </c>
      <c r="O16462" s="2">
        <v>445.84739439067243</v>
      </c>
      <c r="P16462" s="2">
        <v>21.703700917187657</v>
      </c>
      <c r="Q16462" s="2">
        <v>1075.0206243281953</v>
      </c>
      <c r="R16462" s="2">
        <v>63.167714040073697</v>
      </c>
      <c r="S16462" s="2">
        <v>2.3616200000000003</v>
      </c>
      <c r="T16462" s="2">
        <v>48.86251</v>
      </c>
    </row>
    <row r="16463" spans="1:20" x14ac:dyDescent="0.3">
      <c r="A16463" t="s">
        <v>29</v>
      </c>
      <c r="B16463" s="1">
        <v>331.11193960294531</v>
      </c>
      <c r="C16463" t="s">
        <v>20</v>
      </c>
      <c r="D16463" t="b">
        <v>0</v>
      </c>
      <c r="E16463" t="b">
        <v>0</v>
      </c>
      <c r="F16463" s="3">
        <v>3</v>
      </c>
      <c r="G16463" t="b">
        <v>0</v>
      </c>
      <c r="H16463" s="3">
        <v>1</v>
      </c>
      <c r="I16463" s="3">
        <v>0</v>
      </c>
      <c r="J16463" s="3">
        <v>10</v>
      </c>
      <c r="K16463" s="3">
        <v>93</v>
      </c>
      <c r="L16463" s="3">
        <v>0</v>
      </c>
      <c r="M16463" s="2">
        <v>0.88350422001676809</v>
      </c>
      <c r="N16463" s="2">
        <v>0.41063274264087207</v>
      </c>
      <c r="O16463" s="2">
        <v>446.41536716183577</v>
      </c>
      <c r="P16463" s="2">
        <v>21.731349640292301</v>
      </c>
      <c r="Q16463" s="2">
        <v>1065.1139364357655</v>
      </c>
      <c r="R16463" s="2">
        <v>62.585601647333014</v>
      </c>
      <c r="S16463" s="2">
        <v>2.3618900000000003</v>
      </c>
      <c r="T16463" s="2">
        <v>48.861740000000005</v>
      </c>
    </row>
    <row r="16464" spans="1:20" x14ac:dyDescent="0.3">
      <c r="A16464" t="s">
        <v>29</v>
      </c>
      <c r="B16464" s="1">
        <v>321.79140646845002</v>
      </c>
      <c r="C16464" t="s">
        <v>20</v>
      </c>
      <c r="D16464" t="b">
        <v>0</v>
      </c>
      <c r="E16464" t="b">
        <v>0</v>
      </c>
      <c r="F16464" s="3">
        <v>2</v>
      </c>
      <c r="G16464" t="b">
        <v>0</v>
      </c>
      <c r="H16464" s="3">
        <v>0</v>
      </c>
      <c r="I16464" s="3">
        <v>1</v>
      </c>
      <c r="J16464" s="3">
        <v>7</v>
      </c>
      <c r="K16464" s="3">
        <v>60</v>
      </c>
      <c r="L16464" s="3">
        <v>0</v>
      </c>
      <c r="M16464" s="2">
        <v>2.9266708963942389</v>
      </c>
      <c r="N16464" s="2">
        <v>9.9587731455212505E-2</v>
      </c>
      <c r="O16464" s="2">
        <v>450.79507516848253</v>
      </c>
      <c r="P16464" s="2">
        <v>21.944552350180924</v>
      </c>
      <c r="Q16464" s="2">
        <v>1007.3571676566986</v>
      </c>
      <c r="R16464" s="2">
        <v>59.191840661217334</v>
      </c>
      <c r="S16464" s="2">
        <v>2.3265899999999999</v>
      </c>
      <c r="T16464" s="2">
        <v>48.876449999999998</v>
      </c>
    </row>
    <row r="16465" spans="1:20" x14ac:dyDescent="0.3">
      <c r="A16465" t="s">
        <v>29</v>
      </c>
      <c r="B16465" s="1">
        <v>432.00671078385687</v>
      </c>
      <c r="C16465" t="s">
        <v>20</v>
      </c>
      <c r="D16465" t="b">
        <v>0</v>
      </c>
      <c r="E16465" t="b">
        <v>0</v>
      </c>
      <c r="F16465" s="3">
        <v>4</v>
      </c>
      <c r="G16465" t="b">
        <v>0</v>
      </c>
      <c r="H16465" s="3">
        <v>0</v>
      </c>
      <c r="I16465" s="3">
        <v>1</v>
      </c>
      <c r="J16465" s="3">
        <v>9</v>
      </c>
      <c r="K16465" s="3">
        <v>90</v>
      </c>
      <c r="L16465" s="3">
        <v>1</v>
      </c>
      <c r="M16465" s="2">
        <v>2.9410667178794081</v>
      </c>
      <c r="N16465" s="2">
        <v>0.11475432077796549</v>
      </c>
      <c r="O16465" s="2">
        <v>457.18695102934743</v>
      </c>
      <c r="P16465" s="2">
        <v>22.255706713152136</v>
      </c>
      <c r="Q16465" s="2">
        <v>1058.2879985973377</v>
      </c>
      <c r="R16465" s="2">
        <v>62.184512701060399</v>
      </c>
      <c r="S16465" s="2">
        <v>2.3251300000000001</v>
      </c>
      <c r="T16465" s="2">
        <v>48.875749999999996</v>
      </c>
    </row>
    <row r="16466" spans="1:20" x14ac:dyDescent="0.3">
      <c r="A16466" t="s">
        <v>29</v>
      </c>
      <c r="B16466" s="1">
        <v>336.00521949855533</v>
      </c>
      <c r="C16466" t="s">
        <v>20</v>
      </c>
      <c r="D16466" t="b">
        <v>0</v>
      </c>
      <c r="E16466" t="b">
        <v>0</v>
      </c>
      <c r="F16466" s="3">
        <v>2</v>
      </c>
      <c r="G16466" t="b">
        <v>0</v>
      </c>
      <c r="H16466" s="3">
        <v>0</v>
      </c>
      <c r="I16466" s="3">
        <v>1</v>
      </c>
      <c r="J16466" s="3">
        <v>6</v>
      </c>
      <c r="K16466" s="3">
        <v>60</v>
      </c>
      <c r="L16466" s="3">
        <v>0</v>
      </c>
      <c r="M16466" s="2">
        <v>2.909910494463718</v>
      </c>
      <c r="N16466" s="2">
        <v>6.5858036895252853E-2</v>
      </c>
      <c r="O16466" s="2">
        <v>456.59854958098049</v>
      </c>
      <c r="P16466" s="2">
        <v>22.227063528925278</v>
      </c>
      <c r="Q16466" s="2">
        <v>1039.4478789686843</v>
      </c>
      <c r="R16466" s="2">
        <v>61.077475996599716</v>
      </c>
      <c r="S16466" s="2">
        <v>2.3263500000000001</v>
      </c>
      <c r="T16466" s="2">
        <v>48.876109999999997</v>
      </c>
    </row>
    <row r="16467" spans="1:20" x14ac:dyDescent="0.3">
      <c r="A16467" t="s">
        <v>29</v>
      </c>
      <c r="B16467" s="1">
        <v>255.84863454189579</v>
      </c>
      <c r="C16467" t="s">
        <v>19</v>
      </c>
      <c r="D16467" t="b">
        <v>0</v>
      </c>
      <c r="E16467" t="b">
        <v>1</v>
      </c>
      <c r="F16467" s="3">
        <v>2</v>
      </c>
      <c r="G16467" t="b">
        <v>0</v>
      </c>
      <c r="H16467" s="3">
        <v>0</v>
      </c>
      <c r="I16467" s="3">
        <v>0</v>
      </c>
      <c r="J16467" s="3">
        <v>6</v>
      </c>
      <c r="K16467" s="3">
        <v>75</v>
      </c>
      <c r="L16467" s="3">
        <v>1</v>
      </c>
      <c r="M16467" s="2">
        <v>0.89926455785867998</v>
      </c>
      <c r="N16467" s="2">
        <v>0.37855656329125942</v>
      </c>
      <c r="O16467" s="2">
        <v>442.03294842294093</v>
      </c>
      <c r="P16467" s="2">
        <v>21.518014972871306</v>
      </c>
      <c r="Q16467" s="2">
        <v>1122.7045897801977</v>
      </c>
      <c r="R16467" s="2">
        <v>65.969601767438149</v>
      </c>
      <c r="S16467" s="2">
        <v>2.36232</v>
      </c>
      <c r="T16467" s="2">
        <v>48.861620000000002</v>
      </c>
    </row>
    <row r="16468" spans="1:20" x14ac:dyDescent="0.3">
      <c r="A16468" t="s">
        <v>29</v>
      </c>
      <c r="B16468" s="1">
        <v>347.42287258831209</v>
      </c>
      <c r="C16468" t="s">
        <v>20</v>
      </c>
      <c r="D16468" t="b">
        <v>0</v>
      </c>
      <c r="E16468" t="b">
        <v>0</v>
      </c>
      <c r="F16468" s="3">
        <v>2</v>
      </c>
      <c r="G16468" t="b">
        <v>0</v>
      </c>
      <c r="H16468" s="3">
        <v>0</v>
      </c>
      <c r="I16468" s="3">
        <v>0</v>
      </c>
      <c r="J16468" s="3">
        <v>9</v>
      </c>
      <c r="K16468" s="3">
        <v>92</v>
      </c>
      <c r="L16468" s="3">
        <v>0</v>
      </c>
      <c r="M16468" s="2">
        <v>1.7658550916376141</v>
      </c>
      <c r="N16468" s="2">
        <v>0.2050008360907758</v>
      </c>
      <c r="O16468" s="2">
        <v>642.20133818041563</v>
      </c>
      <c r="P16468" s="2">
        <v>31.262144733478397</v>
      </c>
      <c r="Q16468" s="2">
        <v>1082.1409068818311</v>
      </c>
      <c r="R16468" s="2">
        <v>63.586098545499972</v>
      </c>
      <c r="S16468" s="2">
        <v>2.3290500000000001</v>
      </c>
      <c r="T16468" s="2">
        <v>48.853770000000004</v>
      </c>
    </row>
    <row r="16469" spans="1:20" x14ac:dyDescent="0.3">
      <c r="A16469" t="s">
        <v>29</v>
      </c>
      <c r="B16469" s="1">
        <v>753.09907726721974</v>
      </c>
      <c r="C16469" t="s">
        <v>20</v>
      </c>
      <c r="D16469" t="b">
        <v>0</v>
      </c>
      <c r="E16469" t="b">
        <v>0</v>
      </c>
      <c r="F16469" s="3">
        <v>4</v>
      </c>
      <c r="G16469" t="b">
        <v>0</v>
      </c>
      <c r="H16469" s="3">
        <v>0</v>
      </c>
      <c r="I16469" s="3">
        <v>0</v>
      </c>
      <c r="J16469" s="3">
        <v>10</v>
      </c>
      <c r="K16469" s="3">
        <v>95</v>
      </c>
      <c r="L16469" s="3">
        <v>2</v>
      </c>
      <c r="M16469" s="2">
        <v>0.81363462250408081</v>
      </c>
      <c r="N16469" s="2">
        <v>0.16521877922745734</v>
      </c>
      <c r="O16469" s="2">
        <v>578.19360382472655</v>
      </c>
      <c r="P16469" s="2">
        <v>28.146269794383461</v>
      </c>
      <c r="Q16469" s="2">
        <v>1390.2847556370757</v>
      </c>
      <c r="R16469" s="2">
        <v>81.692488395967217</v>
      </c>
      <c r="S16469" s="2">
        <v>2.34809</v>
      </c>
      <c r="T16469" s="2">
        <v>48.863209999999995</v>
      </c>
    </row>
    <row r="16470" spans="1:20" x14ac:dyDescent="0.3">
      <c r="A16470" t="s">
        <v>29</v>
      </c>
      <c r="B16470" s="1">
        <v>254.45055457172151</v>
      </c>
      <c r="C16470" t="s">
        <v>20</v>
      </c>
      <c r="D16470" t="b">
        <v>0</v>
      </c>
      <c r="E16470" t="b">
        <v>0</v>
      </c>
      <c r="F16470" s="3">
        <v>3</v>
      </c>
      <c r="G16470" t="b">
        <v>0</v>
      </c>
      <c r="H16470" s="3">
        <v>1</v>
      </c>
      <c r="I16470" s="3">
        <v>0</v>
      </c>
      <c r="J16470" s="3">
        <v>10</v>
      </c>
      <c r="K16470" s="3">
        <v>93</v>
      </c>
      <c r="L16470" s="3">
        <v>0</v>
      </c>
      <c r="M16470" s="2">
        <v>0.9579938356104718</v>
      </c>
      <c r="N16470" s="2">
        <v>0.15919449855557505</v>
      </c>
      <c r="O16470" s="2">
        <v>537.04917618938896</v>
      </c>
      <c r="P16470" s="2">
        <v>26.143372921953251</v>
      </c>
      <c r="Q16470" s="2">
        <v>1350.4823121626889</v>
      </c>
      <c r="R16470" s="2">
        <v>79.353715250049703</v>
      </c>
      <c r="S16470" s="2">
        <v>2.34856</v>
      </c>
      <c r="T16470" s="2">
        <v>48.864730000000002</v>
      </c>
    </row>
    <row r="16471" spans="1:20" x14ac:dyDescent="0.3">
      <c r="A16471" t="s">
        <v>29</v>
      </c>
      <c r="B16471" s="1">
        <v>489.79401621772769</v>
      </c>
      <c r="C16471" t="s">
        <v>20</v>
      </c>
      <c r="D16471" t="b">
        <v>0</v>
      </c>
      <c r="E16471" t="b">
        <v>0</v>
      </c>
      <c r="F16471" s="3">
        <v>4</v>
      </c>
      <c r="G16471" t="b">
        <v>0</v>
      </c>
      <c r="H16471" s="3">
        <v>0</v>
      </c>
      <c r="I16471" s="3">
        <v>1</v>
      </c>
      <c r="J16471" s="3">
        <v>8</v>
      </c>
      <c r="K16471" s="3">
        <v>80</v>
      </c>
      <c r="L16471" s="3">
        <v>1</v>
      </c>
      <c r="M16471" s="2">
        <v>1.8192124091532835</v>
      </c>
      <c r="N16471" s="2">
        <v>0.20181041672547417</v>
      </c>
      <c r="O16471" s="2">
        <v>617.09721781238329</v>
      </c>
      <c r="P16471" s="2">
        <v>30.040084613554434</v>
      </c>
      <c r="Q16471" s="2">
        <v>1336.4263837095357</v>
      </c>
      <c r="R16471" s="2">
        <v>78.527795403487346</v>
      </c>
      <c r="S16471" s="2">
        <v>2.335</v>
      </c>
      <c r="T16471" s="2">
        <v>48.868000000000002</v>
      </c>
    </row>
    <row r="16472" spans="1:20" x14ac:dyDescent="0.3">
      <c r="A16472" t="s">
        <v>29</v>
      </c>
      <c r="B16472" s="1">
        <v>298.95610028893651</v>
      </c>
      <c r="C16472" t="s">
        <v>20</v>
      </c>
      <c r="D16472" t="b">
        <v>0</v>
      </c>
      <c r="E16472" t="b">
        <v>0</v>
      </c>
      <c r="F16472" s="3">
        <v>2</v>
      </c>
      <c r="G16472" t="b">
        <v>0</v>
      </c>
      <c r="H16472" s="3">
        <v>1</v>
      </c>
      <c r="I16472" s="3">
        <v>0</v>
      </c>
      <c r="J16472" s="3">
        <v>9</v>
      </c>
      <c r="K16472" s="3">
        <v>91</v>
      </c>
      <c r="L16472" s="3">
        <v>0</v>
      </c>
      <c r="M16472" s="2">
        <v>1.5749152742237749</v>
      </c>
      <c r="N16472" s="2">
        <v>0.11492623628530582</v>
      </c>
      <c r="O16472" s="2">
        <v>399.74002165981972</v>
      </c>
      <c r="P16472" s="2">
        <v>19.459209549922065</v>
      </c>
      <c r="Q16472" s="2">
        <v>1064.0151518025591</v>
      </c>
      <c r="R16472" s="2">
        <v>62.521037571136453</v>
      </c>
      <c r="S16472" s="2">
        <v>2.3544400000000003</v>
      </c>
      <c r="T16472" s="2">
        <v>48.870690000000003</v>
      </c>
    </row>
    <row r="16473" spans="1:20" x14ac:dyDescent="0.3">
      <c r="A16473" t="s">
        <v>29</v>
      </c>
      <c r="B16473" s="1">
        <v>531.73641532295653</v>
      </c>
      <c r="C16473" t="s">
        <v>20</v>
      </c>
      <c r="D16473" t="b">
        <v>0</v>
      </c>
      <c r="E16473" t="b">
        <v>0</v>
      </c>
      <c r="F16473" s="3">
        <v>4</v>
      </c>
      <c r="G16473" t="b">
        <v>0</v>
      </c>
      <c r="H16473" s="3">
        <v>0</v>
      </c>
      <c r="I16473" s="3">
        <v>1</v>
      </c>
      <c r="J16473" s="3">
        <v>9</v>
      </c>
      <c r="K16473" s="3">
        <v>96</v>
      </c>
      <c r="L16473" s="3">
        <v>1</v>
      </c>
      <c r="M16473" s="2">
        <v>1.4277926967725134</v>
      </c>
      <c r="N16473" s="2">
        <v>0.15163231555865245</v>
      </c>
      <c r="O16473" s="2">
        <v>483.38423567634857</v>
      </c>
      <c r="P16473" s="2">
        <v>23.530981701801569</v>
      </c>
      <c r="Q16473" s="2">
        <v>1219.4182447798646</v>
      </c>
      <c r="R16473" s="2">
        <v>71.652451346819063</v>
      </c>
      <c r="S16473" s="2">
        <v>2.3469099999999998</v>
      </c>
      <c r="T16473" s="2">
        <v>48.868819999999999</v>
      </c>
    </row>
    <row r="16474" spans="1:20" x14ac:dyDescent="0.3">
      <c r="A16474" t="s">
        <v>29</v>
      </c>
      <c r="B16474" s="1">
        <v>333.67508621493153</v>
      </c>
      <c r="C16474" t="s">
        <v>20</v>
      </c>
      <c r="D16474" t="b">
        <v>0</v>
      </c>
      <c r="E16474" t="b">
        <v>0</v>
      </c>
      <c r="F16474" s="3">
        <v>4</v>
      </c>
      <c r="G16474" t="b">
        <v>0</v>
      </c>
      <c r="H16474" s="3">
        <v>0</v>
      </c>
      <c r="I16474" s="3">
        <v>0</v>
      </c>
      <c r="J16474" s="3">
        <v>9</v>
      </c>
      <c r="K16474" s="3">
        <v>82</v>
      </c>
      <c r="L16474" s="3">
        <v>1</v>
      </c>
      <c r="M16474" s="2">
        <v>1.2923387372621453</v>
      </c>
      <c r="N16474" s="2">
        <v>0.17397777708226511</v>
      </c>
      <c r="O16474" s="2">
        <v>479.92196901757256</v>
      </c>
      <c r="P16474" s="2">
        <v>23.362439727567715</v>
      </c>
      <c r="Q16474" s="2">
        <v>1209.6695429608467</v>
      </c>
      <c r="R16474" s="2">
        <v>71.079622142588221</v>
      </c>
      <c r="S16474" s="2">
        <v>2.3486899999999999</v>
      </c>
      <c r="T16474" s="2">
        <v>48.86788</v>
      </c>
    </row>
    <row r="16475" spans="1:20" x14ac:dyDescent="0.3">
      <c r="A16475" t="s">
        <v>29</v>
      </c>
      <c r="B16475" s="1">
        <v>287.07242054245506</v>
      </c>
      <c r="C16475" t="s">
        <v>20</v>
      </c>
      <c r="D16475" t="b">
        <v>0</v>
      </c>
      <c r="E16475" t="b">
        <v>0</v>
      </c>
      <c r="F16475" s="3">
        <v>2</v>
      </c>
      <c r="G16475" t="b">
        <v>1</v>
      </c>
      <c r="H16475" s="3">
        <v>0</v>
      </c>
      <c r="I16475" s="3">
        <v>0</v>
      </c>
      <c r="J16475" s="3">
        <v>9</v>
      </c>
      <c r="K16475" s="3">
        <v>92</v>
      </c>
      <c r="L16475" s="3">
        <v>0</v>
      </c>
      <c r="M16475" s="2">
        <v>0.85508170330733313</v>
      </c>
      <c r="N16475" s="2">
        <v>0.11952648222231531</v>
      </c>
      <c r="O16475" s="2">
        <v>505.06092950819448</v>
      </c>
      <c r="P16475" s="2">
        <v>24.586195852918909</v>
      </c>
      <c r="Q16475" s="2">
        <v>1217.1192484649557</v>
      </c>
      <c r="R16475" s="2">
        <v>71.517363388027491</v>
      </c>
      <c r="S16475" s="2">
        <v>2.3521799999999997</v>
      </c>
      <c r="T16475" s="2">
        <v>48.864249999999998</v>
      </c>
    </row>
    <row r="16476" spans="1:20" x14ac:dyDescent="0.3">
      <c r="A16476" t="s">
        <v>29</v>
      </c>
      <c r="B16476" s="1">
        <v>316.6651132444776</v>
      </c>
      <c r="C16476" t="s">
        <v>20</v>
      </c>
      <c r="D16476" t="b">
        <v>0</v>
      </c>
      <c r="E16476" t="b">
        <v>0</v>
      </c>
      <c r="F16476" s="3">
        <v>3</v>
      </c>
      <c r="G16476" t="b">
        <v>1</v>
      </c>
      <c r="H16476" s="3">
        <v>0</v>
      </c>
      <c r="I16476" s="3">
        <v>0</v>
      </c>
      <c r="J16476" s="3">
        <v>10</v>
      </c>
      <c r="K16476" s="3">
        <v>95</v>
      </c>
      <c r="L16476" s="3">
        <v>0</v>
      </c>
      <c r="M16476" s="2">
        <v>1.0006517849399135</v>
      </c>
      <c r="N16476" s="2">
        <v>3.3089082745597721E-2</v>
      </c>
      <c r="O16476" s="2">
        <v>456.6960834565736</v>
      </c>
      <c r="P16476" s="2">
        <v>22.231811445122165</v>
      </c>
      <c r="Q16476" s="2">
        <v>1128.0277257516695</v>
      </c>
      <c r="R16476" s="2">
        <v>66.282386771960731</v>
      </c>
      <c r="S16476" s="2">
        <v>2.3557999999999999</v>
      </c>
      <c r="T16476" s="2">
        <v>48.865340000000003</v>
      </c>
    </row>
    <row r="16477" spans="1:20" x14ac:dyDescent="0.3">
      <c r="A16477" t="s">
        <v>29</v>
      </c>
      <c r="B16477" s="1">
        <v>267.96532761673967</v>
      </c>
      <c r="C16477" t="s">
        <v>20</v>
      </c>
      <c r="D16477" t="b">
        <v>0</v>
      </c>
      <c r="E16477" t="b">
        <v>0</v>
      </c>
      <c r="F16477" s="3">
        <v>2</v>
      </c>
      <c r="G16477" t="b">
        <v>0</v>
      </c>
      <c r="H16477" s="3">
        <v>0</v>
      </c>
      <c r="I16477" s="3">
        <v>1</v>
      </c>
      <c r="J16477" s="3">
        <v>8</v>
      </c>
      <c r="K16477" s="3">
        <v>79</v>
      </c>
      <c r="L16477" s="3">
        <v>1</v>
      </c>
      <c r="M16477" s="2">
        <v>1.1609145829724563</v>
      </c>
      <c r="N16477" s="2">
        <v>0.13500366173007716</v>
      </c>
      <c r="O16477" s="2">
        <v>440.61343575437525</v>
      </c>
      <c r="P16477" s="2">
        <v>21.44891357451321</v>
      </c>
      <c r="Q16477" s="2">
        <v>1067.8098441599202</v>
      </c>
      <c r="R16477" s="2">
        <v>62.744011936720959</v>
      </c>
      <c r="S16477" s="2">
        <v>2.3561200000000002</v>
      </c>
      <c r="T16477" s="2">
        <v>48.866770000000002</v>
      </c>
    </row>
    <row r="16478" spans="1:20" x14ac:dyDescent="0.3">
      <c r="A16478" t="s">
        <v>29</v>
      </c>
      <c r="B16478" s="1">
        <v>261.90698107931775</v>
      </c>
      <c r="C16478" t="s">
        <v>20</v>
      </c>
      <c r="D16478" t="b">
        <v>0</v>
      </c>
      <c r="E16478" t="b">
        <v>0</v>
      </c>
      <c r="F16478" s="3">
        <v>3</v>
      </c>
      <c r="G16478" t="b">
        <v>0</v>
      </c>
      <c r="H16478" s="3">
        <v>0</v>
      </c>
      <c r="I16478" s="3">
        <v>0</v>
      </c>
      <c r="J16478" s="3">
        <v>10</v>
      </c>
      <c r="K16478" s="3">
        <v>94</v>
      </c>
      <c r="L16478" s="3">
        <v>1</v>
      </c>
      <c r="M16478" s="2">
        <v>1.9519667435502046</v>
      </c>
      <c r="N16478" s="2">
        <v>0.2206782642420835</v>
      </c>
      <c r="O16478" s="2">
        <v>369.87076841195096</v>
      </c>
      <c r="P16478" s="2">
        <v>18.00518436716316</v>
      </c>
      <c r="Q16478" s="2">
        <v>987.59662088461369</v>
      </c>
      <c r="R16478" s="2">
        <v>58.030720084061329</v>
      </c>
      <c r="S16478" s="2">
        <v>2.3538799999999998</v>
      </c>
      <c r="T16478" s="2">
        <v>48.874109999999995</v>
      </c>
    </row>
    <row r="16479" spans="1:20" x14ac:dyDescent="0.3">
      <c r="A16479" t="s">
        <v>29</v>
      </c>
      <c r="B16479" s="1">
        <v>287.30543387081741</v>
      </c>
      <c r="C16479" t="s">
        <v>19</v>
      </c>
      <c r="D16479" t="b">
        <v>0</v>
      </c>
      <c r="E16479" t="b">
        <v>1</v>
      </c>
      <c r="F16479" s="3">
        <v>2</v>
      </c>
      <c r="G16479" t="b">
        <v>0</v>
      </c>
      <c r="H16479" s="3">
        <v>0</v>
      </c>
      <c r="I16479" s="3">
        <v>1</v>
      </c>
      <c r="J16479" s="3">
        <v>8</v>
      </c>
      <c r="K16479" s="3">
        <v>88</v>
      </c>
      <c r="L16479" s="3">
        <v>1</v>
      </c>
      <c r="M16479" s="2">
        <v>2.198257377683928</v>
      </c>
      <c r="N16479" s="2">
        <v>4.1837405773402454E-2</v>
      </c>
      <c r="O16479" s="2">
        <v>657.47486962440917</v>
      </c>
      <c r="P16479" s="2">
        <v>32.00565509729411</v>
      </c>
      <c r="Q16479" s="2">
        <v>1516.9105254286769</v>
      </c>
      <c r="R16479" s="2">
        <v>89.132959988127254</v>
      </c>
      <c r="S16479" s="2">
        <v>2.3316599999999998</v>
      </c>
      <c r="T16479" s="2">
        <v>48.870620000000002</v>
      </c>
    </row>
    <row r="16480" spans="1:20" x14ac:dyDescent="0.3">
      <c r="A16480" t="s">
        <v>29</v>
      </c>
      <c r="B16480" s="1">
        <v>183.14847609283251</v>
      </c>
      <c r="C16480" t="s">
        <v>20</v>
      </c>
      <c r="D16480" t="b">
        <v>0</v>
      </c>
      <c r="E16480" t="b">
        <v>0</v>
      </c>
      <c r="F16480" s="3">
        <v>2</v>
      </c>
      <c r="G16480" t="b">
        <v>0</v>
      </c>
      <c r="H16480" s="3">
        <v>0</v>
      </c>
      <c r="I16480" s="3">
        <v>1</v>
      </c>
      <c r="J16480" s="3">
        <v>8</v>
      </c>
      <c r="K16480" s="3">
        <v>70</v>
      </c>
      <c r="L16480" s="3">
        <v>0</v>
      </c>
      <c r="M16480" s="2">
        <v>1.2281403227305667</v>
      </c>
      <c r="N16480" s="2">
        <v>6.8468854697094655E-2</v>
      </c>
      <c r="O16480" s="2">
        <v>399.89410906998688</v>
      </c>
      <c r="P16480" s="2">
        <v>19.466710473124596</v>
      </c>
      <c r="Q16480" s="2">
        <v>1059.3612236892268</v>
      </c>
      <c r="R16480" s="2">
        <v>62.24757491044587</v>
      </c>
      <c r="S16480" s="2">
        <v>2.3596900000000001</v>
      </c>
      <c r="T16480" s="2">
        <v>48.866620000000005</v>
      </c>
    </row>
    <row r="16481" spans="1:20" x14ac:dyDescent="0.3">
      <c r="A16481" t="s">
        <v>29</v>
      </c>
      <c r="B16481" s="1">
        <v>544.31913505452519</v>
      </c>
      <c r="C16481" t="s">
        <v>20</v>
      </c>
      <c r="D16481" t="b">
        <v>0</v>
      </c>
      <c r="E16481" t="b">
        <v>0</v>
      </c>
      <c r="F16481" s="3">
        <v>4</v>
      </c>
      <c r="G16481" t="b">
        <v>0</v>
      </c>
      <c r="H16481" s="3">
        <v>0</v>
      </c>
      <c r="I16481" s="3">
        <v>0</v>
      </c>
      <c r="J16481" s="3">
        <v>9</v>
      </c>
      <c r="K16481" s="3">
        <v>90</v>
      </c>
      <c r="L16481" s="3">
        <v>1</v>
      </c>
      <c r="M16481" s="2">
        <v>1.005700505659874</v>
      </c>
      <c r="N16481" s="2">
        <v>0.15036007913758551</v>
      </c>
      <c r="O16481" s="2">
        <v>510.23206522004455</v>
      </c>
      <c r="P16481" s="2">
        <v>24.837924996801348</v>
      </c>
      <c r="Q16481" s="2">
        <v>1251.7743637031683</v>
      </c>
      <c r="R16481" s="2">
        <v>73.553681910531381</v>
      </c>
      <c r="S16481" s="2">
        <v>2.34965</v>
      </c>
      <c r="T16481" s="2">
        <v>48.865380000000002</v>
      </c>
    </row>
    <row r="16482" spans="1:20" x14ac:dyDescent="0.3">
      <c r="A16482" t="s">
        <v>29</v>
      </c>
      <c r="B16482" s="1">
        <v>336.00521949855533</v>
      </c>
      <c r="C16482" t="s">
        <v>20</v>
      </c>
      <c r="D16482" t="b">
        <v>0</v>
      </c>
      <c r="E16482" t="b">
        <v>0</v>
      </c>
      <c r="F16482" s="3">
        <v>4</v>
      </c>
      <c r="G16482" t="b">
        <v>0</v>
      </c>
      <c r="H16482" s="3">
        <v>0</v>
      </c>
      <c r="I16482" s="3">
        <v>0</v>
      </c>
      <c r="J16482" s="3">
        <v>9</v>
      </c>
      <c r="K16482" s="3">
        <v>89</v>
      </c>
      <c r="L16482" s="3">
        <v>1</v>
      </c>
      <c r="M16482" s="2">
        <v>3.2541366886431731</v>
      </c>
      <c r="N16482" s="2">
        <v>0.17085910763918685</v>
      </c>
      <c r="O16482" s="2">
        <v>460.17659780405955</v>
      </c>
      <c r="P16482" s="2">
        <v>22.401241710693313</v>
      </c>
      <c r="Q16482" s="2">
        <v>907.27201213142666</v>
      </c>
      <c r="R16482" s="2">
        <v>53.310883272304409</v>
      </c>
      <c r="S16482" s="2">
        <v>2.31677</v>
      </c>
      <c r="T16482" s="2">
        <v>48.873699999999999</v>
      </c>
    </row>
    <row r="16483" spans="1:20" x14ac:dyDescent="0.3">
      <c r="A16483" t="s">
        <v>29</v>
      </c>
      <c r="B16483" s="1">
        <v>436.66697735110449</v>
      </c>
      <c r="C16483" t="s">
        <v>20</v>
      </c>
      <c r="D16483" t="b">
        <v>0</v>
      </c>
      <c r="E16483" t="b">
        <v>0</v>
      </c>
      <c r="F16483" s="3">
        <v>4</v>
      </c>
      <c r="G16483" t="b">
        <v>0</v>
      </c>
      <c r="H16483" s="3">
        <v>0</v>
      </c>
      <c r="I16483" s="3">
        <v>1</v>
      </c>
      <c r="J16483" s="3">
        <v>10</v>
      </c>
      <c r="K16483" s="3">
        <v>100</v>
      </c>
      <c r="L16483" s="3">
        <v>1</v>
      </c>
      <c r="M16483" s="2">
        <v>3.7523871936525119</v>
      </c>
      <c r="N16483" s="2">
        <v>0.1819336671410037</v>
      </c>
      <c r="O16483" s="2">
        <v>487.37585760311373</v>
      </c>
      <c r="P16483" s="2">
        <v>23.725292512098886</v>
      </c>
      <c r="Q16483" s="2">
        <v>930.156243110623</v>
      </c>
      <c r="R16483" s="2">
        <v>54.655550086882243</v>
      </c>
      <c r="S16483" s="2">
        <v>2.3077400000000003</v>
      </c>
      <c r="T16483" s="2">
        <v>48.872619999999998</v>
      </c>
    </row>
    <row r="16484" spans="1:20" x14ac:dyDescent="0.3">
      <c r="A16484" t="s">
        <v>29</v>
      </c>
      <c r="B16484" s="1">
        <v>257.01370118370772</v>
      </c>
      <c r="C16484" t="s">
        <v>19</v>
      </c>
      <c r="D16484" t="b">
        <v>0</v>
      </c>
      <c r="E16484" t="b">
        <v>1</v>
      </c>
      <c r="F16484" s="3">
        <v>2</v>
      </c>
      <c r="G16484" t="b">
        <v>0</v>
      </c>
      <c r="H16484" s="3">
        <v>0</v>
      </c>
      <c r="I16484" s="3">
        <v>0</v>
      </c>
      <c r="J16484" s="3">
        <v>9</v>
      </c>
      <c r="K16484" s="3">
        <v>92</v>
      </c>
      <c r="L16484" s="3">
        <v>1</v>
      </c>
      <c r="M16484" s="2">
        <v>1.8727858094729379</v>
      </c>
      <c r="N16484" s="2">
        <v>0.12053105186520174</v>
      </c>
      <c r="O16484" s="2">
        <v>471.39919288612464</v>
      </c>
      <c r="P16484" s="2">
        <v>22.947553857495752</v>
      </c>
      <c r="Q16484" s="2">
        <v>1370.5084594113325</v>
      </c>
      <c r="R16484" s="2">
        <v>80.530442388207874</v>
      </c>
      <c r="S16484" s="2">
        <v>2.3443200000000002</v>
      </c>
      <c r="T16484" s="2">
        <v>48.87247</v>
      </c>
    </row>
    <row r="16485" spans="1:20" x14ac:dyDescent="0.3">
      <c r="A16485" t="s">
        <v>29</v>
      </c>
      <c r="B16485" s="1">
        <v>195.49818249603879</v>
      </c>
      <c r="C16485" t="s">
        <v>20</v>
      </c>
      <c r="D16485" t="b">
        <v>0</v>
      </c>
      <c r="E16485" t="b">
        <v>0</v>
      </c>
      <c r="F16485" s="3">
        <v>3</v>
      </c>
      <c r="G16485" t="b">
        <v>0</v>
      </c>
      <c r="H16485" s="3">
        <v>0</v>
      </c>
      <c r="I16485" s="3">
        <v>1</v>
      </c>
      <c r="J16485" s="3">
        <v>9</v>
      </c>
      <c r="K16485" s="3">
        <v>88</v>
      </c>
      <c r="L16485" s="3">
        <v>0</v>
      </c>
      <c r="M16485" s="2">
        <v>1.1920270421840991</v>
      </c>
      <c r="N16485" s="2">
        <v>0.15397235913751173</v>
      </c>
      <c r="O16485" s="2">
        <v>384.21864354780041</v>
      </c>
      <c r="P16485" s="2">
        <v>18.703634093826281</v>
      </c>
      <c r="Q16485" s="2">
        <v>1055.0751449513029</v>
      </c>
      <c r="R16485" s="2">
        <v>61.995726908702089</v>
      </c>
      <c r="S16485" s="2">
        <v>2.36402</v>
      </c>
      <c r="T16485" s="2">
        <v>48.864290000000004</v>
      </c>
    </row>
    <row r="16486" spans="1:20" x14ac:dyDescent="0.3">
      <c r="A16486" t="s">
        <v>29</v>
      </c>
      <c r="B16486" s="1">
        <v>492.3571628297139</v>
      </c>
      <c r="C16486" t="s">
        <v>20</v>
      </c>
      <c r="D16486" t="b">
        <v>0</v>
      </c>
      <c r="E16486" t="b">
        <v>0</v>
      </c>
      <c r="F16486" s="3">
        <v>4</v>
      </c>
      <c r="G16486" t="b">
        <v>0</v>
      </c>
      <c r="H16486" s="3">
        <v>0</v>
      </c>
      <c r="I16486" s="3">
        <v>1</v>
      </c>
      <c r="J16486" s="3">
        <v>9</v>
      </c>
      <c r="K16486" s="3">
        <v>93</v>
      </c>
      <c r="L16486" s="3">
        <v>0</v>
      </c>
      <c r="M16486" s="2">
        <v>1.5562794524704653</v>
      </c>
      <c r="N16486" s="2">
        <v>5.2537984697816911E-2</v>
      </c>
      <c r="O16486" s="2">
        <v>458.59445054906479</v>
      </c>
      <c r="P16486" s="2">
        <v>22.324223315472487</v>
      </c>
      <c r="Q16486" s="2">
        <v>1193.9304541038225</v>
      </c>
      <c r="R16486" s="2">
        <v>70.154800570171304</v>
      </c>
      <c r="S16486" s="2">
        <v>2.3483299999999998</v>
      </c>
      <c r="T16486" s="2">
        <v>48.870259999999995</v>
      </c>
    </row>
    <row r="16487" spans="1:20" x14ac:dyDescent="0.3">
      <c r="A16487" t="s">
        <v>29</v>
      </c>
      <c r="B16487" s="1">
        <v>248.62522136266196</v>
      </c>
      <c r="C16487" t="s">
        <v>20</v>
      </c>
      <c r="D16487" t="b">
        <v>0</v>
      </c>
      <c r="E16487" t="b">
        <v>0</v>
      </c>
      <c r="F16487" s="3">
        <v>2</v>
      </c>
      <c r="G16487" t="b">
        <v>0</v>
      </c>
      <c r="H16487" s="3">
        <v>1</v>
      </c>
      <c r="I16487" s="3">
        <v>0</v>
      </c>
      <c r="J16487" s="3">
        <v>10</v>
      </c>
      <c r="K16487" s="3">
        <v>97</v>
      </c>
      <c r="L16487" s="3">
        <v>0</v>
      </c>
      <c r="M16487" s="2">
        <v>1.3795052860350869</v>
      </c>
      <c r="N16487" s="2">
        <v>0.20769377893919216</v>
      </c>
      <c r="O16487" s="2">
        <v>468.25285806751134</v>
      </c>
      <c r="P16487" s="2">
        <v>22.794391338778233</v>
      </c>
      <c r="Q16487" s="2">
        <v>1172.4063760275887</v>
      </c>
      <c r="R16487" s="2">
        <v>68.890055710280436</v>
      </c>
      <c r="S16487" s="2">
        <v>2.3487299999999998</v>
      </c>
      <c r="T16487" s="2">
        <v>48.868690000000001</v>
      </c>
    </row>
    <row r="16488" spans="1:20" x14ac:dyDescent="0.3">
      <c r="A16488" t="s">
        <v>29</v>
      </c>
      <c r="B16488" s="1">
        <v>497.94948271041108</v>
      </c>
      <c r="C16488" t="s">
        <v>20</v>
      </c>
      <c r="D16488" t="b">
        <v>0</v>
      </c>
      <c r="E16488" t="b">
        <v>0</v>
      </c>
      <c r="F16488" s="3">
        <v>4</v>
      </c>
      <c r="G16488" t="b">
        <v>0</v>
      </c>
      <c r="H16488" s="3">
        <v>0</v>
      </c>
      <c r="I16488" s="3">
        <v>0</v>
      </c>
      <c r="J16488" s="3">
        <v>9</v>
      </c>
      <c r="K16488" s="3">
        <v>91</v>
      </c>
      <c r="L16488" s="3">
        <v>1</v>
      </c>
      <c r="M16488" s="2">
        <v>2.7663455768004619</v>
      </c>
      <c r="N16488" s="2">
        <v>0.10538572789736757</v>
      </c>
      <c r="O16488" s="2">
        <v>494.71617520303329</v>
      </c>
      <c r="P16488" s="2">
        <v>24.082616699321179</v>
      </c>
      <c r="Q16488" s="2">
        <v>1054.2436695932195</v>
      </c>
      <c r="R16488" s="2">
        <v>61.946869801719963</v>
      </c>
      <c r="S16488" s="2">
        <v>2.3267700000000002</v>
      </c>
      <c r="T16488" s="2">
        <v>48.874609999999997</v>
      </c>
    </row>
    <row r="16489" spans="1:20" x14ac:dyDescent="0.3">
      <c r="A16489" t="s">
        <v>29</v>
      </c>
      <c r="B16489" s="1">
        <v>242.79988815360238</v>
      </c>
      <c r="C16489" t="s">
        <v>19</v>
      </c>
      <c r="D16489" t="b">
        <v>0</v>
      </c>
      <c r="E16489" t="b">
        <v>1</v>
      </c>
      <c r="F16489" s="3">
        <v>2</v>
      </c>
      <c r="G16489" t="b">
        <v>0</v>
      </c>
      <c r="H16489" s="3">
        <v>0</v>
      </c>
      <c r="I16489" s="3">
        <v>0</v>
      </c>
      <c r="J16489" s="3">
        <v>10</v>
      </c>
      <c r="K16489" s="3">
        <v>100</v>
      </c>
      <c r="L16489" s="3">
        <v>1</v>
      </c>
      <c r="M16489" s="2">
        <v>0.72124092302225906</v>
      </c>
      <c r="N16489" s="2">
        <v>0.1042644554700634</v>
      </c>
      <c r="O16489" s="2">
        <v>650.21134320772023</v>
      </c>
      <c r="P16489" s="2">
        <v>31.652069078994383</v>
      </c>
      <c r="Q16489" s="2">
        <v>1339.1064135932511</v>
      </c>
      <c r="R16489" s="2">
        <v>78.685272718324157</v>
      </c>
      <c r="S16489" s="2">
        <v>2.3465599999999998</v>
      </c>
      <c r="T16489" s="2">
        <v>48.861609999999999</v>
      </c>
    </row>
    <row r="16490" spans="1:20" x14ac:dyDescent="0.3">
      <c r="A16490" t="s">
        <v>29</v>
      </c>
      <c r="B16490" s="1">
        <v>329.94687296113341</v>
      </c>
      <c r="C16490" t="s">
        <v>20</v>
      </c>
      <c r="D16490" t="b">
        <v>0</v>
      </c>
      <c r="E16490" t="b">
        <v>0</v>
      </c>
      <c r="F16490" s="3">
        <v>3</v>
      </c>
      <c r="G16490" t="b">
        <v>0</v>
      </c>
      <c r="H16490" s="3">
        <v>0</v>
      </c>
      <c r="I16490" s="3">
        <v>0</v>
      </c>
      <c r="J16490" s="3">
        <v>8</v>
      </c>
      <c r="K16490" s="3">
        <v>82</v>
      </c>
      <c r="L16490" s="3">
        <v>2</v>
      </c>
      <c r="M16490" s="2">
        <v>0.91093155193849396</v>
      </c>
      <c r="N16490" s="2">
        <v>8.3566836564130831E-2</v>
      </c>
      <c r="O16490" s="2">
        <v>529.76199372961889</v>
      </c>
      <c r="P16490" s="2">
        <v>25.788635335447946</v>
      </c>
      <c r="Q16490" s="2">
        <v>1339.6165996673819</v>
      </c>
      <c r="R16490" s="2">
        <v>78.715251015771287</v>
      </c>
      <c r="S16490" s="2">
        <v>2.3495200000000001</v>
      </c>
      <c r="T16490" s="2">
        <v>48.86448</v>
      </c>
    </row>
    <row r="16491" spans="1:20" x14ac:dyDescent="0.3">
      <c r="A16491" t="s">
        <v>29</v>
      </c>
      <c r="B16491" s="1">
        <v>764.74974368533879</v>
      </c>
      <c r="C16491" t="s">
        <v>20</v>
      </c>
      <c r="D16491" t="b">
        <v>0</v>
      </c>
      <c r="E16491" t="b">
        <v>0</v>
      </c>
      <c r="F16491" s="3">
        <v>6</v>
      </c>
      <c r="G16491" t="b">
        <v>0</v>
      </c>
      <c r="H16491" s="3">
        <v>1</v>
      </c>
      <c r="I16491" s="3">
        <v>0</v>
      </c>
      <c r="J16491" s="3">
        <v>9</v>
      </c>
      <c r="K16491" s="3">
        <v>87</v>
      </c>
      <c r="L16491" s="3">
        <v>2</v>
      </c>
      <c r="M16491" s="2">
        <v>1.5754327647593129</v>
      </c>
      <c r="N16491" s="2">
        <v>0.21041713996594555</v>
      </c>
      <c r="O16491" s="2">
        <v>502.55489089232373</v>
      </c>
      <c r="P16491" s="2">
        <v>24.464202737583747</v>
      </c>
      <c r="Q16491" s="2">
        <v>1279.3617409070873</v>
      </c>
      <c r="R16491" s="2">
        <v>75.174703419232031</v>
      </c>
      <c r="S16491" s="2">
        <v>2.3439299999999998</v>
      </c>
      <c r="T16491" s="2">
        <v>48.869489999999999</v>
      </c>
    </row>
    <row r="16492" spans="1:20" x14ac:dyDescent="0.3">
      <c r="A16492" t="s">
        <v>29</v>
      </c>
      <c r="B16492" s="1">
        <v>473.71609656072332</v>
      </c>
      <c r="C16492" t="s">
        <v>20</v>
      </c>
      <c r="D16492" t="b">
        <v>0</v>
      </c>
      <c r="E16492" t="b">
        <v>0</v>
      </c>
      <c r="F16492" s="3">
        <v>3</v>
      </c>
      <c r="G16492" t="b">
        <v>1</v>
      </c>
      <c r="H16492" s="3">
        <v>0</v>
      </c>
      <c r="I16492" s="3">
        <v>0</v>
      </c>
      <c r="J16492" s="3">
        <v>9</v>
      </c>
      <c r="K16492" s="3">
        <v>93</v>
      </c>
      <c r="L16492" s="3">
        <v>1</v>
      </c>
      <c r="M16492" s="2">
        <v>1.3239149128629708</v>
      </c>
      <c r="N16492" s="2">
        <v>7.4372396137392674E-2</v>
      </c>
      <c r="O16492" s="2">
        <v>675.8522584993882</v>
      </c>
      <c r="P16492" s="2">
        <v>32.90026019491166</v>
      </c>
      <c r="Q16492" s="2">
        <v>1371.4125733920407</v>
      </c>
      <c r="R16492" s="2">
        <v>80.583567707016257</v>
      </c>
      <c r="S16492" s="2">
        <v>2.3359200000000002</v>
      </c>
      <c r="T16492" s="2">
        <v>48.852260000000001</v>
      </c>
    </row>
    <row r="16493" spans="1:20" x14ac:dyDescent="0.3">
      <c r="A16493" t="s">
        <v>29</v>
      </c>
      <c r="B16493" s="1">
        <v>426.1813775747973</v>
      </c>
      <c r="C16493" t="s">
        <v>20</v>
      </c>
      <c r="D16493" t="b">
        <v>0</v>
      </c>
      <c r="E16493" t="b">
        <v>0</v>
      </c>
      <c r="F16493" s="3">
        <v>2</v>
      </c>
      <c r="G16493" t="b">
        <v>0</v>
      </c>
      <c r="H16493" s="3">
        <v>0</v>
      </c>
      <c r="I16493" s="3">
        <v>1</v>
      </c>
      <c r="J16493" s="3">
        <v>9</v>
      </c>
      <c r="K16493" s="3">
        <v>94</v>
      </c>
      <c r="L16493" s="3">
        <v>1</v>
      </c>
      <c r="M16493" s="2">
        <v>1.2339820970751278</v>
      </c>
      <c r="N16493" s="2">
        <v>7.142465839850827E-2</v>
      </c>
      <c r="O16493" s="2">
        <v>510.25501139796017</v>
      </c>
      <c r="P16493" s="2">
        <v>24.839042009009873</v>
      </c>
      <c r="Q16493" s="2">
        <v>1290.8531764510808</v>
      </c>
      <c r="R16493" s="2">
        <v>75.849934850076949</v>
      </c>
      <c r="S16493" s="2">
        <v>2.347</v>
      </c>
      <c r="T16493" s="2">
        <v>48.866999999999997</v>
      </c>
    </row>
    <row r="16494" spans="1:20" x14ac:dyDescent="0.3">
      <c r="A16494" t="s">
        <v>29</v>
      </c>
      <c r="B16494" s="1">
        <v>254.21754124335914</v>
      </c>
      <c r="C16494" t="s">
        <v>20</v>
      </c>
      <c r="D16494" t="b">
        <v>0</v>
      </c>
      <c r="E16494" t="b">
        <v>0</v>
      </c>
      <c r="F16494" s="3">
        <v>2</v>
      </c>
      <c r="G16494" t="b">
        <v>1</v>
      </c>
      <c r="H16494" s="3">
        <v>0</v>
      </c>
      <c r="I16494" s="3">
        <v>0</v>
      </c>
      <c r="J16494" s="3">
        <v>10</v>
      </c>
      <c r="K16494" s="3">
        <v>97</v>
      </c>
      <c r="L16494" s="3">
        <v>1</v>
      </c>
      <c r="M16494" s="2">
        <v>0.86719685155142778</v>
      </c>
      <c r="N16494" s="2">
        <v>0.29638724294437296</v>
      </c>
      <c r="O16494" s="2">
        <v>807.90601349858343</v>
      </c>
      <c r="P16494" s="2">
        <v>39.328592488769893</v>
      </c>
      <c r="Q16494" s="2">
        <v>1297.1297889066377</v>
      </c>
      <c r="R16494" s="2">
        <v>76.218745691246397</v>
      </c>
      <c r="S16494" s="2">
        <v>2.3409599999999999</v>
      </c>
      <c r="T16494" s="2">
        <v>48.855959999999996</v>
      </c>
    </row>
    <row r="16495" spans="1:20" x14ac:dyDescent="0.3">
      <c r="A16495" t="s">
        <v>29</v>
      </c>
      <c r="B16495" s="1">
        <v>530.57134868114463</v>
      </c>
      <c r="C16495" t="s">
        <v>20</v>
      </c>
      <c r="D16495" t="b">
        <v>0</v>
      </c>
      <c r="E16495" t="b">
        <v>0</v>
      </c>
      <c r="F16495" s="3">
        <v>3</v>
      </c>
      <c r="G16495" t="b">
        <v>0</v>
      </c>
      <c r="H16495" s="3">
        <v>1</v>
      </c>
      <c r="I16495" s="3">
        <v>0</v>
      </c>
      <c r="J16495" s="3">
        <v>10</v>
      </c>
      <c r="K16495" s="3">
        <v>100</v>
      </c>
      <c r="L16495" s="3">
        <v>1</v>
      </c>
      <c r="M16495" s="2">
        <v>0.91717738670711713</v>
      </c>
      <c r="N16495" s="2">
        <v>0.14155051653422099</v>
      </c>
      <c r="O16495" s="2">
        <v>759.09529008399522</v>
      </c>
      <c r="P16495" s="2">
        <v>36.952502921195752</v>
      </c>
      <c r="Q16495" s="2">
        <v>1386.9993378254176</v>
      </c>
      <c r="R16495" s="2">
        <v>81.499438766841564</v>
      </c>
      <c r="S16495" s="2">
        <v>2.3422000000000001</v>
      </c>
      <c r="T16495" s="2">
        <v>48.861000000000004</v>
      </c>
    </row>
    <row r="16496" spans="1:20" x14ac:dyDescent="0.3">
      <c r="A16496" t="s">
        <v>29</v>
      </c>
      <c r="B16496" s="1">
        <v>386.80212508155466</v>
      </c>
      <c r="C16496" t="s">
        <v>20</v>
      </c>
      <c r="D16496" t="b">
        <v>0</v>
      </c>
      <c r="E16496" t="b">
        <v>0</v>
      </c>
      <c r="F16496" s="3">
        <v>2</v>
      </c>
      <c r="G16496" t="b">
        <v>0</v>
      </c>
      <c r="H16496" s="3">
        <v>0</v>
      </c>
      <c r="I16496" s="3">
        <v>0</v>
      </c>
      <c r="J16496" s="3">
        <v>9</v>
      </c>
      <c r="K16496" s="3">
        <v>87</v>
      </c>
      <c r="L16496" s="3">
        <v>0</v>
      </c>
      <c r="M16496" s="2">
        <v>0.94872362806473831</v>
      </c>
      <c r="N16496" s="2">
        <v>0.10405631781965445</v>
      </c>
      <c r="O16496" s="2">
        <v>521.72912808658828</v>
      </c>
      <c r="P16496" s="2">
        <v>25.397598142861995</v>
      </c>
      <c r="Q16496" s="2">
        <v>1280.3698218363834</v>
      </c>
      <c r="R16496" s="2">
        <v>75.233937787792016</v>
      </c>
      <c r="S16496" s="2">
        <v>2.3495699999999999</v>
      </c>
      <c r="T16496" s="2">
        <v>48.864840000000001</v>
      </c>
    </row>
    <row r="16497" spans="1:20" x14ac:dyDescent="0.3">
      <c r="A16497" t="s">
        <v>29</v>
      </c>
      <c r="B16497" s="1">
        <v>507.27001584490637</v>
      </c>
      <c r="C16497" t="s">
        <v>20</v>
      </c>
      <c r="D16497" t="b">
        <v>0</v>
      </c>
      <c r="E16497" t="b">
        <v>0</v>
      </c>
      <c r="F16497" s="3">
        <v>2</v>
      </c>
      <c r="G16497" t="b">
        <v>0</v>
      </c>
      <c r="H16497" s="3">
        <v>0</v>
      </c>
      <c r="I16497" s="3">
        <v>0</v>
      </c>
      <c r="J16497" s="3">
        <v>10</v>
      </c>
      <c r="K16497" s="3">
        <v>98</v>
      </c>
      <c r="L16497" s="3">
        <v>1</v>
      </c>
      <c r="M16497" s="2">
        <v>0.44994065076938911</v>
      </c>
      <c r="N16497" s="2">
        <v>0.3892384156866302</v>
      </c>
      <c r="O16497" s="2">
        <v>720.98677894437822</v>
      </c>
      <c r="P16497" s="2">
        <v>35.097393440733427</v>
      </c>
      <c r="Q16497" s="2">
        <v>1291.5736376477755</v>
      </c>
      <c r="R16497" s="2">
        <v>75.892268816346871</v>
      </c>
      <c r="S16497" s="2">
        <v>2.35826</v>
      </c>
      <c r="T16497" s="2">
        <v>48.858340000000005</v>
      </c>
    </row>
    <row r="16498" spans="1:20" x14ac:dyDescent="0.3">
      <c r="A16498" t="s">
        <v>29</v>
      </c>
      <c r="B16498" s="1">
        <v>413.36564451486629</v>
      </c>
      <c r="C16498" t="s">
        <v>20</v>
      </c>
      <c r="D16498" t="b">
        <v>0</v>
      </c>
      <c r="E16498" t="b">
        <v>0</v>
      </c>
      <c r="F16498" s="3">
        <v>2</v>
      </c>
      <c r="G16498" t="b">
        <v>0</v>
      </c>
      <c r="H16498" s="3">
        <v>0</v>
      </c>
      <c r="I16498" s="3">
        <v>0</v>
      </c>
      <c r="J16498" s="3">
        <v>10</v>
      </c>
      <c r="K16498" s="3">
        <v>100</v>
      </c>
      <c r="L16498" s="3">
        <v>1</v>
      </c>
      <c r="M16498" s="2">
        <v>3.6592277698700801</v>
      </c>
      <c r="N16498" s="2">
        <v>0.24101084443256074</v>
      </c>
      <c r="O16498" s="2">
        <v>658.26150785514631</v>
      </c>
      <c r="P16498" s="2">
        <v>32.043948381284878</v>
      </c>
      <c r="Q16498" s="2">
        <v>1183.4810607933136</v>
      </c>
      <c r="R16498" s="2">
        <v>69.540799058392906</v>
      </c>
      <c r="S16498" s="2">
        <v>2.30681</v>
      </c>
      <c r="T16498" s="2">
        <v>48.869409999999995</v>
      </c>
    </row>
    <row r="16499" spans="1:20" x14ac:dyDescent="0.3">
      <c r="A16499" t="s">
        <v>29</v>
      </c>
      <c r="B16499" s="1">
        <v>411.26852455960483</v>
      </c>
      <c r="C16499" t="s">
        <v>20</v>
      </c>
      <c r="D16499" t="b">
        <v>0</v>
      </c>
      <c r="E16499" t="b">
        <v>0</v>
      </c>
      <c r="F16499" s="3">
        <v>2</v>
      </c>
      <c r="G16499" t="b">
        <v>0</v>
      </c>
      <c r="H16499" s="3">
        <v>0</v>
      </c>
      <c r="I16499" s="3">
        <v>0</v>
      </c>
      <c r="J16499" s="3">
        <v>9</v>
      </c>
      <c r="K16499" s="3">
        <v>82</v>
      </c>
      <c r="L16499" s="3">
        <v>1</v>
      </c>
      <c r="M16499" s="2">
        <v>2.5704430434149539</v>
      </c>
      <c r="N16499" s="2">
        <v>0.21802644247228867</v>
      </c>
      <c r="O16499" s="2">
        <v>536.62441086016452</v>
      </c>
      <c r="P16499" s="2">
        <v>26.12269548886411</v>
      </c>
      <c r="Q16499" s="2">
        <v>1090.4875983723873</v>
      </c>
      <c r="R16499" s="2">
        <v>64.07654627210583</v>
      </c>
      <c r="S16499" s="2">
        <v>2.3305099999999999</v>
      </c>
      <c r="T16499" s="2">
        <v>48.87444</v>
      </c>
    </row>
    <row r="16500" spans="1:20" x14ac:dyDescent="0.3">
      <c r="A16500" t="s">
        <v>29</v>
      </c>
      <c r="B16500" s="1">
        <v>828.36238232826918</v>
      </c>
      <c r="C16500" t="s">
        <v>20</v>
      </c>
      <c r="D16500" t="b">
        <v>0</v>
      </c>
      <c r="E16500" t="b">
        <v>0</v>
      </c>
      <c r="F16500" s="3">
        <v>6</v>
      </c>
      <c r="G16500" t="b">
        <v>0</v>
      </c>
      <c r="H16500" s="3">
        <v>0</v>
      </c>
      <c r="I16500" s="3">
        <v>0</v>
      </c>
      <c r="J16500" s="3">
        <v>9</v>
      </c>
      <c r="K16500" s="3">
        <v>96</v>
      </c>
      <c r="L16500" s="3">
        <v>2</v>
      </c>
      <c r="M16500" s="2">
        <v>3.2594963457750512</v>
      </c>
      <c r="N16500" s="2">
        <v>0.23965837336470092</v>
      </c>
      <c r="O16500" s="2">
        <v>450.00902988918114</v>
      </c>
      <c r="P16500" s="2">
        <v>21.906287930866238</v>
      </c>
      <c r="Q16500" s="2">
        <v>904.23865044649619</v>
      </c>
      <c r="R16500" s="2">
        <v>53.13264434445729</v>
      </c>
      <c r="S16500" s="2">
        <v>2.3174799999999998</v>
      </c>
      <c r="T16500" s="2">
        <v>48.874409999999997</v>
      </c>
    </row>
    <row r="16501" spans="1:20" x14ac:dyDescent="0.3">
      <c r="A16501" t="s">
        <v>29</v>
      </c>
      <c r="B16501" s="1">
        <v>654.06841271320718</v>
      </c>
      <c r="C16501" t="s">
        <v>20</v>
      </c>
      <c r="D16501" t="b">
        <v>0</v>
      </c>
      <c r="E16501" t="b">
        <v>0</v>
      </c>
      <c r="F16501" s="3">
        <v>4</v>
      </c>
      <c r="G16501" t="b">
        <v>0</v>
      </c>
      <c r="H16501" s="3">
        <v>0</v>
      </c>
      <c r="I16501" s="3">
        <v>1</v>
      </c>
      <c r="J16501" s="3">
        <v>9</v>
      </c>
      <c r="K16501" s="3">
        <v>92</v>
      </c>
      <c r="L16501" s="3">
        <v>1</v>
      </c>
      <c r="M16501" s="2">
        <v>1.6136974656117922</v>
      </c>
      <c r="N16501" s="2">
        <v>0.24147927194300894</v>
      </c>
      <c r="O16501" s="2">
        <v>625.86628301929545</v>
      </c>
      <c r="P16501" s="2">
        <v>30.466959752825453</v>
      </c>
      <c r="Q16501" s="2">
        <v>1389.641035342439</v>
      </c>
      <c r="R16501" s="2">
        <v>81.654663689563279</v>
      </c>
      <c r="S16501" s="2">
        <v>2.3374799999999998</v>
      </c>
      <c r="T16501" s="2">
        <v>48.867020000000004</v>
      </c>
    </row>
    <row r="16502" spans="1:20" x14ac:dyDescent="0.3">
      <c r="A16502" t="s">
        <v>29</v>
      </c>
      <c r="B16502" s="1">
        <v>609.09684033926737</v>
      </c>
      <c r="C16502" t="s">
        <v>20</v>
      </c>
      <c r="D16502" t="b">
        <v>0</v>
      </c>
      <c r="E16502" t="b">
        <v>0</v>
      </c>
      <c r="F16502" s="3">
        <v>6</v>
      </c>
      <c r="G16502" t="b">
        <v>0</v>
      </c>
      <c r="H16502" s="3">
        <v>0</v>
      </c>
      <c r="I16502" s="3">
        <v>1</v>
      </c>
      <c r="J16502" s="3">
        <v>10</v>
      </c>
      <c r="K16502" s="3">
        <v>100</v>
      </c>
      <c r="L16502" s="3">
        <v>3</v>
      </c>
      <c r="M16502" s="2">
        <v>1.1023543028000786</v>
      </c>
      <c r="N16502" s="2">
        <v>0.13783489208041094</v>
      </c>
      <c r="O16502" s="2">
        <v>390.15198003640648</v>
      </c>
      <c r="P16502" s="2">
        <v>18.992466914674626</v>
      </c>
      <c r="Q16502" s="2">
        <v>1001.5985374142873</v>
      </c>
      <c r="R16502" s="2">
        <v>58.853466215013114</v>
      </c>
      <c r="S16502" s="2">
        <v>2.3658600000000001</v>
      </c>
      <c r="T16502" s="2">
        <v>48.861409999999999</v>
      </c>
    </row>
    <row r="16503" spans="1:20" x14ac:dyDescent="0.3">
      <c r="A16503" t="s">
        <v>29</v>
      </c>
      <c r="B16503" s="1">
        <v>554.80473483083233</v>
      </c>
      <c r="C16503" t="s">
        <v>20</v>
      </c>
      <c r="D16503" t="b">
        <v>0</v>
      </c>
      <c r="E16503" t="b">
        <v>0</v>
      </c>
      <c r="F16503" s="3">
        <v>4</v>
      </c>
      <c r="G16503" t="b">
        <v>1</v>
      </c>
      <c r="H16503" s="3">
        <v>0</v>
      </c>
      <c r="I16503" s="3">
        <v>0</v>
      </c>
      <c r="J16503" s="3">
        <v>9</v>
      </c>
      <c r="K16503" s="3">
        <v>100</v>
      </c>
      <c r="L16503" s="3">
        <v>1</v>
      </c>
      <c r="M16503" s="2">
        <v>1.2433008992416961</v>
      </c>
      <c r="N16503" s="2">
        <v>0.21668364031264306</v>
      </c>
      <c r="O16503" s="2">
        <v>415.30145922775034</v>
      </c>
      <c r="P16503" s="2">
        <v>20.216735086832372</v>
      </c>
      <c r="Q16503" s="2">
        <v>1057.6447126448709</v>
      </c>
      <c r="R16503" s="2">
        <v>62.146713516401206</v>
      </c>
      <c r="S16503" s="2">
        <v>2.3573</v>
      </c>
      <c r="T16503" s="2">
        <v>48.867340000000006</v>
      </c>
    </row>
    <row r="16504" spans="1:20" x14ac:dyDescent="0.3">
      <c r="A16504" t="s">
        <v>29</v>
      </c>
      <c r="B16504" s="1">
        <v>637.29145307111571</v>
      </c>
      <c r="C16504" t="s">
        <v>20</v>
      </c>
      <c r="D16504" t="b">
        <v>0</v>
      </c>
      <c r="E16504" t="b">
        <v>0</v>
      </c>
      <c r="F16504" s="3">
        <v>4</v>
      </c>
      <c r="G16504" t="b">
        <v>0</v>
      </c>
      <c r="H16504" s="3">
        <v>0</v>
      </c>
      <c r="I16504" s="3">
        <v>0</v>
      </c>
      <c r="J16504" s="3">
        <v>9</v>
      </c>
      <c r="K16504" s="3">
        <v>97</v>
      </c>
      <c r="L16504" s="3">
        <v>3</v>
      </c>
      <c r="M16504" s="2">
        <v>1.0364209867878538</v>
      </c>
      <c r="N16504" s="2">
        <v>2.7895705689118158E-2</v>
      </c>
      <c r="O16504" s="2">
        <v>472.62501210048333</v>
      </c>
      <c r="P16504" s="2">
        <v>23.00722632377391</v>
      </c>
      <c r="Q16504" s="2">
        <v>1148.2048789073476</v>
      </c>
      <c r="R16504" s="2">
        <v>67.467986947284928</v>
      </c>
      <c r="S16504" s="2">
        <v>2.3526799999999999</v>
      </c>
      <c r="T16504" s="2">
        <v>48.86589</v>
      </c>
    </row>
    <row r="16505" spans="1:20" x14ac:dyDescent="0.3">
      <c r="A16505" t="s">
        <v>29</v>
      </c>
      <c r="B16505" s="1">
        <v>219.73156864572655</v>
      </c>
      <c r="C16505" t="s">
        <v>19</v>
      </c>
      <c r="D16505" t="b">
        <v>0</v>
      </c>
      <c r="E16505" t="b">
        <v>1</v>
      </c>
      <c r="F16505" s="3">
        <v>2</v>
      </c>
      <c r="G16505" t="b">
        <v>0</v>
      </c>
      <c r="H16505" s="3">
        <v>0</v>
      </c>
      <c r="I16505" s="3">
        <v>0</v>
      </c>
      <c r="J16505" s="3">
        <v>9</v>
      </c>
      <c r="K16505" s="3">
        <v>92</v>
      </c>
      <c r="L16505" s="3">
        <v>0</v>
      </c>
      <c r="M16505" s="2">
        <v>0.68873108810705697</v>
      </c>
      <c r="N16505" s="2">
        <v>0.17750233343612926</v>
      </c>
      <c r="O16505" s="2">
        <v>837.25662069365183</v>
      </c>
      <c r="P16505" s="2">
        <v>40.757370156451934</v>
      </c>
      <c r="Q16505" s="2">
        <v>1554.990507978564</v>
      </c>
      <c r="R16505" s="2">
        <v>91.370522127798253</v>
      </c>
      <c r="S16505" s="2">
        <v>2.3456900000000003</v>
      </c>
      <c r="T16505" s="2">
        <v>48.85248</v>
      </c>
    </row>
    <row r="16506" spans="1:20" x14ac:dyDescent="0.3">
      <c r="A16506" t="s">
        <v>29</v>
      </c>
      <c r="B16506" s="1">
        <v>253.0524746015472</v>
      </c>
      <c r="C16506" t="s">
        <v>20</v>
      </c>
      <c r="D16506" t="b">
        <v>0</v>
      </c>
      <c r="E16506" t="b">
        <v>0</v>
      </c>
      <c r="F16506" s="3">
        <v>2</v>
      </c>
      <c r="G16506" t="b">
        <v>0</v>
      </c>
      <c r="H16506" s="3">
        <v>0</v>
      </c>
      <c r="I16506" s="3">
        <v>1</v>
      </c>
      <c r="J16506" s="3">
        <v>10</v>
      </c>
      <c r="K16506" s="3">
        <v>96</v>
      </c>
      <c r="L16506" s="3">
        <v>1</v>
      </c>
      <c r="M16506" s="2">
        <v>1.4121866280728987</v>
      </c>
      <c r="N16506" s="2">
        <v>0.12457645275857525</v>
      </c>
      <c r="O16506" s="2">
        <v>489.07689513809777</v>
      </c>
      <c r="P16506" s="2">
        <v>23.808098446085918</v>
      </c>
      <c r="Q16506" s="2">
        <v>1215.7145936982438</v>
      </c>
      <c r="R16506" s="2">
        <v>71.43482652443555</v>
      </c>
      <c r="S16506" s="2">
        <v>2.3466200000000002</v>
      </c>
      <c r="T16506" s="2">
        <v>48.868609999999997</v>
      </c>
    </row>
    <row r="16507" spans="1:20" x14ac:dyDescent="0.3">
      <c r="A16507" t="s">
        <v>29</v>
      </c>
      <c r="B16507" s="1">
        <v>987.04445894305161</v>
      </c>
      <c r="C16507" t="s">
        <v>20</v>
      </c>
      <c r="D16507" t="b">
        <v>0</v>
      </c>
      <c r="E16507" t="b">
        <v>0</v>
      </c>
      <c r="F16507" s="3">
        <v>6</v>
      </c>
      <c r="G16507" t="b">
        <v>0</v>
      </c>
      <c r="H16507" s="3">
        <v>1</v>
      </c>
      <c r="I16507" s="3">
        <v>0</v>
      </c>
      <c r="J16507" s="3">
        <v>10</v>
      </c>
      <c r="K16507" s="3">
        <v>100</v>
      </c>
      <c r="L16507" s="3">
        <v>2</v>
      </c>
      <c r="M16507" s="2">
        <v>3.0685648001363539</v>
      </c>
      <c r="N16507" s="2">
        <v>0.32872021142032032</v>
      </c>
      <c r="O16507" s="2">
        <v>502.79027333225366</v>
      </c>
      <c r="P16507" s="2">
        <v>24.475661075440311</v>
      </c>
      <c r="Q16507" s="2">
        <v>949.80493515400224</v>
      </c>
      <c r="R16507" s="2">
        <v>55.810098131979778</v>
      </c>
      <c r="S16507" s="2">
        <v>2.31752</v>
      </c>
      <c r="T16507" s="2">
        <v>48.871459999999999</v>
      </c>
    </row>
    <row r="16508" spans="1:20" x14ac:dyDescent="0.3">
      <c r="A16508" t="s">
        <v>29</v>
      </c>
      <c r="B16508" s="1">
        <v>331.11193960294531</v>
      </c>
      <c r="C16508" t="s">
        <v>20</v>
      </c>
      <c r="D16508" t="b">
        <v>0</v>
      </c>
      <c r="E16508" t="b">
        <v>0</v>
      </c>
      <c r="F16508" s="3">
        <v>4</v>
      </c>
      <c r="G16508" t="b">
        <v>0</v>
      </c>
      <c r="H16508" s="3">
        <v>0</v>
      </c>
      <c r="I16508" s="3">
        <v>0</v>
      </c>
      <c r="J16508" s="3">
        <v>8</v>
      </c>
      <c r="K16508" s="3">
        <v>77</v>
      </c>
      <c r="L16508" s="3">
        <v>0</v>
      </c>
      <c r="M16508" s="2">
        <v>0.92134128626222778</v>
      </c>
      <c r="N16508" s="2">
        <v>0.29123652675521877</v>
      </c>
      <c r="O16508" s="2">
        <v>436.75575548526643</v>
      </c>
      <c r="P16508" s="2">
        <v>21.261122998974912</v>
      </c>
      <c r="Q16508" s="2">
        <v>1030.0157833603473</v>
      </c>
      <c r="R16508" s="2">
        <v>60.523250426687135</v>
      </c>
      <c r="S16508" s="2">
        <v>2.3633199999999999</v>
      </c>
      <c r="T16508" s="2">
        <v>48.861040000000003</v>
      </c>
    </row>
    <row r="16509" spans="1:20" x14ac:dyDescent="0.3">
      <c r="A16509" t="s">
        <v>29</v>
      </c>
      <c r="B16509" s="1">
        <v>289.40255382607887</v>
      </c>
      <c r="C16509" t="s">
        <v>20</v>
      </c>
      <c r="D16509" t="b">
        <v>0</v>
      </c>
      <c r="E16509" t="b">
        <v>0</v>
      </c>
      <c r="F16509" s="3">
        <v>2</v>
      </c>
      <c r="G16509" t="b">
        <v>0</v>
      </c>
      <c r="H16509" s="3">
        <v>0</v>
      </c>
      <c r="I16509" s="3">
        <v>0</v>
      </c>
      <c r="J16509" s="3">
        <v>8</v>
      </c>
      <c r="K16509" s="3">
        <v>100</v>
      </c>
      <c r="L16509" s="3">
        <v>0</v>
      </c>
      <c r="M16509" s="2">
        <v>1.1877200790933313</v>
      </c>
      <c r="N16509" s="2">
        <v>0.13100005963716568</v>
      </c>
      <c r="O16509" s="2">
        <v>377.99371924751119</v>
      </c>
      <c r="P16509" s="2">
        <v>18.400606876564524</v>
      </c>
      <c r="Q16509" s="2">
        <v>994.690323071855</v>
      </c>
      <c r="R16509" s="2">
        <v>58.447542739467707</v>
      </c>
      <c r="S16509" s="2">
        <v>2.36564</v>
      </c>
      <c r="T16509" s="2">
        <v>48.863030000000002</v>
      </c>
    </row>
    <row r="16510" spans="1:20" x14ac:dyDescent="0.3">
      <c r="A16510" t="s">
        <v>29</v>
      </c>
      <c r="B16510" s="1">
        <v>497.94948271041108</v>
      </c>
      <c r="C16510" t="s">
        <v>20</v>
      </c>
      <c r="D16510" t="b">
        <v>0</v>
      </c>
      <c r="E16510" t="b">
        <v>0</v>
      </c>
      <c r="F16510" s="3">
        <v>3</v>
      </c>
      <c r="G16510" t="b">
        <v>0</v>
      </c>
      <c r="H16510" s="3">
        <v>0</v>
      </c>
      <c r="I16510" s="3">
        <v>0</v>
      </c>
      <c r="J16510" s="3">
        <v>8</v>
      </c>
      <c r="K16510" s="3">
        <v>40</v>
      </c>
      <c r="L16510" s="3">
        <v>1</v>
      </c>
      <c r="M16510" s="2">
        <v>1.6035249568716423</v>
      </c>
      <c r="N16510" s="2">
        <v>0.19722555673849992</v>
      </c>
      <c r="O16510" s="2">
        <v>502.70336866185784</v>
      </c>
      <c r="P16510" s="2">
        <v>24.471430585370594</v>
      </c>
      <c r="Q16510" s="2">
        <v>1312.3037915596365</v>
      </c>
      <c r="R16510" s="2">
        <v>77.110363060007998</v>
      </c>
      <c r="S16510" s="2">
        <v>2.3436699999999999</v>
      </c>
      <c r="T16510" s="2">
        <v>48.869690000000006</v>
      </c>
    </row>
    <row r="16511" spans="1:20" x14ac:dyDescent="0.3">
      <c r="A16511" t="s">
        <v>29</v>
      </c>
      <c r="B16511" s="1">
        <v>461.13337682915466</v>
      </c>
      <c r="C16511" t="s">
        <v>20</v>
      </c>
      <c r="D16511" t="b">
        <v>0</v>
      </c>
      <c r="E16511" t="b">
        <v>0</v>
      </c>
      <c r="F16511" s="3">
        <v>2</v>
      </c>
      <c r="G16511" t="b">
        <v>0</v>
      </c>
      <c r="H16511" s="3">
        <v>0</v>
      </c>
      <c r="I16511" s="3">
        <v>1</v>
      </c>
      <c r="J16511" s="3">
        <v>10</v>
      </c>
      <c r="K16511" s="3">
        <v>86</v>
      </c>
      <c r="L16511" s="3">
        <v>0</v>
      </c>
      <c r="M16511" s="2">
        <v>1.0944706046181951</v>
      </c>
      <c r="N16511" s="2">
        <v>0.29046231216517943</v>
      </c>
      <c r="O16511" s="2">
        <v>746.15056930217952</v>
      </c>
      <c r="P16511" s="2">
        <v>36.322358275651737</v>
      </c>
      <c r="Q16511" s="2">
        <v>1624.6178737042992</v>
      </c>
      <c r="R16511" s="2">
        <v>95.461793893189181</v>
      </c>
      <c r="S16511" s="2">
        <v>2.33813</v>
      </c>
      <c r="T16511" s="2">
        <v>48.854590000000002</v>
      </c>
    </row>
    <row r="16512" spans="1:20" x14ac:dyDescent="0.3">
      <c r="A16512" t="s">
        <v>29</v>
      </c>
      <c r="B16512" s="1">
        <v>254.45055457172151</v>
      </c>
      <c r="C16512" t="s">
        <v>20</v>
      </c>
      <c r="D16512" t="b">
        <v>0</v>
      </c>
      <c r="E16512" t="b">
        <v>0</v>
      </c>
      <c r="F16512" s="3">
        <v>2</v>
      </c>
      <c r="G16512" t="b">
        <v>0</v>
      </c>
      <c r="H16512" s="3">
        <v>0</v>
      </c>
      <c r="I16512" s="3">
        <v>1</v>
      </c>
      <c r="J16512" s="3">
        <v>9</v>
      </c>
      <c r="K16512" s="3">
        <v>84</v>
      </c>
      <c r="L16512" s="3">
        <v>0</v>
      </c>
      <c r="M16512" s="2">
        <v>0.83535956618840501</v>
      </c>
      <c r="N16512" s="2">
        <v>0.17661806686696144</v>
      </c>
      <c r="O16512" s="2">
        <v>500.75015766754251</v>
      </c>
      <c r="P16512" s="2">
        <v>24.376348932360784</v>
      </c>
      <c r="Q16512" s="2">
        <v>1224.1733971015688</v>
      </c>
      <c r="R16512" s="2">
        <v>71.931861895116327</v>
      </c>
      <c r="S16512" s="2">
        <v>2.3529599999999999</v>
      </c>
      <c r="T16512" s="2">
        <v>48.864080000000001</v>
      </c>
    </row>
    <row r="16513" spans="1:20" x14ac:dyDescent="0.3">
      <c r="A16513" t="s">
        <v>29</v>
      </c>
      <c r="B16513" s="1">
        <v>342.99561934942682</v>
      </c>
      <c r="C16513" t="s">
        <v>20</v>
      </c>
      <c r="D16513" t="b">
        <v>0</v>
      </c>
      <c r="E16513" t="b">
        <v>0</v>
      </c>
      <c r="F16513" s="3">
        <v>2</v>
      </c>
      <c r="G16513" t="b">
        <v>0</v>
      </c>
      <c r="H16513" s="3">
        <v>0</v>
      </c>
      <c r="I16513" s="3">
        <v>0</v>
      </c>
      <c r="J16513" s="3">
        <v>9</v>
      </c>
      <c r="K16513" s="3">
        <v>84</v>
      </c>
      <c r="L16513" s="3">
        <v>1</v>
      </c>
      <c r="M16513" s="2">
        <v>0.22369234779824851</v>
      </c>
      <c r="N16513" s="2">
        <v>8.0013295811237686E-2</v>
      </c>
      <c r="O16513" s="2">
        <v>697.06674867551919</v>
      </c>
      <c r="P16513" s="2">
        <v>33.93297442782228</v>
      </c>
      <c r="Q16513" s="2">
        <v>1326.3792510436813</v>
      </c>
      <c r="R16513" s="2">
        <v>77.93743054090065</v>
      </c>
      <c r="S16513" s="2">
        <v>2.35059</v>
      </c>
      <c r="T16513" s="2">
        <v>48.857990000000001</v>
      </c>
    </row>
    <row r="16514" spans="1:20" x14ac:dyDescent="0.3">
      <c r="A16514" t="s">
        <v>29</v>
      </c>
      <c r="B16514" s="1">
        <v>405.44319135054525</v>
      </c>
      <c r="C16514" t="s">
        <v>20</v>
      </c>
      <c r="D16514" t="b">
        <v>0</v>
      </c>
      <c r="E16514" t="b">
        <v>0</v>
      </c>
      <c r="F16514" s="3">
        <v>3</v>
      </c>
      <c r="G16514" t="b">
        <v>0</v>
      </c>
      <c r="H16514" s="3">
        <v>0</v>
      </c>
      <c r="I16514" s="3">
        <v>0</v>
      </c>
      <c r="J16514" s="3">
        <v>9</v>
      </c>
      <c r="K16514" s="3">
        <v>91</v>
      </c>
      <c r="L16514" s="3">
        <v>1</v>
      </c>
      <c r="M16514" s="2">
        <v>2.7898071152525832</v>
      </c>
      <c r="N16514" s="2">
        <v>0.25969818294413438</v>
      </c>
      <c r="O16514" s="2">
        <v>532.03625386311717</v>
      </c>
      <c r="P16514" s="2">
        <v>25.899345552365975</v>
      </c>
      <c r="Q16514" s="2">
        <v>1004.0475091048802</v>
      </c>
      <c r="R16514" s="2">
        <v>58.997366657425822</v>
      </c>
      <c r="S16514" s="2">
        <v>2.3210999999999999</v>
      </c>
      <c r="T16514" s="2">
        <v>48.870490000000004</v>
      </c>
    </row>
    <row r="16515" spans="1:20" x14ac:dyDescent="0.3">
      <c r="A16515" t="s">
        <v>29</v>
      </c>
      <c r="B16515" s="1">
        <v>301.05322024419797</v>
      </c>
      <c r="C16515" t="s">
        <v>20</v>
      </c>
      <c r="D16515" t="b">
        <v>0</v>
      </c>
      <c r="E16515" t="b">
        <v>0</v>
      </c>
      <c r="F16515" s="3">
        <v>2</v>
      </c>
      <c r="G16515" t="b">
        <v>0</v>
      </c>
      <c r="H16515" s="3">
        <v>0</v>
      </c>
      <c r="I16515" s="3">
        <v>0</v>
      </c>
      <c r="J16515" s="3">
        <v>10</v>
      </c>
      <c r="K16515" s="3">
        <v>100</v>
      </c>
      <c r="L16515" s="3">
        <v>0</v>
      </c>
      <c r="M16515" s="2">
        <v>0.80255250956895974</v>
      </c>
      <c r="N16515" s="2">
        <v>0.23126088635536018</v>
      </c>
      <c r="O16515" s="2">
        <v>479.95191359782478</v>
      </c>
      <c r="P16515" s="2">
        <v>23.36389741964366</v>
      </c>
      <c r="Q16515" s="2">
        <v>1136.268716154982</v>
      </c>
      <c r="R16515" s="2">
        <v>66.766623551630659</v>
      </c>
      <c r="S16515" s="2">
        <v>2.3559000000000001</v>
      </c>
      <c r="T16515" s="2">
        <v>48.863479999999996</v>
      </c>
    </row>
    <row r="16516" spans="1:20" x14ac:dyDescent="0.3">
      <c r="A16516" t="s">
        <v>29</v>
      </c>
      <c r="B16516" s="1">
        <v>826.96430235809487</v>
      </c>
      <c r="C16516" t="s">
        <v>20</v>
      </c>
      <c r="D16516" t="b">
        <v>0</v>
      </c>
      <c r="E16516" t="b">
        <v>0</v>
      </c>
      <c r="F16516" s="3">
        <v>6</v>
      </c>
      <c r="G16516" t="b">
        <v>0</v>
      </c>
      <c r="H16516" s="3">
        <v>0</v>
      </c>
      <c r="I16516" s="3">
        <v>0</v>
      </c>
      <c r="J16516" s="3">
        <v>10</v>
      </c>
      <c r="K16516" s="3">
        <v>91</v>
      </c>
      <c r="L16516" s="3">
        <v>2</v>
      </c>
      <c r="M16516" s="2">
        <v>2.6785757882230192</v>
      </c>
      <c r="N16516" s="2">
        <v>0.20680749549002703</v>
      </c>
      <c r="O16516" s="2">
        <v>523.51171975100078</v>
      </c>
      <c r="P16516" s="2">
        <v>25.484374104387474</v>
      </c>
      <c r="Q16516" s="2">
        <v>1089.9014641594863</v>
      </c>
      <c r="R16516" s="2">
        <v>64.042105297196358</v>
      </c>
      <c r="S16516" s="2">
        <v>2.3254700000000001</v>
      </c>
      <c r="T16516" s="2">
        <v>48.872590000000002</v>
      </c>
    </row>
    <row r="16517" spans="1:20" x14ac:dyDescent="0.3">
      <c r="A16517" t="s">
        <v>29</v>
      </c>
      <c r="B16517" s="1">
        <v>457.40516357535654</v>
      </c>
      <c r="C16517" t="s">
        <v>20</v>
      </c>
      <c r="D16517" t="b">
        <v>0</v>
      </c>
      <c r="E16517" t="b">
        <v>0</v>
      </c>
      <c r="F16517" s="3">
        <v>4</v>
      </c>
      <c r="G16517" t="b">
        <v>0</v>
      </c>
      <c r="H16517" s="3">
        <v>0</v>
      </c>
      <c r="I16517" s="3">
        <v>1</v>
      </c>
      <c r="J16517" s="3">
        <v>9</v>
      </c>
      <c r="K16517" s="3">
        <v>87</v>
      </c>
      <c r="L16517" s="3">
        <v>1</v>
      </c>
      <c r="M16517" s="2">
        <v>1.2661702517842943</v>
      </c>
      <c r="N16517" s="2">
        <v>0.20107151742601531</v>
      </c>
      <c r="O16517" s="2">
        <v>437.9043245105463</v>
      </c>
      <c r="P16517" s="2">
        <v>21.317034952080501</v>
      </c>
      <c r="Q16517" s="2">
        <v>1095.2971310017863</v>
      </c>
      <c r="R16517" s="2">
        <v>64.359152182099535</v>
      </c>
      <c r="S16517" s="2">
        <v>2.3533400000000002</v>
      </c>
      <c r="T16517" s="2">
        <v>48.86795</v>
      </c>
    </row>
    <row r="16518" spans="1:20" x14ac:dyDescent="0.3">
      <c r="A16518" t="s">
        <v>29</v>
      </c>
      <c r="B16518" s="1">
        <v>682.26302544505552</v>
      </c>
      <c r="C16518" t="s">
        <v>20</v>
      </c>
      <c r="D16518" t="b">
        <v>0</v>
      </c>
      <c r="E16518" t="b">
        <v>0</v>
      </c>
      <c r="F16518" s="3">
        <v>6</v>
      </c>
      <c r="G16518" t="b">
        <v>0</v>
      </c>
      <c r="H16518" s="3">
        <v>0</v>
      </c>
      <c r="I16518" s="3">
        <v>1</v>
      </c>
      <c r="J16518" s="3">
        <v>9</v>
      </c>
      <c r="K16518" s="3">
        <v>89</v>
      </c>
      <c r="L16518" s="3">
        <v>2</v>
      </c>
      <c r="M16518" s="2">
        <v>1.1820264903799318</v>
      </c>
      <c r="N16518" s="2">
        <v>0.12276943260381033</v>
      </c>
      <c r="O16518" s="2">
        <v>452.95548142977725</v>
      </c>
      <c r="P16518" s="2">
        <v>22.04972019896659</v>
      </c>
      <c r="Q16518" s="2">
        <v>1109.5864394360453</v>
      </c>
      <c r="R16518" s="2">
        <v>65.198785328272663</v>
      </c>
      <c r="S16518" s="2">
        <v>2.3527800000000001</v>
      </c>
      <c r="T16518" s="2">
        <v>48.867199999999997</v>
      </c>
    </row>
    <row r="16519" spans="1:20" x14ac:dyDescent="0.3">
      <c r="A16519" t="s">
        <v>29</v>
      </c>
      <c r="B16519" s="1">
        <v>677.83577220617019</v>
      </c>
      <c r="C16519" t="s">
        <v>20</v>
      </c>
      <c r="D16519" t="b">
        <v>0</v>
      </c>
      <c r="E16519" t="b">
        <v>0</v>
      </c>
      <c r="F16519" s="3">
        <v>6</v>
      </c>
      <c r="G16519" t="b">
        <v>0</v>
      </c>
      <c r="H16519" s="3">
        <v>0</v>
      </c>
      <c r="I16519" s="3">
        <v>1</v>
      </c>
      <c r="J16519" s="3">
        <v>9</v>
      </c>
      <c r="K16519" s="3">
        <v>80</v>
      </c>
      <c r="L16519" s="3">
        <v>1</v>
      </c>
      <c r="M16519" s="2">
        <v>1.2111420546712084</v>
      </c>
      <c r="N16519" s="2">
        <v>0.17542944910238448</v>
      </c>
      <c r="O16519" s="2">
        <v>442.46787834139838</v>
      </c>
      <c r="P16519" s="2">
        <v>21.539187214739037</v>
      </c>
      <c r="Q16519" s="2">
        <v>1089.411833611066</v>
      </c>
      <c r="R16519" s="2">
        <v>64.013334832920648</v>
      </c>
      <c r="S16519" s="2">
        <v>2.35379</v>
      </c>
      <c r="T16519" s="2">
        <v>48.867440000000002</v>
      </c>
    </row>
    <row r="16520" spans="1:20" x14ac:dyDescent="0.3">
      <c r="A16520" t="s">
        <v>29</v>
      </c>
      <c r="B16520" s="1">
        <v>254.68356790008389</v>
      </c>
      <c r="C16520" t="s">
        <v>19</v>
      </c>
      <c r="D16520" t="b">
        <v>0</v>
      </c>
      <c r="E16520" t="b">
        <v>1</v>
      </c>
      <c r="F16520" s="3">
        <v>2</v>
      </c>
      <c r="G16520" t="b">
        <v>0</v>
      </c>
      <c r="H16520" s="3">
        <v>0</v>
      </c>
      <c r="I16520" s="3">
        <v>0</v>
      </c>
      <c r="J16520" s="3">
        <v>9</v>
      </c>
      <c r="K16520" s="3">
        <v>95</v>
      </c>
      <c r="L16520" s="3">
        <v>1</v>
      </c>
      <c r="M16520" s="2">
        <v>2.1003466731561677</v>
      </c>
      <c r="N16520" s="2">
        <v>0.13629715097906758</v>
      </c>
      <c r="O16520" s="2">
        <v>343.79909544619647</v>
      </c>
      <c r="P16520" s="2">
        <v>16.736024112828161</v>
      </c>
      <c r="Q16520" s="2">
        <v>915.38418107118855</v>
      </c>
      <c r="R16520" s="2">
        <v>53.787550562433729</v>
      </c>
      <c r="S16520" s="2">
        <v>2.3570099999999998</v>
      </c>
      <c r="T16520" s="2">
        <v>48.875250000000001</v>
      </c>
    </row>
    <row r="16521" spans="1:20" x14ac:dyDescent="0.3">
      <c r="A16521" t="s">
        <v>29</v>
      </c>
      <c r="B16521" s="1">
        <v>358.84052567806879</v>
      </c>
      <c r="C16521" t="s">
        <v>20</v>
      </c>
      <c r="D16521" t="b">
        <v>0</v>
      </c>
      <c r="E16521" t="b">
        <v>0</v>
      </c>
      <c r="F16521" s="3">
        <v>4</v>
      </c>
      <c r="G16521" t="b">
        <v>0</v>
      </c>
      <c r="H16521" s="3">
        <v>0</v>
      </c>
      <c r="I16521" s="3">
        <v>1</v>
      </c>
      <c r="J16521" s="3">
        <v>7</v>
      </c>
      <c r="K16521" s="3">
        <v>69</v>
      </c>
      <c r="L16521" s="3">
        <v>0</v>
      </c>
      <c r="M16521" s="2">
        <v>1.5368523360526181</v>
      </c>
      <c r="N16521" s="2">
        <v>6.0498438340963169E-2</v>
      </c>
      <c r="O16521" s="2">
        <v>455.36267791355175</v>
      </c>
      <c r="P16521" s="2">
        <v>22.166901712619143</v>
      </c>
      <c r="Q16521" s="2">
        <v>1231.0144980276332</v>
      </c>
      <c r="R16521" s="2">
        <v>72.33384181739639</v>
      </c>
      <c r="S16521" s="2">
        <v>2.3495499999999998</v>
      </c>
      <c r="T16521" s="2">
        <v>48.870229999999999</v>
      </c>
    </row>
    <row r="16522" spans="1:20" x14ac:dyDescent="0.3">
      <c r="A16522" t="s">
        <v>29</v>
      </c>
      <c r="B16522" s="1">
        <v>358.84052567806879</v>
      </c>
      <c r="C16522" t="s">
        <v>20</v>
      </c>
      <c r="D16522" t="b">
        <v>0</v>
      </c>
      <c r="E16522" t="b">
        <v>0</v>
      </c>
      <c r="F16522" s="3">
        <v>2</v>
      </c>
      <c r="G16522" t="b">
        <v>0</v>
      </c>
      <c r="H16522" s="3">
        <v>1</v>
      </c>
      <c r="I16522" s="3">
        <v>0</v>
      </c>
      <c r="J16522" s="3">
        <v>10</v>
      </c>
      <c r="K16522" s="3">
        <v>95</v>
      </c>
      <c r="L16522" s="3">
        <v>1</v>
      </c>
      <c r="M16522" s="2">
        <v>0.77180050413237089</v>
      </c>
      <c r="N16522" s="2">
        <v>0.25924185654179954</v>
      </c>
      <c r="O16522" s="2">
        <v>493.16823811776322</v>
      </c>
      <c r="P16522" s="2">
        <v>24.007263643634399</v>
      </c>
      <c r="Q16522" s="2">
        <v>1167.023962990778</v>
      </c>
      <c r="R16522" s="2">
        <v>68.573787612849941</v>
      </c>
      <c r="S16522" s="2">
        <v>2.3549199999999999</v>
      </c>
      <c r="T16522" s="2">
        <v>48.86336</v>
      </c>
    </row>
    <row r="16523" spans="1:20" x14ac:dyDescent="0.3">
      <c r="A16523" t="s">
        <v>29</v>
      </c>
      <c r="B16523" s="1">
        <v>302.21828688600988</v>
      </c>
      <c r="C16523" t="s">
        <v>20</v>
      </c>
      <c r="D16523" t="b">
        <v>0</v>
      </c>
      <c r="E16523" t="b">
        <v>0</v>
      </c>
      <c r="F16523" s="3">
        <v>4</v>
      </c>
      <c r="G16523" t="b">
        <v>0</v>
      </c>
      <c r="H16523" s="3">
        <v>0</v>
      </c>
      <c r="I16523" s="3">
        <v>0</v>
      </c>
      <c r="J16523" s="3">
        <v>9</v>
      </c>
      <c r="K16523" s="3">
        <v>98</v>
      </c>
      <c r="L16523" s="3">
        <v>1</v>
      </c>
      <c r="M16523" s="2">
        <v>1.7175987252303617</v>
      </c>
      <c r="N16523" s="2">
        <v>0.21030509722943791</v>
      </c>
      <c r="O16523" s="2">
        <v>392.47226185489598</v>
      </c>
      <c r="P16523" s="2">
        <v>19.105417451709631</v>
      </c>
      <c r="Q16523" s="2">
        <v>1102.8014060379776</v>
      </c>
      <c r="R16523" s="2">
        <v>64.800099907972637</v>
      </c>
      <c r="S16523" s="2">
        <v>2.3534900000000003</v>
      </c>
      <c r="T16523" s="2">
        <v>48.872009999999996</v>
      </c>
    </row>
    <row r="16524" spans="1:20" x14ac:dyDescent="0.3">
      <c r="A16524" t="s">
        <v>29</v>
      </c>
      <c r="B16524" s="1">
        <v>366.06393885730267</v>
      </c>
      <c r="C16524" t="s">
        <v>20</v>
      </c>
      <c r="D16524" t="b">
        <v>0</v>
      </c>
      <c r="E16524" t="b">
        <v>0</v>
      </c>
      <c r="F16524" s="3">
        <v>4</v>
      </c>
      <c r="G16524" t="b">
        <v>0</v>
      </c>
      <c r="H16524" s="3">
        <v>0</v>
      </c>
      <c r="I16524" s="3">
        <v>1</v>
      </c>
      <c r="J16524" s="3">
        <v>9</v>
      </c>
      <c r="K16524" s="3">
        <v>91</v>
      </c>
      <c r="L16524" s="3">
        <v>0</v>
      </c>
      <c r="M16524" s="2">
        <v>2.993590351788519</v>
      </c>
      <c r="N16524" s="2">
        <v>5.3762743019017512E-2</v>
      </c>
      <c r="O16524" s="2">
        <v>467.3877725663404</v>
      </c>
      <c r="P16524" s="2">
        <v>22.752279268097929</v>
      </c>
      <c r="Q16524" s="2">
        <v>957.09486253526325</v>
      </c>
      <c r="R16524" s="2">
        <v>56.238450888914258</v>
      </c>
      <c r="S16524" s="2">
        <v>2.3217400000000001</v>
      </c>
      <c r="T16524" s="2">
        <v>48.874079999999999</v>
      </c>
    </row>
    <row r="16525" spans="1:20" x14ac:dyDescent="0.3">
      <c r="A16525" t="s">
        <v>29</v>
      </c>
      <c r="B16525" s="1">
        <v>594.18398732407491</v>
      </c>
      <c r="C16525" t="s">
        <v>20</v>
      </c>
      <c r="D16525" t="b">
        <v>0</v>
      </c>
      <c r="E16525" t="b">
        <v>0</v>
      </c>
      <c r="F16525" s="3">
        <v>4</v>
      </c>
      <c r="G16525" t="b">
        <v>0</v>
      </c>
      <c r="H16525" s="3">
        <v>0</v>
      </c>
      <c r="I16525" s="3">
        <v>1</v>
      </c>
      <c r="J16525" s="3">
        <v>9</v>
      </c>
      <c r="K16525" s="3">
        <v>84</v>
      </c>
      <c r="L16525" s="3">
        <v>0</v>
      </c>
      <c r="M16525" s="2">
        <v>1.9224332702818989</v>
      </c>
      <c r="N16525" s="2">
        <v>0.25018008478254633</v>
      </c>
      <c r="O16525" s="2">
        <v>1005.2543171696004</v>
      </c>
      <c r="P16525" s="2">
        <v>48.935441409001442</v>
      </c>
      <c r="Q16525" s="2">
        <v>1077.6997131125715</v>
      </c>
      <c r="R16525" s="2">
        <v>63.325136056349152</v>
      </c>
      <c r="S16525" s="2">
        <v>2.3267199999999999</v>
      </c>
      <c r="T16525" s="2">
        <v>48.858600000000003</v>
      </c>
    </row>
    <row r="16526" spans="1:20" x14ac:dyDescent="0.3">
      <c r="A16526" t="s">
        <v>29</v>
      </c>
      <c r="B16526" s="1">
        <v>166.60452977910336</v>
      </c>
      <c r="C16526" t="s">
        <v>20</v>
      </c>
      <c r="D16526" t="b">
        <v>0</v>
      </c>
      <c r="E16526" t="b">
        <v>0</v>
      </c>
      <c r="F16526" s="3">
        <v>2</v>
      </c>
      <c r="G16526" t="b">
        <v>0</v>
      </c>
      <c r="H16526" s="3">
        <v>0</v>
      </c>
      <c r="I16526" s="3">
        <v>0</v>
      </c>
      <c r="J16526" s="3">
        <v>8</v>
      </c>
      <c r="K16526" s="3">
        <v>91</v>
      </c>
      <c r="L16526" s="3">
        <v>0</v>
      </c>
      <c r="M16526" s="2">
        <v>2.7081663098920306</v>
      </c>
      <c r="N16526" s="2">
        <v>0.17719561183300933</v>
      </c>
      <c r="O16526" s="2">
        <v>536.70215784520508</v>
      </c>
      <c r="P16526" s="2">
        <v>26.126480185896696</v>
      </c>
      <c r="Q16526" s="2">
        <v>1063.412806017649</v>
      </c>
      <c r="R16526" s="2">
        <v>62.485644011763362</v>
      </c>
      <c r="S16526" s="2">
        <v>2.323</v>
      </c>
      <c r="T16526" s="2">
        <v>48.871000000000002</v>
      </c>
    </row>
    <row r="16527" spans="1:20" x14ac:dyDescent="0.3">
      <c r="A16527" t="s">
        <v>29</v>
      </c>
      <c r="B16527" s="1">
        <v>315.03401994594094</v>
      </c>
      <c r="C16527" t="s">
        <v>20</v>
      </c>
      <c r="D16527" t="b">
        <v>0</v>
      </c>
      <c r="E16527" t="b">
        <v>0</v>
      </c>
      <c r="F16527" s="3">
        <v>2</v>
      </c>
      <c r="G16527" t="b">
        <v>0</v>
      </c>
      <c r="H16527" s="3">
        <v>0</v>
      </c>
      <c r="I16527" s="3">
        <v>0</v>
      </c>
      <c r="J16527" s="3">
        <v>10</v>
      </c>
      <c r="K16527" s="3">
        <v>90</v>
      </c>
      <c r="L16527" s="3">
        <v>0</v>
      </c>
      <c r="M16527" s="2">
        <v>1.7022433743291872</v>
      </c>
      <c r="N16527" s="2">
        <v>5.4922546888381329E-2</v>
      </c>
      <c r="O16527" s="2">
        <v>718.27181747620511</v>
      </c>
      <c r="P16527" s="2">
        <v>34.965230031351055</v>
      </c>
      <c r="Q16527" s="2">
        <v>1308.0036411463091</v>
      </c>
      <c r="R16527" s="2">
        <v>76.857688213134125</v>
      </c>
      <c r="S16527" s="2">
        <v>2.3340400000000003</v>
      </c>
      <c r="T16527" s="2">
        <v>48.865629999999996</v>
      </c>
    </row>
    <row r="16528" spans="1:20" x14ac:dyDescent="0.3">
      <c r="A16528" t="s">
        <v>29</v>
      </c>
      <c r="B16528" s="1">
        <v>297.55802031876226</v>
      </c>
      <c r="C16528" t="s">
        <v>19</v>
      </c>
      <c r="D16528" t="b">
        <v>0</v>
      </c>
      <c r="E16528" t="b">
        <v>1</v>
      </c>
      <c r="F16528" s="3">
        <v>2</v>
      </c>
      <c r="G16528" t="b">
        <v>0</v>
      </c>
      <c r="H16528" s="3">
        <v>1</v>
      </c>
      <c r="I16528" s="3">
        <v>0</v>
      </c>
      <c r="J16528" s="3">
        <v>10</v>
      </c>
      <c r="K16528" s="3">
        <v>93</v>
      </c>
      <c r="L16528" s="3">
        <v>1</v>
      </c>
      <c r="M16528" s="2">
        <v>1.4091629180491276</v>
      </c>
      <c r="N16528" s="2">
        <v>0.17313489396361204</v>
      </c>
      <c r="O16528" s="2">
        <v>462.27784987654314</v>
      </c>
      <c r="P16528" s="2">
        <v>22.503529953501438</v>
      </c>
      <c r="Q16528" s="2">
        <v>1157.6240563192866</v>
      </c>
      <c r="R16528" s="2">
        <v>68.021453449959623</v>
      </c>
      <c r="S16528" s="2">
        <v>2.3490000000000002</v>
      </c>
      <c r="T16528" s="2">
        <v>48.869</v>
      </c>
    </row>
    <row r="16529" spans="1:20" x14ac:dyDescent="0.3">
      <c r="A16529" t="s">
        <v>29</v>
      </c>
      <c r="B16529" s="1">
        <v>889.64488768757576</v>
      </c>
      <c r="C16529" t="s">
        <v>20</v>
      </c>
      <c r="D16529" t="b">
        <v>0</v>
      </c>
      <c r="E16529" t="b">
        <v>0</v>
      </c>
      <c r="F16529" s="3">
        <v>5</v>
      </c>
      <c r="G16529" t="b">
        <v>0</v>
      </c>
      <c r="H16529" s="3">
        <v>0</v>
      </c>
      <c r="I16529" s="3">
        <v>0</v>
      </c>
      <c r="J16529" s="3">
        <v>9</v>
      </c>
      <c r="K16529" s="3">
        <v>94</v>
      </c>
      <c r="L16529" s="3">
        <v>2</v>
      </c>
      <c r="M16529" s="2">
        <v>0.88468377297069201</v>
      </c>
      <c r="N16529" s="2">
        <v>0.18230807943379898</v>
      </c>
      <c r="O16529" s="2">
        <v>737.46787146293173</v>
      </c>
      <c r="P16529" s="2">
        <v>35.899687470734534</v>
      </c>
      <c r="Q16529" s="2">
        <v>1386.7031371939011</v>
      </c>
      <c r="R16529" s="2">
        <v>81.482034154905108</v>
      </c>
      <c r="S16529" s="2">
        <v>2.3427599999999997</v>
      </c>
      <c r="T16529" s="2">
        <v>48.86103</v>
      </c>
    </row>
    <row r="16530" spans="1:20" x14ac:dyDescent="0.3">
      <c r="A16530" t="s">
        <v>29</v>
      </c>
      <c r="B16530" s="1">
        <v>445.75449715723738</v>
      </c>
      <c r="C16530" t="s">
        <v>20</v>
      </c>
      <c r="D16530" t="b">
        <v>0</v>
      </c>
      <c r="E16530" t="b">
        <v>0</v>
      </c>
      <c r="F16530" s="3">
        <v>5</v>
      </c>
      <c r="G16530" t="b">
        <v>0</v>
      </c>
      <c r="H16530" s="3">
        <v>0</v>
      </c>
      <c r="I16530" s="3">
        <v>1</v>
      </c>
      <c r="J16530" s="3">
        <v>7</v>
      </c>
      <c r="K16530" s="3">
        <v>64</v>
      </c>
      <c r="L16530" s="3">
        <v>1</v>
      </c>
      <c r="M16530" s="2">
        <v>1.3171467506636694</v>
      </c>
      <c r="N16530" s="2">
        <v>0.28975548100460985</v>
      </c>
      <c r="O16530" s="2">
        <v>598.56287180048798</v>
      </c>
      <c r="P16530" s="2">
        <v>29.137838895403252</v>
      </c>
      <c r="Q16530" s="2">
        <v>1318.655648979103</v>
      </c>
      <c r="R16530" s="2">
        <v>77.483595260410581</v>
      </c>
      <c r="S16530" s="2">
        <v>2.3419400000000001</v>
      </c>
      <c r="T16530" s="2">
        <v>48.866030000000002</v>
      </c>
    </row>
    <row r="16531" spans="1:20" x14ac:dyDescent="0.3">
      <c r="A16531" t="s">
        <v>29</v>
      </c>
      <c r="B16531" s="1">
        <v>377.71460527542177</v>
      </c>
      <c r="C16531" t="s">
        <v>20</v>
      </c>
      <c r="D16531" t="b">
        <v>0</v>
      </c>
      <c r="E16531" t="b">
        <v>0</v>
      </c>
      <c r="F16531" s="3">
        <v>4</v>
      </c>
      <c r="G16531" t="b">
        <v>0</v>
      </c>
      <c r="H16531" s="3">
        <v>0</v>
      </c>
      <c r="I16531" s="3">
        <v>1</v>
      </c>
      <c r="J16531" s="3">
        <v>9</v>
      </c>
      <c r="K16531" s="3">
        <v>94</v>
      </c>
      <c r="L16531" s="3">
        <v>0</v>
      </c>
      <c r="M16531" s="2">
        <v>2.9538048169935798</v>
      </c>
      <c r="N16531" s="2">
        <v>5.7254697464020322E-2</v>
      </c>
      <c r="O16531" s="2">
        <v>472.67220554464399</v>
      </c>
      <c r="P16531" s="2">
        <v>23.009523684732393</v>
      </c>
      <c r="Q16531" s="2">
        <v>974.47904673673656</v>
      </c>
      <c r="R16531" s="2">
        <v>57.259937501922145</v>
      </c>
      <c r="S16531" s="2">
        <v>2.32226</v>
      </c>
      <c r="T16531" s="2">
        <v>48.873930000000001</v>
      </c>
    </row>
    <row r="16532" spans="1:20" x14ac:dyDescent="0.3">
      <c r="A16532" t="s">
        <v>29</v>
      </c>
      <c r="B16532" s="1">
        <v>1303.2435455308043</v>
      </c>
      <c r="C16532" t="s">
        <v>20</v>
      </c>
      <c r="D16532" t="b">
        <v>0</v>
      </c>
      <c r="E16532" t="b">
        <v>0</v>
      </c>
      <c r="F16532" s="3">
        <v>6</v>
      </c>
      <c r="G16532" t="b">
        <v>0</v>
      </c>
      <c r="H16532" s="3">
        <v>0</v>
      </c>
      <c r="I16532" s="3">
        <v>1</v>
      </c>
      <c r="J16532" s="3">
        <v>10</v>
      </c>
      <c r="K16532" s="3">
        <v>77</v>
      </c>
      <c r="L16532" s="3">
        <v>2</v>
      </c>
      <c r="M16532" s="2">
        <v>3.6380785137777139</v>
      </c>
      <c r="N16532" s="2">
        <v>0.31151614341235467</v>
      </c>
      <c r="O16532" s="2">
        <v>427.8226322594673</v>
      </c>
      <c r="P16532" s="2">
        <v>20.826261570628787</v>
      </c>
      <c r="Q16532" s="2">
        <v>816.84938944901683</v>
      </c>
      <c r="R16532" s="2">
        <v>47.997691838488556</v>
      </c>
      <c r="S16532" s="2">
        <v>2.3131499999999998</v>
      </c>
      <c r="T16532" s="2">
        <v>48.876280000000001</v>
      </c>
    </row>
    <row r="16533" spans="1:20" x14ac:dyDescent="0.3">
      <c r="A16533" t="s">
        <v>29</v>
      </c>
      <c r="B16533" s="1">
        <v>420.35604436573772</v>
      </c>
      <c r="C16533" t="s">
        <v>20</v>
      </c>
      <c r="D16533" t="b">
        <v>0</v>
      </c>
      <c r="E16533" t="b">
        <v>0</v>
      </c>
      <c r="F16533" s="3">
        <v>4</v>
      </c>
      <c r="G16533" t="b">
        <v>0</v>
      </c>
      <c r="H16533" s="3">
        <v>0</v>
      </c>
      <c r="I16533" s="3">
        <v>1</v>
      </c>
      <c r="J16533" s="3">
        <v>9</v>
      </c>
      <c r="K16533" s="3">
        <v>80</v>
      </c>
      <c r="L16533" s="3">
        <v>1</v>
      </c>
      <c r="M16533" s="2">
        <v>1.2560054050482379</v>
      </c>
      <c r="N16533" s="2">
        <v>0.21638193399815339</v>
      </c>
      <c r="O16533" s="2">
        <v>431.77646265677708</v>
      </c>
      <c r="P16533" s="2">
        <v>21.018732702007213</v>
      </c>
      <c r="Q16533" s="2">
        <v>1077.455825237771</v>
      </c>
      <c r="R16533" s="2">
        <v>63.310805317771127</v>
      </c>
      <c r="S16533" s="2">
        <v>2.3544400000000003</v>
      </c>
      <c r="T16533" s="2">
        <v>48.867809999999999</v>
      </c>
    </row>
    <row r="16534" spans="1:20" x14ac:dyDescent="0.3">
      <c r="A16534" t="s">
        <v>29</v>
      </c>
      <c r="B16534" s="1">
        <v>525.4450554571722</v>
      </c>
      <c r="C16534" t="s">
        <v>20</v>
      </c>
      <c r="D16534" t="b">
        <v>0</v>
      </c>
      <c r="E16534" t="b">
        <v>0</v>
      </c>
      <c r="F16534" s="3">
        <v>4</v>
      </c>
      <c r="G16534" t="b">
        <v>0</v>
      </c>
      <c r="H16534" s="3">
        <v>0</v>
      </c>
      <c r="I16534" s="3">
        <v>1</v>
      </c>
      <c r="J16534" s="3">
        <v>8</v>
      </c>
      <c r="K16534" s="3">
        <v>83</v>
      </c>
      <c r="L16534" s="3">
        <v>0</v>
      </c>
      <c r="M16534" s="2">
        <v>3.4579082114517607</v>
      </c>
      <c r="N16534" s="2">
        <v>0.12674959677924139</v>
      </c>
      <c r="O16534" s="2">
        <v>531.75373879354515</v>
      </c>
      <c r="P16534" s="2">
        <v>25.885592813981194</v>
      </c>
      <c r="Q16534" s="2">
        <v>982.58862937515948</v>
      </c>
      <c r="R16534" s="2">
        <v>57.736452822182507</v>
      </c>
      <c r="S16534" s="2">
        <v>2.3109900000000003</v>
      </c>
      <c r="T16534" s="2">
        <v>48.871009999999998</v>
      </c>
    </row>
    <row r="16535" spans="1:20" x14ac:dyDescent="0.3">
      <c r="A16535" t="s">
        <v>29</v>
      </c>
      <c r="B16535" s="1">
        <v>368.16105881256408</v>
      </c>
      <c r="C16535" t="s">
        <v>20</v>
      </c>
      <c r="D16535" t="b">
        <v>0</v>
      </c>
      <c r="E16535" t="b">
        <v>0</v>
      </c>
      <c r="F16535" s="3">
        <v>4</v>
      </c>
      <c r="G16535" t="b">
        <v>0</v>
      </c>
      <c r="H16535" s="3">
        <v>0</v>
      </c>
      <c r="I16535" s="3">
        <v>1</v>
      </c>
      <c r="J16535" s="3">
        <v>9</v>
      </c>
      <c r="K16535" s="3">
        <v>90</v>
      </c>
      <c r="L16535" s="3">
        <v>1</v>
      </c>
      <c r="M16535" s="2">
        <v>0.36981342089203795</v>
      </c>
      <c r="N16535" s="2">
        <v>0.32439366415592558</v>
      </c>
      <c r="O16535" s="2">
        <v>585.10489365720196</v>
      </c>
      <c r="P16535" s="2">
        <v>28.482709054460436</v>
      </c>
      <c r="Q16535" s="2">
        <v>1461.6309214652022</v>
      </c>
      <c r="R16535" s="2">
        <v>85.884756059392899</v>
      </c>
      <c r="S16535" s="2">
        <v>2.3576599999999996</v>
      </c>
      <c r="T16535" s="2">
        <v>48.857309999999998</v>
      </c>
    </row>
    <row r="16536" spans="1:20" x14ac:dyDescent="0.3">
      <c r="A16536" t="s">
        <v>29</v>
      </c>
      <c r="B16536" s="1">
        <v>336.00521949855533</v>
      </c>
      <c r="C16536" t="s">
        <v>20</v>
      </c>
      <c r="D16536" t="b">
        <v>0</v>
      </c>
      <c r="E16536" t="b">
        <v>0</v>
      </c>
      <c r="F16536" s="3">
        <v>3</v>
      </c>
      <c r="G16536" t="b">
        <v>0</v>
      </c>
      <c r="H16536" s="3">
        <v>0</v>
      </c>
      <c r="I16536" s="3">
        <v>0</v>
      </c>
      <c r="J16536" s="3">
        <v>10</v>
      </c>
      <c r="K16536" s="3">
        <v>96</v>
      </c>
      <c r="L16536" s="3">
        <v>1</v>
      </c>
      <c r="M16536" s="2">
        <v>0.90768514668437361</v>
      </c>
      <c r="N16536" s="2">
        <v>0.21629451633721689</v>
      </c>
      <c r="O16536" s="2">
        <v>758.28562736684819</v>
      </c>
      <c r="P16536" s="2">
        <v>36.913088812965348</v>
      </c>
      <c r="Q16536" s="2">
        <v>1408.0626474790361</v>
      </c>
      <c r="R16536" s="2">
        <v>82.737109087602875</v>
      </c>
      <c r="S16536" s="2">
        <v>2.3409999999999997</v>
      </c>
      <c r="T16536" s="2">
        <v>48.853999999999999</v>
      </c>
    </row>
    <row r="16537" spans="1:20" x14ac:dyDescent="0.3">
      <c r="A16537" t="s">
        <v>29</v>
      </c>
      <c r="B16537" s="1">
        <v>1778.1247087333395</v>
      </c>
      <c r="C16537" t="s">
        <v>20</v>
      </c>
      <c r="D16537" t="b">
        <v>0</v>
      </c>
      <c r="E16537" t="b">
        <v>0</v>
      </c>
      <c r="F16537" s="3">
        <v>6</v>
      </c>
      <c r="G16537" t="b">
        <v>0</v>
      </c>
      <c r="H16537" s="3">
        <v>0</v>
      </c>
      <c r="I16537" s="3">
        <v>1</v>
      </c>
      <c r="J16537" s="3">
        <v>9</v>
      </c>
      <c r="K16537" s="3">
        <v>94</v>
      </c>
      <c r="L16537" s="3">
        <v>3</v>
      </c>
      <c r="M16537" s="2">
        <v>3.8182467340253115</v>
      </c>
      <c r="N16537" s="2">
        <v>0.3167121290678413</v>
      </c>
      <c r="O16537" s="2">
        <v>514.7519027387641</v>
      </c>
      <c r="P16537" s="2">
        <v>25.057949164116806</v>
      </c>
      <c r="Q16537" s="2">
        <v>977.72373683427895</v>
      </c>
      <c r="R16537" s="2">
        <v>57.450593989427489</v>
      </c>
      <c r="S16537" s="2">
        <v>2.3057699999999999</v>
      </c>
      <c r="T16537" s="2">
        <v>48.871369999999999</v>
      </c>
    </row>
    <row r="16538" spans="1:20" x14ac:dyDescent="0.3">
      <c r="A16538" t="s">
        <v>29</v>
      </c>
      <c r="B16538" s="1">
        <v>312.70388666231707</v>
      </c>
      <c r="C16538" t="s">
        <v>20</v>
      </c>
      <c r="D16538" t="b">
        <v>0</v>
      </c>
      <c r="E16538" t="b">
        <v>0</v>
      </c>
      <c r="F16538" s="3">
        <v>2</v>
      </c>
      <c r="G16538" t="b">
        <v>0</v>
      </c>
      <c r="H16538" s="3">
        <v>0</v>
      </c>
      <c r="I16538" s="3">
        <v>1</v>
      </c>
      <c r="J16538" s="3">
        <v>10</v>
      </c>
      <c r="K16538" s="3">
        <v>98</v>
      </c>
      <c r="L16538" s="3">
        <v>0</v>
      </c>
      <c r="M16538" s="2">
        <v>1.6555432605808904</v>
      </c>
      <c r="N16538" s="2">
        <v>0.18724819143533694</v>
      </c>
      <c r="O16538" s="2">
        <v>506.04892267460224</v>
      </c>
      <c r="P16538" s="2">
        <v>24.634291027325485</v>
      </c>
      <c r="Q16538" s="2">
        <v>1343.8996531192647</v>
      </c>
      <c r="R16538" s="2">
        <v>78.966921253108325</v>
      </c>
      <c r="S16538" s="2">
        <v>2.343</v>
      </c>
      <c r="T16538" s="2">
        <v>48.87</v>
      </c>
    </row>
    <row r="16539" spans="1:20" x14ac:dyDescent="0.3">
      <c r="A16539" t="s">
        <v>29</v>
      </c>
      <c r="B16539" s="1">
        <v>152.15770342063567</v>
      </c>
      <c r="C16539" t="s">
        <v>19</v>
      </c>
      <c r="D16539" t="b">
        <v>0</v>
      </c>
      <c r="E16539" t="b">
        <v>1</v>
      </c>
      <c r="F16539" s="3">
        <v>2</v>
      </c>
      <c r="G16539" t="b">
        <v>0</v>
      </c>
      <c r="H16539" s="3">
        <v>0</v>
      </c>
      <c r="I16539" s="3">
        <v>0</v>
      </c>
      <c r="J16539" s="3">
        <v>9</v>
      </c>
      <c r="K16539" s="3">
        <v>86</v>
      </c>
      <c r="L16539" s="3">
        <v>1</v>
      </c>
      <c r="M16539" s="2">
        <v>1.379746982234247</v>
      </c>
      <c r="N16539" s="2">
        <v>8.9620207545370437E-2</v>
      </c>
      <c r="O16539" s="2">
        <v>424.87434545829854</v>
      </c>
      <c r="P16539" s="2">
        <v>20.682739962662207</v>
      </c>
      <c r="Q16539" s="2">
        <v>1111.565688995428</v>
      </c>
      <c r="R16539" s="2">
        <v>65.315085115785266</v>
      </c>
      <c r="S16539" s="2">
        <v>2.35345</v>
      </c>
      <c r="T16539" s="2">
        <v>48.868970000000004</v>
      </c>
    </row>
    <row r="16540" spans="1:20" x14ac:dyDescent="0.3">
      <c r="A16540" t="s">
        <v>29</v>
      </c>
      <c r="B16540" s="1">
        <v>600.00932053313454</v>
      </c>
      <c r="C16540" t="s">
        <v>20</v>
      </c>
      <c r="D16540" t="b">
        <v>0</v>
      </c>
      <c r="E16540" t="b">
        <v>0</v>
      </c>
      <c r="F16540" s="3">
        <v>4</v>
      </c>
      <c r="G16540" t="b">
        <v>0</v>
      </c>
      <c r="H16540" s="3">
        <v>0</v>
      </c>
      <c r="I16540" s="3">
        <v>0</v>
      </c>
      <c r="J16540" s="3">
        <v>9</v>
      </c>
      <c r="K16540" s="3">
        <v>86</v>
      </c>
      <c r="L16540" s="3">
        <v>2</v>
      </c>
      <c r="M16540" s="2">
        <v>1.5292633298841229</v>
      </c>
      <c r="N16540" s="2">
        <v>8.7925131892082647E-2</v>
      </c>
      <c r="O16540" s="2">
        <v>460.26108159970147</v>
      </c>
      <c r="P16540" s="2">
        <v>22.405354353395794</v>
      </c>
      <c r="Q16540" s="2">
        <v>1155.4804094873671</v>
      </c>
      <c r="R16540" s="2">
        <v>67.89549375484566</v>
      </c>
      <c r="S16540" s="2">
        <v>2.3499599999999998</v>
      </c>
      <c r="T16540" s="2">
        <v>48.870199999999997</v>
      </c>
    </row>
    <row r="16541" spans="1:20" x14ac:dyDescent="0.3">
      <c r="A16541" t="s">
        <v>29</v>
      </c>
      <c r="B16541" s="1">
        <v>432.00671078385687</v>
      </c>
      <c r="C16541" t="s">
        <v>20</v>
      </c>
      <c r="D16541" t="b">
        <v>0</v>
      </c>
      <c r="E16541" t="b">
        <v>0</v>
      </c>
      <c r="F16541" s="3">
        <v>4</v>
      </c>
      <c r="G16541" t="b">
        <v>0</v>
      </c>
      <c r="H16541" s="3">
        <v>0</v>
      </c>
      <c r="I16541" s="3">
        <v>0</v>
      </c>
      <c r="J16541" s="3">
        <v>9</v>
      </c>
      <c r="K16541" s="3">
        <v>95</v>
      </c>
      <c r="L16541" s="3">
        <v>1</v>
      </c>
      <c r="M16541" s="2">
        <v>1.330281372465274</v>
      </c>
      <c r="N16541" s="2">
        <v>0.22319691947032608</v>
      </c>
      <c r="O16541" s="2">
        <v>469.11748071831028</v>
      </c>
      <c r="P16541" s="2">
        <v>22.836480878058403</v>
      </c>
      <c r="Q16541" s="2">
        <v>1171.1131382320459</v>
      </c>
      <c r="R16541" s="2">
        <v>68.814065656316856</v>
      </c>
      <c r="S16541" s="2">
        <v>2.34918</v>
      </c>
      <c r="T16541" s="2">
        <v>48.868299999999998</v>
      </c>
    </row>
    <row r="16542" spans="1:20" x14ac:dyDescent="0.3">
      <c r="A16542" t="s">
        <v>29</v>
      </c>
      <c r="B16542" s="1">
        <v>594.18398732407491</v>
      </c>
      <c r="C16542" t="s">
        <v>20</v>
      </c>
      <c r="D16542" t="b">
        <v>0</v>
      </c>
      <c r="E16542" t="b">
        <v>0</v>
      </c>
      <c r="F16542" s="3">
        <v>4</v>
      </c>
      <c r="G16542" t="b">
        <v>0</v>
      </c>
      <c r="H16542" s="3">
        <v>1</v>
      </c>
      <c r="I16542" s="3">
        <v>0</v>
      </c>
      <c r="J16542" s="3">
        <v>10</v>
      </c>
      <c r="K16542" s="3">
        <v>100</v>
      </c>
      <c r="L16542" s="3">
        <v>0</v>
      </c>
      <c r="M16542" s="2">
        <v>2.0877635895174782</v>
      </c>
      <c r="N16542" s="2">
        <v>0.10061407399251696</v>
      </c>
      <c r="O16542" s="2">
        <v>865.1456647115798</v>
      </c>
      <c r="P16542" s="2">
        <v>42.114999421188656</v>
      </c>
      <c r="Q16542" s="2">
        <v>998.54702758955455</v>
      </c>
      <c r="R16542" s="2">
        <v>58.674160910875671</v>
      </c>
      <c r="S16542" s="2">
        <v>2.3244899999999999</v>
      </c>
      <c r="T16542" s="2">
        <v>48.858820000000001</v>
      </c>
    </row>
    <row r="16543" spans="1:20" x14ac:dyDescent="0.3">
      <c r="A16543" t="s">
        <v>29</v>
      </c>
      <c r="B16543" s="1">
        <v>594.18398732407491</v>
      </c>
      <c r="C16543" t="s">
        <v>20</v>
      </c>
      <c r="D16543" t="b">
        <v>0</v>
      </c>
      <c r="E16543" t="b">
        <v>0</v>
      </c>
      <c r="F16543" s="3">
        <v>4</v>
      </c>
      <c r="G16543" t="b">
        <v>0</v>
      </c>
      <c r="H16543" s="3">
        <v>0</v>
      </c>
      <c r="I16543" s="3">
        <v>1</v>
      </c>
      <c r="J16543" s="3">
        <v>10</v>
      </c>
      <c r="K16543" s="3">
        <v>67</v>
      </c>
      <c r="L16543" s="3">
        <v>0</v>
      </c>
      <c r="M16543" s="2">
        <v>1.7521243806138256</v>
      </c>
      <c r="N16543" s="2">
        <v>0.30544836921682372</v>
      </c>
      <c r="O16543" s="2">
        <v>803.77730313063068</v>
      </c>
      <c r="P16543" s="2">
        <v>39.127608259351653</v>
      </c>
      <c r="Q16543" s="2">
        <v>1082.263854076245</v>
      </c>
      <c r="R16543" s="2">
        <v>63.59332286570649</v>
      </c>
      <c r="S16543" s="2">
        <v>2.3288799999999998</v>
      </c>
      <c r="T16543" s="2">
        <v>48.857209999999995</v>
      </c>
    </row>
    <row r="16544" spans="1:20" x14ac:dyDescent="0.3">
      <c r="A16544" t="s">
        <v>29</v>
      </c>
      <c r="B16544" s="1">
        <v>469.05582999347564</v>
      </c>
      <c r="C16544" t="s">
        <v>20</v>
      </c>
      <c r="D16544" t="b">
        <v>0</v>
      </c>
      <c r="E16544" t="b">
        <v>0</v>
      </c>
      <c r="F16544" s="3">
        <v>4</v>
      </c>
      <c r="G16544" t="b">
        <v>0</v>
      </c>
      <c r="H16544" s="3">
        <v>0</v>
      </c>
      <c r="I16544" s="3">
        <v>0</v>
      </c>
      <c r="J16544" s="3">
        <v>9</v>
      </c>
      <c r="K16544" s="3">
        <v>94</v>
      </c>
      <c r="L16544" s="3">
        <v>2</v>
      </c>
      <c r="M16544" s="2">
        <v>0.93665411488122752</v>
      </c>
      <c r="N16544" s="2">
        <v>0.19498417496605444</v>
      </c>
      <c r="O16544" s="2">
        <v>446.26407585289775</v>
      </c>
      <c r="P16544" s="2">
        <v>21.723984830355374</v>
      </c>
      <c r="Q16544" s="2">
        <v>1091.7664293924267</v>
      </c>
      <c r="R16544" s="2">
        <v>64.15168979061265</v>
      </c>
      <c r="S16544" s="2">
        <v>2.35792</v>
      </c>
      <c r="T16544" s="2">
        <v>48.864269999999998</v>
      </c>
    </row>
    <row r="16545" spans="1:20" x14ac:dyDescent="0.3">
      <c r="A16545" t="s">
        <v>29</v>
      </c>
      <c r="B16545" s="1">
        <v>331.11193960294531</v>
      </c>
      <c r="C16545" t="s">
        <v>20</v>
      </c>
      <c r="D16545" t="b">
        <v>0</v>
      </c>
      <c r="E16545" t="b">
        <v>0</v>
      </c>
      <c r="F16545" s="3">
        <v>3</v>
      </c>
      <c r="G16545" t="b">
        <v>0</v>
      </c>
      <c r="H16545" s="3">
        <v>0</v>
      </c>
      <c r="I16545" s="3">
        <v>0</v>
      </c>
      <c r="J16545" s="3">
        <v>10</v>
      </c>
      <c r="K16545" s="3">
        <v>100</v>
      </c>
      <c r="L16545" s="3">
        <v>0</v>
      </c>
      <c r="M16545" s="2">
        <v>2.6743169210835549</v>
      </c>
      <c r="N16545" s="2">
        <v>0.15231399708020646</v>
      </c>
      <c r="O16545" s="2">
        <v>514.39421692052156</v>
      </c>
      <c r="P16545" s="2">
        <v>25.0405371390178</v>
      </c>
      <c r="Q16545" s="2">
        <v>1056.5547382473583</v>
      </c>
      <c r="R16545" s="2">
        <v>62.082667125573956</v>
      </c>
      <c r="S16545" s="2">
        <v>2.3286799999999999</v>
      </c>
      <c r="T16545" s="2">
        <v>48.874639999999999</v>
      </c>
    </row>
    <row r="16546" spans="1:20" x14ac:dyDescent="0.3">
      <c r="A16546" t="s">
        <v>29</v>
      </c>
      <c r="B16546" s="1">
        <v>298.72308696057416</v>
      </c>
      <c r="C16546" t="s">
        <v>20</v>
      </c>
      <c r="D16546" t="b">
        <v>0</v>
      </c>
      <c r="E16546" t="b">
        <v>0</v>
      </c>
      <c r="F16546" s="3">
        <v>2</v>
      </c>
      <c r="G16546" t="b">
        <v>0</v>
      </c>
      <c r="H16546" s="3">
        <v>0</v>
      </c>
      <c r="I16546" s="3">
        <v>0</v>
      </c>
      <c r="J16546" s="3">
        <v>10</v>
      </c>
      <c r="K16546" s="3">
        <v>100</v>
      </c>
      <c r="L16546" s="3">
        <v>1</v>
      </c>
      <c r="M16546" s="2">
        <v>1.1543385891299023</v>
      </c>
      <c r="N16546" s="2">
        <v>9.333483494145374E-2</v>
      </c>
      <c r="O16546" s="2">
        <v>458.22489344000689</v>
      </c>
      <c r="P16546" s="2">
        <v>22.306233399936982</v>
      </c>
      <c r="Q16546" s="2">
        <v>1118.8749176961967</v>
      </c>
      <c r="R16546" s="2">
        <v>65.744572009315505</v>
      </c>
      <c r="S16546" s="2">
        <v>2.3525499999999999</v>
      </c>
      <c r="T16546" s="2">
        <v>48.866950000000003</v>
      </c>
    </row>
    <row r="16547" spans="1:20" x14ac:dyDescent="0.3">
      <c r="A16547" t="s">
        <v>29</v>
      </c>
      <c r="B16547" s="1">
        <v>277.98490073632212</v>
      </c>
      <c r="C16547" t="s">
        <v>20</v>
      </c>
      <c r="D16547" t="b">
        <v>0</v>
      </c>
      <c r="E16547" t="b">
        <v>0</v>
      </c>
      <c r="F16547" s="3">
        <v>4</v>
      </c>
      <c r="G16547" t="b">
        <v>0</v>
      </c>
      <c r="H16547" s="3">
        <v>0</v>
      </c>
      <c r="I16547" s="3">
        <v>0</v>
      </c>
      <c r="J16547" s="3">
        <v>10</v>
      </c>
      <c r="K16547" s="3">
        <v>98</v>
      </c>
      <c r="L16547" s="3">
        <v>1</v>
      </c>
      <c r="M16547" s="2">
        <v>2.869214503851087</v>
      </c>
      <c r="N16547" s="2">
        <v>5.5135413851009764E-2</v>
      </c>
      <c r="O16547" s="2">
        <v>461.52396195612721</v>
      </c>
      <c r="P16547" s="2">
        <v>22.466830943580902</v>
      </c>
      <c r="Q16547" s="2">
        <v>1031.8820095004692</v>
      </c>
      <c r="R16547" s="2">
        <v>60.632909010425472</v>
      </c>
      <c r="S16547" s="2">
        <v>2.327</v>
      </c>
      <c r="T16547" s="2">
        <v>48.876000000000005</v>
      </c>
    </row>
    <row r="16548" spans="1:20" x14ac:dyDescent="0.3">
      <c r="A16548" t="s">
        <v>29</v>
      </c>
      <c r="B16548" s="1">
        <v>471.38596327709945</v>
      </c>
      <c r="C16548" t="s">
        <v>19</v>
      </c>
      <c r="D16548" t="b">
        <v>0</v>
      </c>
      <c r="E16548" t="b">
        <v>1</v>
      </c>
      <c r="F16548" s="3">
        <v>2</v>
      </c>
      <c r="G16548" t="b">
        <v>0</v>
      </c>
      <c r="H16548" s="3">
        <v>1</v>
      </c>
      <c r="I16548" s="3">
        <v>0</v>
      </c>
      <c r="J16548" s="3">
        <v>10</v>
      </c>
      <c r="K16548" s="3">
        <v>100</v>
      </c>
      <c r="L16548" s="3">
        <v>1</v>
      </c>
      <c r="M16548" s="2">
        <v>2.9505060783064785</v>
      </c>
      <c r="N16548" s="2">
        <v>5.3616507475166615E-2</v>
      </c>
      <c r="O16548" s="2">
        <v>468.31558325005852</v>
      </c>
      <c r="P16548" s="2">
        <v>22.797444779527485</v>
      </c>
      <c r="Q16548" s="2">
        <v>971.73877892931716</v>
      </c>
      <c r="R16548" s="2">
        <v>57.098920634584871</v>
      </c>
      <c r="S16548" s="2">
        <v>2.3229500000000001</v>
      </c>
      <c r="T16548" s="2">
        <v>48.874400000000001</v>
      </c>
    </row>
    <row r="16549" spans="1:20" x14ac:dyDescent="0.3">
      <c r="A16549" t="s">
        <v>29</v>
      </c>
      <c r="B16549" s="1">
        <v>507.50302917326871</v>
      </c>
      <c r="C16549" t="s">
        <v>19</v>
      </c>
      <c r="D16549" t="b">
        <v>0</v>
      </c>
      <c r="E16549" t="b">
        <v>1</v>
      </c>
      <c r="F16549" s="3">
        <v>2</v>
      </c>
      <c r="G16549" t="b">
        <v>0</v>
      </c>
      <c r="H16549" s="3">
        <v>1</v>
      </c>
      <c r="I16549" s="3">
        <v>0</v>
      </c>
      <c r="J16549" s="3">
        <v>10</v>
      </c>
      <c r="K16549" s="3">
        <v>100</v>
      </c>
      <c r="L16549" s="3">
        <v>1</v>
      </c>
      <c r="M16549" s="2">
        <v>3.0614132113481256</v>
      </c>
      <c r="N16549" s="2">
        <v>7.0088271144485112E-2</v>
      </c>
      <c r="O16549" s="2">
        <v>455.05699341319593</v>
      </c>
      <c r="P16549" s="2">
        <v>22.152021094151454</v>
      </c>
      <c r="Q16549" s="2">
        <v>948.15727003486757</v>
      </c>
      <c r="R16549" s="2">
        <v>55.713282092618357</v>
      </c>
      <c r="S16549" s="2">
        <v>2.3213699999999999</v>
      </c>
      <c r="T16549" s="2">
        <v>48.87473</v>
      </c>
    </row>
    <row r="16550" spans="1:20" x14ac:dyDescent="0.3">
      <c r="A16550" t="s">
        <v>29</v>
      </c>
      <c r="B16550" s="1">
        <v>283.57722061701929</v>
      </c>
      <c r="C16550" t="s">
        <v>20</v>
      </c>
      <c r="D16550" t="b">
        <v>0</v>
      </c>
      <c r="E16550" t="b">
        <v>0</v>
      </c>
      <c r="F16550" s="3">
        <v>2</v>
      </c>
      <c r="G16550" t="b">
        <v>1</v>
      </c>
      <c r="H16550" s="3">
        <v>1</v>
      </c>
      <c r="I16550" s="3">
        <v>0</v>
      </c>
      <c r="J16550" s="3">
        <v>9</v>
      </c>
      <c r="K16550" s="3">
        <v>92</v>
      </c>
      <c r="L16550" s="3">
        <v>0</v>
      </c>
      <c r="M16550" s="2">
        <v>0.99806240676309432</v>
      </c>
      <c r="N16550" s="2">
        <v>0.22746581740481087</v>
      </c>
      <c r="O16550" s="2">
        <v>735.44728914320797</v>
      </c>
      <c r="P16550" s="2">
        <v>35.80132620430664</v>
      </c>
      <c r="Q16550" s="2">
        <v>1465.776257865052</v>
      </c>
      <c r="R16550" s="2">
        <v>86.128334106529678</v>
      </c>
      <c r="S16550" s="2">
        <v>2.33975</v>
      </c>
      <c r="T16550" s="2">
        <v>48.853909999999999</v>
      </c>
    </row>
    <row r="16551" spans="1:20" x14ac:dyDescent="0.3">
      <c r="A16551" t="s">
        <v>29</v>
      </c>
      <c r="B16551" s="1">
        <v>284.9753005871936</v>
      </c>
      <c r="C16551" t="s">
        <v>20</v>
      </c>
      <c r="D16551" t="b">
        <v>0</v>
      </c>
      <c r="E16551" t="b">
        <v>0</v>
      </c>
      <c r="F16551" s="3">
        <v>2</v>
      </c>
      <c r="G16551" t="b">
        <v>0</v>
      </c>
      <c r="H16551" s="3">
        <v>0</v>
      </c>
      <c r="I16551" s="3">
        <v>0</v>
      </c>
      <c r="J16551" s="3">
        <v>10</v>
      </c>
      <c r="K16551" s="3">
        <v>93</v>
      </c>
      <c r="L16551" s="3">
        <v>0</v>
      </c>
      <c r="M16551" s="2">
        <v>2.7780030568109568</v>
      </c>
      <c r="N16551" s="2">
        <v>0.22404479308528863</v>
      </c>
      <c r="O16551" s="2">
        <v>500.85144147114244</v>
      </c>
      <c r="P16551" s="2">
        <v>24.381279393789391</v>
      </c>
      <c r="Q16551" s="2">
        <v>1045.3992672857341</v>
      </c>
      <c r="R16551" s="2">
        <v>61.427176818002806</v>
      </c>
      <c r="S16551" s="2">
        <v>2.3249599999999999</v>
      </c>
      <c r="T16551" s="2">
        <v>48.873550000000002</v>
      </c>
    </row>
    <row r="16552" spans="1:20" x14ac:dyDescent="0.3">
      <c r="A16552" t="s">
        <v>29</v>
      </c>
      <c r="B16552" s="1">
        <v>224.3918352129742</v>
      </c>
      <c r="C16552" t="s">
        <v>20</v>
      </c>
      <c r="D16552" t="b">
        <v>0</v>
      </c>
      <c r="E16552" t="b">
        <v>0</v>
      </c>
      <c r="F16552" s="3">
        <v>2</v>
      </c>
      <c r="G16552" t="b">
        <v>0</v>
      </c>
      <c r="H16552" s="3">
        <v>1</v>
      </c>
      <c r="I16552" s="3">
        <v>0</v>
      </c>
      <c r="J16552" s="3">
        <v>7</v>
      </c>
      <c r="K16552" s="3">
        <v>76</v>
      </c>
      <c r="L16552" s="3">
        <v>0</v>
      </c>
      <c r="M16552" s="2">
        <v>0.42887578790731939</v>
      </c>
      <c r="N16552" s="2">
        <v>0.27364337331113314</v>
      </c>
      <c r="O16552" s="2">
        <v>640.64828591465903</v>
      </c>
      <c r="P16552" s="2">
        <v>31.186542672529249</v>
      </c>
      <c r="Q16552" s="2">
        <v>1402.7727450600137</v>
      </c>
      <c r="R16552" s="2">
        <v>82.426276871231664</v>
      </c>
      <c r="S16552" s="2">
        <v>2.3500200000000002</v>
      </c>
      <c r="T16552" s="2">
        <v>48.85998</v>
      </c>
    </row>
    <row r="16553" spans="1:20" x14ac:dyDescent="0.3">
      <c r="A16553" t="s">
        <v>29</v>
      </c>
      <c r="B16553" s="1">
        <v>301.05322024419797</v>
      </c>
      <c r="C16553" t="s">
        <v>20</v>
      </c>
      <c r="D16553" t="b">
        <v>0</v>
      </c>
      <c r="E16553" t="b">
        <v>0</v>
      </c>
      <c r="F16553" s="3">
        <v>2</v>
      </c>
      <c r="G16553" t="b">
        <v>0</v>
      </c>
      <c r="H16553" s="3">
        <v>0</v>
      </c>
      <c r="I16553" s="3">
        <v>0</v>
      </c>
      <c r="J16553" s="3">
        <v>9</v>
      </c>
      <c r="K16553" s="3">
        <v>100</v>
      </c>
      <c r="L16553" s="3">
        <v>0</v>
      </c>
      <c r="M16553" s="2">
        <v>0.94080366203287935</v>
      </c>
      <c r="N16553" s="2">
        <v>0.35801712361303606</v>
      </c>
      <c r="O16553" s="2">
        <v>441.89497999008972</v>
      </c>
      <c r="P16553" s="2">
        <v>21.511298716052739</v>
      </c>
      <c r="Q16553" s="2">
        <v>1072.1807033900586</v>
      </c>
      <c r="R16553" s="2">
        <v>63.000841600925149</v>
      </c>
      <c r="S16553" s="2">
        <v>2.3620099999999997</v>
      </c>
      <c r="T16553" s="2">
        <v>48.86242</v>
      </c>
    </row>
    <row r="16554" spans="1:20" x14ac:dyDescent="0.3">
      <c r="A16554" t="s">
        <v>29</v>
      </c>
      <c r="B16554" s="1">
        <v>378.64665858887128</v>
      </c>
      <c r="C16554" t="s">
        <v>20</v>
      </c>
      <c r="D16554" t="b">
        <v>0</v>
      </c>
      <c r="E16554" t="b">
        <v>0</v>
      </c>
      <c r="F16554" s="3">
        <v>3</v>
      </c>
      <c r="G16554" t="b">
        <v>0</v>
      </c>
      <c r="H16554" s="3">
        <v>0</v>
      </c>
      <c r="I16554" s="3">
        <v>0</v>
      </c>
      <c r="J16554" s="3">
        <v>10</v>
      </c>
      <c r="K16554" s="3">
        <v>100</v>
      </c>
      <c r="L16554" s="3">
        <v>0</v>
      </c>
      <c r="M16554" s="2">
        <v>0.44419379281441546</v>
      </c>
      <c r="N16554" s="2">
        <v>0.18035753415127181</v>
      </c>
      <c r="O16554" s="2">
        <v>546.74508016860227</v>
      </c>
      <c r="P16554" s="2">
        <v>26.615366260333555</v>
      </c>
      <c r="Q16554" s="2">
        <v>1231.8855654764229</v>
      </c>
      <c r="R16554" s="2">
        <v>72.3850253372932</v>
      </c>
      <c r="S16554" s="2">
        <v>2.3587700000000003</v>
      </c>
      <c r="T16554" s="2">
        <v>48.856159999999996</v>
      </c>
    </row>
    <row r="16555" spans="1:20" x14ac:dyDescent="0.3">
      <c r="A16555" t="s">
        <v>29</v>
      </c>
      <c r="B16555" s="1">
        <v>580.20318762233205</v>
      </c>
      <c r="C16555" t="s">
        <v>20</v>
      </c>
      <c r="D16555" t="b">
        <v>0</v>
      </c>
      <c r="E16555" t="b">
        <v>0</v>
      </c>
      <c r="F16555" s="3">
        <v>3</v>
      </c>
      <c r="G16555" t="b">
        <v>0</v>
      </c>
      <c r="H16555" s="3">
        <v>0</v>
      </c>
      <c r="I16555" s="3">
        <v>1</v>
      </c>
      <c r="J16555" s="3">
        <v>10</v>
      </c>
      <c r="K16555" s="3">
        <v>100</v>
      </c>
      <c r="L16555" s="3">
        <v>1</v>
      </c>
      <c r="M16555" s="2">
        <v>0.58754128805385353</v>
      </c>
      <c r="N16555" s="2">
        <v>8.8770436048111245E-2</v>
      </c>
      <c r="O16555" s="2">
        <v>549.1377626314171</v>
      </c>
      <c r="P16555" s="2">
        <v>26.731841236336734</v>
      </c>
      <c r="Q16555" s="2">
        <v>1244.2930174542707</v>
      </c>
      <c r="R16555" s="2">
        <v>73.114081469581279</v>
      </c>
      <c r="S16555" s="2">
        <v>2.3539699999999999</v>
      </c>
      <c r="T16555" s="2">
        <v>48.861789999999999</v>
      </c>
    </row>
    <row r="16556" spans="1:20" x14ac:dyDescent="0.3">
      <c r="A16556" t="s">
        <v>29</v>
      </c>
      <c r="B16556" s="1">
        <v>1894.3983595861685</v>
      </c>
      <c r="C16556" t="s">
        <v>20</v>
      </c>
      <c r="D16556" t="b">
        <v>0</v>
      </c>
      <c r="E16556" t="b">
        <v>0</v>
      </c>
      <c r="F16556" s="3">
        <v>5</v>
      </c>
      <c r="G16556" t="b">
        <v>0</v>
      </c>
      <c r="H16556" s="3">
        <v>0</v>
      </c>
      <c r="I16556" s="3">
        <v>1</v>
      </c>
      <c r="J16556" s="3">
        <v>10</v>
      </c>
      <c r="K16556" s="3">
        <v>80</v>
      </c>
      <c r="L16556" s="3">
        <v>2</v>
      </c>
      <c r="M16556" s="2">
        <v>0.89418726895322453</v>
      </c>
      <c r="N16556" s="2">
        <v>0.14095034434585951</v>
      </c>
      <c r="O16556" s="2">
        <v>471.58011240043112</v>
      </c>
      <c r="P16556" s="2">
        <v>22.956360958485892</v>
      </c>
      <c r="Q16556" s="2">
        <v>1214.9317314699658</v>
      </c>
      <c r="R16556" s="2">
        <v>71.388825902447934</v>
      </c>
      <c r="S16556" s="2">
        <v>2.3551700000000002</v>
      </c>
      <c r="T16556" s="2">
        <v>48.864449999999998</v>
      </c>
    </row>
    <row r="16557" spans="1:20" x14ac:dyDescent="0.3">
      <c r="A16557" t="s">
        <v>29</v>
      </c>
      <c r="B16557" s="1">
        <v>602.10644048839595</v>
      </c>
      <c r="C16557" t="s">
        <v>20</v>
      </c>
      <c r="D16557" t="b">
        <v>0</v>
      </c>
      <c r="E16557" t="b">
        <v>0</v>
      </c>
      <c r="F16557" s="3">
        <v>6</v>
      </c>
      <c r="G16557" t="b">
        <v>0</v>
      </c>
      <c r="H16557" s="3">
        <v>0</v>
      </c>
      <c r="I16557" s="3">
        <v>1</v>
      </c>
      <c r="J16557" s="3">
        <v>10</v>
      </c>
      <c r="K16557" s="3">
        <v>96</v>
      </c>
      <c r="L16557" s="3">
        <v>2</v>
      </c>
      <c r="M16557" s="2">
        <v>0.73523968283764685</v>
      </c>
      <c r="N16557" s="2">
        <v>0.46679365359123615</v>
      </c>
      <c r="O16557" s="2">
        <v>493.868475844957</v>
      </c>
      <c r="P16557" s="2">
        <v>24.041350980227936</v>
      </c>
      <c r="Q16557" s="2">
        <v>1086.5810769815114</v>
      </c>
      <c r="R16557" s="2">
        <v>63.847000884300364</v>
      </c>
      <c r="S16557" s="2">
        <v>2.3608599999999997</v>
      </c>
      <c r="T16557" s="2">
        <v>48.86045</v>
      </c>
    </row>
    <row r="16558" spans="1:20" x14ac:dyDescent="0.3">
      <c r="A16558" t="s">
        <v>29</v>
      </c>
      <c r="B16558" s="1">
        <v>826.03224904464537</v>
      </c>
      <c r="C16558" t="s">
        <v>20</v>
      </c>
      <c r="D16558" t="b">
        <v>0</v>
      </c>
      <c r="E16558" t="b">
        <v>0</v>
      </c>
      <c r="F16558" s="3">
        <v>4</v>
      </c>
      <c r="G16558" t="b">
        <v>0</v>
      </c>
      <c r="H16558" s="3">
        <v>0</v>
      </c>
      <c r="I16558" s="3">
        <v>1</v>
      </c>
      <c r="J16558" s="3">
        <v>10</v>
      </c>
      <c r="K16558" s="3">
        <v>88</v>
      </c>
      <c r="L16558" s="3">
        <v>1</v>
      </c>
      <c r="M16558" s="2">
        <v>0.9567682454881008</v>
      </c>
      <c r="N16558" s="2">
        <v>0.18691760161041621</v>
      </c>
      <c r="O16558" s="2">
        <v>723.36589720073459</v>
      </c>
      <c r="P16558" s="2">
        <v>35.213208115737075</v>
      </c>
      <c r="Q16558" s="2">
        <v>1424.2060109050776</v>
      </c>
      <c r="R16558" s="2">
        <v>83.685685646474411</v>
      </c>
      <c r="S16558" s="2">
        <v>2.3425199999999999</v>
      </c>
      <c r="T16558" s="2">
        <v>48.861909999999995</v>
      </c>
    </row>
    <row r="16559" spans="1:20" x14ac:dyDescent="0.3">
      <c r="A16559" t="s">
        <v>29</v>
      </c>
      <c r="B16559" s="1">
        <v>550.14446826358471</v>
      </c>
      <c r="C16559" t="s">
        <v>20</v>
      </c>
      <c r="D16559" t="b">
        <v>0</v>
      </c>
      <c r="E16559" t="b">
        <v>0</v>
      </c>
      <c r="F16559" s="3">
        <v>4</v>
      </c>
      <c r="G16559" t="b">
        <v>1</v>
      </c>
      <c r="H16559" s="3">
        <v>1</v>
      </c>
      <c r="I16559" s="3">
        <v>0</v>
      </c>
      <c r="J16559" s="3">
        <v>10</v>
      </c>
      <c r="K16559" s="3">
        <v>99</v>
      </c>
      <c r="L16559" s="3">
        <v>1</v>
      </c>
      <c r="M16559" s="2">
        <v>2.7329691197425423</v>
      </c>
      <c r="N16559" s="2">
        <v>0.27846634688544419</v>
      </c>
      <c r="O16559" s="2">
        <v>516.92680005489694</v>
      </c>
      <c r="P16559" s="2">
        <v>25.163822432568789</v>
      </c>
      <c r="Q16559" s="2">
        <v>1073.5736411284918</v>
      </c>
      <c r="R16559" s="2">
        <v>63.082689977361618</v>
      </c>
      <c r="S16559" s="2">
        <v>2.3239999999999998</v>
      </c>
      <c r="T16559" s="2">
        <v>48.872209999999995</v>
      </c>
    </row>
    <row r="16560" spans="1:20" x14ac:dyDescent="0.3">
      <c r="A16560" t="s">
        <v>29</v>
      </c>
      <c r="B16560" s="1">
        <v>260.04287445241869</v>
      </c>
      <c r="C16560" t="s">
        <v>20</v>
      </c>
      <c r="D16560" t="b">
        <v>0</v>
      </c>
      <c r="E16560" t="b">
        <v>0</v>
      </c>
      <c r="F16560" s="3">
        <v>2</v>
      </c>
      <c r="G16560" t="b">
        <v>0</v>
      </c>
      <c r="H16560" s="3">
        <v>0</v>
      </c>
      <c r="I16560" s="3">
        <v>0</v>
      </c>
      <c r="J16560" s="3">
        <v>10</v>
      </c>
      <c r="K16560" s="3">
        <v>90</v>
      </c>
      <c r="L16560" s="3">
        <v>0</v>
      </c>
      <c r="M16560" s="2">
        <v>1.8251831694357987</v>
      </c>
      <c r="N16560" s="2">
        <v>0.20691024594539473</v>
      </c>
      <c r="O16560" s="2">
        <v>516.17526188663089</v>
      </c>
      <c r="P16560" s="2">
        <v>25.12723780779109</v>
      </c>
      <c r="Q16560" s="2">
        <v>1428.5095023613853</v>
      </c>
      <c r="R16560" s="2">
        <v>83.938556811486549</v>
      </c>
      <c r="S16560" s="2">
        <v>2.34111</v>
      </c>
      <c r="T16560" s="2">
        <v>48.871079999999999</v>
      </c>
    </row>
    <row r="16561" spans="1:20" x14ac:dyDescent="0.3">
      <c r="A16561" t="s">
        <v>29</v>
      </c>
      <c r="B16561" s="1">
        <v>259.34383446733153</v>
      </c>
      <c r="C16561" t="s">
        <v>20</v>
      </c>
      <c r="D16561" t="b">
        <v>0</v>
      </c>
      <c r="E16561" t="b">
        <v>0</v>
      </c>
      <c r="F16561" s="3">
        <v>2</v>
      </c>
      <c r="G16561" t="b">
        <v>0</v>
      </c>
      <c r="H16561" s="3">
        <v>1</v>
      </c>
      <c r="I16561" s="3">
        <v>0</v>
      </c>
      <c r="J16561" s="3">
        <v>9</v>
      </c>
      <c r="K16561" s="3">
        <v>93</v>
      </c>
      <c r="L16561" s="3">
        <v>1</v>
      </c>
      <c r="M16561" s="2">
        <v>0.63589077304934749</v>
      </c>
      <c r="N16561" s="2">
        <v>0.22814287250781268</v>
      </c>
      <c r="O16561" s="2">
        <v>907.09894250305581</v>
      </c>
      <c r="P16561" s="2">
        <v>44.157270846653184</v>
      </c>
      <c r="Q16561" s="2">
        <v>1430.5113123504989</v>
      </c>
      <c r="R16561" s="2">
        <v>84.056182239402332</v>
      </c>
      <c r="S16561" s="2">
        <v>2.3469900000000004</v>
      </c>
      <c r="T16561" s="2">
        <v>48.852290000000004</v>
      </c>
    </row>
    <row r="16562" spans="1:20" x14ac:dyDescent="0.3">
      <c r="A16562" t="s">
        <v>29</v>
      </c>
      <c r="B16562" s="1">
        <v>1778.1247087333395</v>
      </c>
      <c r="C16562" t="s">
        <v>20</v>
      </c>
      <c r="D16562" t="b">
        <v>0</v>
      </c>
      <c r="E16562" t="b">
        <v>0</v>
      </c>
      <c r="F16562" s="3">
        <v>6</v>
      </c>
      <c r="G16562" t="b">
        <v>0</v>
      </c>
      <c r="H16562" s="3">
        <v>0</v>
      </c>
      <c r="I16562" s="3">
        <v>1</v>
      </c>
      <c r="J16562" s="3">
        <v>9</v>
      </c>
      <c r="K16562" s="3">
        <v>88</v>
      </c>
      <c r="L16562" s="3">
        <v>3</v>
      </c>
      <c r="M16562" s="2">
        <v>3.7620521030045309</v>
      </c>
      <c r="N16562" s="2">
        <v>0.34063246587620993</v>
      </c>
      <c r="O16562" s="2">
        <v>561.6144246857391</v>
      </c>
      <c r="P16562" s="2">
        <v>27.339200940752882</v>
      </c>
      <c r="Q16562" s="2">
        <v>1142.6412665990672</v>
      </c>
      <c r="R16562" s="2">
        <v>67.141071664576828</v>
      </c>
      <c r="S16562" s="2">
        <v>2.3057400000000001</v>
      </c>
      <c r="T16562" s="2">
        <v>48.870109999999997</v>
      </c>
    </row>
    <row r="16563" spans="1:20" x14ac:dyDescent="0.3">
      <c r="A16563" t="s">
        <v>29</v>
      </c>
      <c r="B16563" s="1">
        <v>531.73641532295653</v>
      </c>
      <c r="C16563" t="s">
        <v>20</v>
      </c>
      <c r="D16563" t="b">
        <v>0</v>
      </c>
      <c r="E16563" t="b">
        <v>0</v>
      </c>
      <c r="F16563" s="3">
        <v>4</v>
      </c>
      <c r="G16563" t="b">
        <v>0</v>
      </c>
      <c r="H16563" s="3">
        <v>0</v>
      </c>
      <c r="I16563" s="3">
        <v>1</v>
      </c>
      <c r="J16563" s="3">
        <v>7</v>
      </c>
      <c r="K16563" s="3">
        <v>80</v>
      </c>
      <c r="L16563" s="3">
        <v>1</v>
      </c>
      <c r="M16563" s="2">
        <v>1.6304435199247584</v>
      </c>
      <c r="N16563" s="2">
        <v>0.11797307059499051</v>
      </c>
      <c r="O16563" s="2">
        <v>479.41449664469263</v>
      </c>
      <c r="P16563" s="2">
        <v>23.337736143464067</v>
      </c>
      <c r="Q16563" s="2">
        <v>1191.6618794511867</v>
      </c>
      <c r="R16563" s="2">
        <v>70.021500174166533</v>
      </c>
      <c r="S16563" s="2">
        <v>2.3473199999999999</v>
      </c>
      <c r="T16563" s="2">
        <v>48.87079</v>
      </c>
    </row>
    <row r="16564" spans="1:20" x14ac:dyDescent="0.3">
      <c r="A16564" t="s">
        <v>29</v>
      </c>
      <c r="B16564" s="1">
        <v>217.40143536210272</v>
      </c>
      <c r="C16564" t="s">
        <v>20</v>
      </c>
      <c r="D16564" t="b">
        <v>0</v>
      </c>
      <c r="E16564" t="b">
        <v>0</v>
      </c>
      <c r="F16564" s="3">
        <v>2</v>
      </c>
      <c r="G16564" t="b">
        <v>0</v>
      </c>
      <c r="H16564" s="3">
        <v>0</v>
      </c>
      <c r="I16564" s="3">
        <v>0</v>
      </c>
      <c r="J16564" s="3">
        <v>10</v>
      </c>
      <c r="K16564" s="3">
        <v>98</v>
      </c>
      <c r="L16564" s="3">
        <v>0</v>
      </c>
      <c r="M16564" s="2">
        <v>1.1437218708876564</v>
      </c>
      <c r="N16564" s="2">
        <v>0.15887524016359567</v>
      </c>
      <c r="O16564" s="2">
        <v>419.44789017812991</v>
      </c>
      <c r="P16564" s="2">
        <v>20.418581948231658</v>
      </c>
      <c r="Q16564" s="2">
        <v>1070.7602220050655</v>
      </c>
      <c r="R16564" s="2">
        <v>62.917374772572373</v>
      </c>
      <c r="S16564" s="2">
        <v>2.3584200000000002</v>
      </c>
      <c r="T16564" s="2">
        <v>48.866149999999998</v>
      </c>
    </row>
    <row r="16565" spans="1:20" x14ac:dyDescent="0.3">
      <c r="A16565" t="s">
        <v>29</v>
      </c>
      <c r="B16565" s="1">
        <v>826.03224904464537</v>
      </c>
      <c r="C16565" t="s">
        <v>20</v>
      </c>
      <c r="D16565" t="b">
        <v>0</v>
      </c>
      <c r="E16565" t="b">
        <v>0</v>
      </c>
      <c r="F16565" s="3">
        <v>6</v>
      </c>
      <c r="G16565" t="b">
        <v>0</v>
      </c>
      <c r="H16565" s="3">
        <v>0</v>
      </c>
      <c r="I16565" s="3">
        <v>1</v>
      </c>
      <c r="J16565" s="3">
        <v>10</v>
      </c>
      <c r="K16565" s="3">
        <v>80</v>
      </c>
      <c r="L16565" s="3">
        <v>1</v>
      </c>
      <c r="M16565" s="2">
        <v>3.0979715200926248</v>
      </c>
      <c r="N16565" s="2">
        <v>0.26034380254142853</v>
      </c>
      <c r="O16565" s="2">
        <v>469.38557111182246</v>
      </c>
      <c r="P16565" s="2">
        <v>22.849531428073416</v>
      </c>
      <c r="Q16565" s="2">
        <v>924.18896231975691</v>
      </c>
      <c r="R16565" s="2">
        <v>54.304915431077561</v>
      </c>
      <c r="S16565" s="2">
        <v>2.3190599999999999</v>
      </c>
      <c r="T16565" s="2">
        <v>48.873379999999997</v>
      </c>
    </row>
    <row r="16566" spans="1:20" x14ac:dyDescent="0.3">
      <c r="A16566" t="s">
        <v>29</v>
      </c>
      <c r="B16566" s="1">
        <v>538.72681517382796</v>
      </c>
      <c r="C16566" t="s">
        <v>20</v>
      </c>
      <c r="D16566" t="b">
        <v>0</v>
      </c>
      <c r="E16566" t="b">
        <v>0</v>
      </c>
      <c r="F16566" s="3">
        <v>4</v>
      </c>
      <c r="G16566" t="b">
        <v>0</v>
      </c>
      <c r="H16566" s="3">
        <v>0</v>
      </c>
      <c r="I16566" s="3">
        <v>1</v>
      </c>
      <c r="J16566" s="3">
        <v>9</v>
      </c>
      <c r="K16566" s="3">
        <v>93</v>
      </c>
      <c r="L16566" s="3">
        <v>1</v>
      </c>
      <c r="M16566" s="2">
        <v>1.6118027085261502</v>
      </c>
      <c r="N16566" s="2">
        <v>0.10094901101172937</v>
      </c>
      <c r="O16566" s="2">
        <v>493.56896613423555</v>
      </c>
      <c r="P16566" s="2">
        <v>24.026770948438863</v>
      </c>
      <c r="Q16566" s="2">
        <v>1190.3157442018694</v>
      </c>
      <c r="R16566" s="2">
        <v>69.942401890316134</v>
      </c>
      <c r="S16566" s="2">
        <v>2.3475200000000003</v>
      </c>
      <c r="T16566" s="2">
        <v>48.870649999999998</v>
      </c>
    </row>
    <row r="16567" spans="1:20" x14ac:dyDescent="0.3">
      <c r="A16567" t="s">
        <v>29</v>
      </c>
      <c r="B16567" s="1">
        <v>466.95871003821418</v>
      </c>
      <c r="C16567" t="s">
        <v>20</v>
      </c>
      <c r="D16567" t="b">
        <v>0</v>
      </c>
      <c r="E16567" t="b">
        <v>0</v>
      </c>
      <c r="F16567" s="3">
        <v>4</v>
      </c>
      <c r="G16567" t="b">
        <v>0</v>
      </c>
      <c r="H16567" s="3">
        <v>0</v>
      </c>
      <c r="I16567" s="3">
        <v>1</v>
      </c>
      <c r="J16567" s="3">
        <v>10</v>
      </c>
      <c r="K16567" s="3">
        <v>100</v>
      </c>
      <c r="L16567" s="3">
        <v>1</v>
      </c>
      <c r="M16567" s="2">
        <v>1.4864573317674306</v>
      </c>
      <c r="N16567" s="2">
        <v>0.193134609525588</v>
      </c>
      <c r="O16567" s="2">
        <v>476.41652211843319</v>
      </c>
      <c r="P16567" s="2">
        <v>23.191795753783854</v>
      </c>
      <c r="Q16567" s="2">
        <v>1195.8659610407715</v>
      </c>
      <c r="R16567" s="2">
        <v>70.268530061447038</v>
      </c>
      <c r="S16567" s="2">
        <v>2.3469500000000001</v>
      </c>
      <c r="T16567" s="2">
        <v>48.86938</v>
      </c>
    </row>
    <row r="16568" spans="1:20" x14ac:dyDescent="0.3">
      <c r="A16568" t="s">
        <v>29</v>
      </c>
      <c r="B16568" s="1">
        <v>567.62046789076339</v>
      </c>
      <c r="C16568" t="s">
        <v>20</v>
      </c>
      <c r="D16568" t="b">
        <v>0</v>
      </c>
      <c r="E16568" t="b">
        <v>0</v>
      </c>
      <c r="F16568" s="3">
        <v>2</v>
      </c>
      <c r="G16568" t="b">
        <v>0</v>
      </c>
      <c r="H16568" s="3">
        <v>1</v>
      </c>
      <c r="I16568" s="3">
        <v>0</v>
      </c>
      <c r="J16568" s="3">
        <v>8</v>
      </c>
      <c r="K16568" s="3">
        <v>100</v>
      </c>
      <c r="L16568" s="3">
        <v>1</v>
      </c>
      <c r="M16568" s="2">
        <v>3.3242185708183389</v>
      </c>
      <c r="N16568" s="2">
        <v>0.12623524850653259</v>
      </c>
      <c r="O16568" s="2">
        <v>561.08766081995486</v>
      </c>
      <c r="P16568" s="2">
        <v>27.313558253275506</v>
      </c>
      <c r="Q16568" s="2">
        <v>946.59954992559335</v>
      </c>
      <c r="R16568" s="2">
        <v>55.621751180382518</v>
      </c>
      <c r="S16568" s="2">
        <v>2.3116599999999998</v>
      </c>
      <c r="T16568" s="2">
        <v>48.869190000000003</v>
      </c>
    </row>
    <row r="16569" spans="1:20" x14ac:dyDescent="0.3">
      <c r="A16569" t="s">
        <v>29</v>
      </c>
      <c r="B16569" s="1">
        <v>544.31913505452519</v>
      </c>
      <c r="C16569" t="s">
        <v>20</v>
      </c>
      <c r="D16569" t="b">
        <v>0</v>
      </c>
      <c r="E16569" t="b">
        <v>0</v>
      </c>
      <c r="F16569" s="3">
        <v>4</v>
      </c>
      <c r="G16569" t="b">
        <v>0</v>
      </c>
      <c r="H16569" s="3">
        <v>0</v>
      </c>
      <c r="I16569" s="3">
        <v>0</v>
      </c>
      <c r="J16569" s="3">
        <v>10</v>
      </c>
      <c r="K16569" s="3">
        <v>96</v>
      </c>
      <c r="L16569" s="3">
        <v>1</v>
      </c>
      <c r="M16569" s="2">
        <v>3.9388945824692869</v>
      </c>
      <c r="N16569" s="2">
        <v>0.1906033547518057</v>
      </c>
      <c r="O16569" s="2">
        <v>376.95167607931529</v>
      </c>
      <c r="P16569" s="2">
        <v>18.349880566284675</v>
      </c>
      <c r="Q16569" s="2">
        <v>752.25476418120911</v>
      </c>
      <c r="R16569" s="2">
        <v>44.202141571727424</v>
      </c>
      <c r="S16569" s="2">
        <v>2.31277</v>
      </c>
      <c r="T16569" s="2">
        <v>48.880229999999997</v>
      </c>
    </row>
    <row r="16570" spans="1:20" x14ac:dyDescent="0.3">
      <c r="A16570" t="s">
        <v>29</v>
      </c>
      <c r="B16570" s="1">
        <v>931.58728679280455</v>
      </c>
      <c r="C16570" t="s">
        <v>20</v>
      </c>
      <c r="D16570" t="b">
        <v>0</v>
      </c>
      <c r="E16570" t="b">
        <v>0</v>
      </c>
      <c r="F16570" s="3">
        <v>6</v>
      </c>
      <c r="G16570" t="b">
        <v>0</v>
      </c>
      <c r="H16570" s="3">
        <v>1</v>
      </c>
      <c r="I16570" s="3">
        <v>0</v>
      </c>
      <c r="J16570" s="3">
        <v>9</v>
      </c>
      <c r="K16570" s="3">
        <v>89</v>
      </c>
      <c r="L16570" s="3">
        <v>2</v>
      </c>
      <c r="M16570" s="2">
        <v>0.74271525189852694</v>
      </c>
      <c r="N16570" s="2">
        <v>0.15850242517353932</v>
      </c>
      <c r="O16570" s="2">
        <v>590.07145986469618</v>
      </c>
      <c r="P16570" s="2">
        <v>28.724479823806714</v>
      </c>
      <c r="Q16570" s="2">
        <v>1452.5750352119419</v>
      </c>
      <c r="R16570" s="2">
        <v>85.352636376960888</v>
      </c>
      <c r="S16570" s="2">
        <v>2.3482699999999999</v>
      </c>
      <c r="T16570" s="2">
        <v>48.862559999999995</v>
      </c>
    </row>
    <row r="16571" spans="1:20" x14ac:dyDescent="0.3">
      <c r="A16571" t="s">
        <v>29</v>
      </c>
      <c r="B16571" s="1">
        <v>370.72420542455029</v>
      </c>
      <c r="C16571" t="s">
        <v>20</v>
      </c>
      <c r="D16571" t="b">
        <v>0</v>
      </c>
      <c r="E16571" t="b">
        <v>0</v>
      </c>
      <c r="F16571" s="3">
        <v>3</v>
      </c>
      <c r="G16571" t="b">
        <v>0</v>
      </c>
      <c r="H16571" s="3">
        <v>0</v>
      </c>
      <c r="I16571" s="3">
        <v>1</v>
      </c>
      <c r="J16571" s="3">
        <v>9</v>
      </c>
      <c r="K16571" s="3">
        <v>93</v>
      </c>
      <c r="L16571" s="3">
        <v>1</v>
      </c>
      <c r="M16571" s="2">
        <v>0.86202719631138935</v>
      </c>
      <c r="N16571" s="2">
        <v>0.25622480617020771</v>
      </c>
      <c r="O16571" s="2">
        <v>794.9968521188481</v>
      </c>
      <c r="P16571" s="2">
        <v>38.70017886293634</v>
      </c>
      <c r="Q16571" s="2">
        <v>1453.3772857138385</v>
      </c>
      <c r="R16571" s="2">
        <v>85.399776244927594</v>
      </c>
      <c r="S16571" s="2">
        <v>2.3412099999999998</v>
      </c>
      <c r="T16571" s="2">
        <v>48.855090000000004</v>
      </c>
    </row>
    <row r="16572" spans="1:20" x14ac:dyDescent="0.3">
      <c r="A16572" t="s">
        <v>29</v>
      </c>
      <c r="B16572" s="1">
        <v>369.32612545437598</v>
      </c>
      <c r="C16572" t="s">
        <v>20</v>
      </c>
      <c r="D16572" t="b">
        <v>0</v>
      </c>
      <c r="E16572" t="b">
        <v>0</v>
      </c>
      <c r="F16572" s="3">
        <v>4</v>
      </c>
      <c r="G16572" t="b">
        <v>0</v>
      </c>
      <c r="H16572" s="3">
        <v>0</v>
      </c>
      <c r="I16572" s="3">
        <v>0</v>
      </c>
      <c r="J16572" s="3">
        <v>9</v>
      </c>
      <c r="K16572" s="3">
        <v>91</v>
      </c>
      <c r="L16572" s="3">
        <v>0</v>
      </c>
      <c r="M16572" s="2">
        <v>1.2077795693910283</v>
      </c>
      <c r="N16572" s="2">
        <v>0.21923926358420276</v>
      </c>
      <c r="O16572" s="2">
        <v>385.00741463498389</v>
      </c>
      <c r="P16572" s="2">
        <v>18.742031204550123</v>
      </c>
      <c r="Q16572" s="2">
        <v>1084.5801678008324</v>
      </c>
      <c r="R16572" s="2">
        <v>63.729428387471046</v>
      </c>
      <c r="S16572" s="2">
        <v>2.3633299999999999</v>
      </c>
      <c r="T16572" s="2">
        <v>48.864890000000003</v>
      </c>
    </row>
    <row r="16573" spans="1:20" x14ac:dyDescent="0.3">
      <c r="A16573" t="s">
        <v>29</v>
      </c>
      <c r="B16573" s="1">
        <v>336.00521949855533</v>
      </c>
      <c r="C16573" t="s">
        <v>20</v>
      </c>
      <c r="D16573" t="b">
        <v>0</v>
      </c>
      <c r="E16573" t="b">
        <v>0</v>
      </c>
      <c r="F16573" s="3">
        <v>2</v>
      </c>
      <c r="G16573" t="b">
        <v>1</v>
      </c>
      <c r="H16573" s="3">
        <v>1</v>
      </c>
      <c r="I16573" s="3">
        <v>0</v>
      </c>
      <c r="J16573" s="3">
        <v>9</v>
      </c>
      <c r="K16573" s="3">
        <v>96</v>
      </c>
      <c r="L16573" s="3">
        <v>0</v>
      </c>
      <c r="M16573" s="2">
        <v>0.62929303462361141</v>
      </c>
      <c r="N16573" s="2">
        <v>0.17907100224284833</v>
      </c>
      <c r="O16573" s="2">
        <v>733.08944164927607</v>
      </c>
      <c r="P16573" s="2">
        <v>35.68654698284999</v>
      </c>
      <c r="Q16573" s="2">
        <v>1292.9483671063285</v>
      </c>
      <c r="R16573" s="2">
        <v>75.97304728268989</v>
      </c>
      <c r="S16573" s="2">
        <v>2.3450000000000002</v>
      </c>
      <c r="T16573" s="2">
        <v>48.858999999999995</v>
      </c>
    </row>
    <row r="16574" spans="1:20" x14ac:dyDescent="0.3">
      <c r="A16574" t="s">
        <v>29</v>
      </c>
      <c r="B16574" s="1">
        <v>211.34308882468079</v>
      </c>
      <c r="C16574" t="s">
        <v>20</v>
      </c>
      <c r="D16574" t="b">
        <v>0</v>
      </c>
      <c r="E16574" t="b">
        <v>0</v>
      </c>
      <c r="F16574" s="3">
        <v>2</v>
      </c>
      <c r="G16574" t="b">
        <v>0</v>
      </c>
      <c r="H16574" s="3">
        <v>0</v>
      </c>
      <c r="I16574" s="3">
        <v>0</v>
      </c>
      <c r="J16574" s="3">
        <v>10</v>
      </c>
      <c r="K16574" s="3">
        <v>100</v>
      </c>
      <c r="L16574" s="3">
        <v>0</v>
      </c>
      <c r="M16574" s="2">
        <v>2.0678338139505086</v>
      </c>
      <c r="N16574" s="2">
        <v>0.27514538375312814</v>
      </c>
      <c r="O16574" s="2">
        <v>631.58480130730072</v>
      </c>
      <c r="P16574" s="2">
        <v>30.74533529605803</v>
      </c>
      <c r="Q16574" s="2">
        <v>1240.7270497119946</v>
      </c>
      <c r="R16574" s="2">
        <v>72.904546856456079</v>
      </c>
      <c r="S16574" s="2">
        <v>2.3308200000000001</v>
      </c>
      <c r="T16574" s="2">
        <v>48.868259999999999</v>
      </c>
    </row>
    <row r="16575" spans="1:20" x14ac:dyDescent="0.3">
      <c r="A16575" t="s">
        <v>29</v>
      </c>
      <c r="B16575" s="1">
        <v>242.79988815360238</v>
      </c>
      <c r="C16575" t="s">
        <v>20</v>
      </c>
      <c r="D16575" t="b">
        <v>0</v>
      </c>
      <c r="E16575" t="b">
        <v>0</v>
      </c>
      <c r="F16575" s="3">
        <v>2</v>
      </c>
      <c r="G16575" t="b">
        <v>0</v>
      </c>
      <c r="H16575" s="3">
        <v>0</v>
      </c>
      <c r="I16575" s="3">
        <v>0</v>
      </c>
      <c r="J16575" s="3">
        <v>8</v>
      </c>
      <c r="K16575" s="3">
        <v>92</v>
      </c>
      <c r="L16575" s="3">
        <v>1</v>
      </c>
      <c r="M16575" s="2">
        <v>1.0638270061395851</v>
      </c>
      <c r="N16575" s="2">
        <v>0.23041154365887598</v>
      </c>
      <c r="O16575" s="2">
        <v>405.46679119646944</v>
      </c>
      <c r="P16575" s="2">
        <v>19.737986761158151</v>
      </c>
      <c r="Q16575" s="2">
        <v>1056.1723273336702</v>
      </c>
      <c r="R16575" s="2">
        <v>62.060196837381355</v>
      </c>
      <c r="S16575" s="2">
        <v>2.3637900000000003</v>
      </c>
      <c r="T16575" s="2">
        <v>48.862770000000005</v>
      </c>
    </row>
    <row r="16576" spans="1:20" x14ac:dyDescent="0.3">
      <c r="A16576" t="s">
        <v>29</v>
      </c>
      <c r="B16576" s="1">
        <v>301.05322024419797</v>
      </c>
      <c r="C16576" t="s">
        <v>20</v>
      </c>
      <c r="D16576" t="b">
        <v>0</v>
      </c>
      <c r="E16576" t="b">
        <v>0</v>
      </c>
      <c r="F16576" s="3">
        <v>2</v>
      </c>
      <c r="G16576" t="b">
        <v>0</v>
      </c>
      <c r="H16576" s="3">
        <v>0</v>
      </c>
      <c r="I16576" s="3">
        <v>0</v>
      </c>
      <c r="J16576" s="3">
        <v>10</v>
      </c>
      <c r="K16576" s="3">
        <v>95</v>
      </c>
      <c r="L16576" s="3">
        <v>0</v>
      </c>
      <c r="M16576" s="2">
        <v>1.0205885702533286</v>
      </c>
      <c r="N16576" s="2">
        <v>0.33875999771286647</v>
      </c>
      <c r="O16576" s="2">
        <v>761.06618912375518</v>
      </c>
      <c r="P16576" s="2">
        <v>37.04844562229728</v>
      </c>
      <c r="Q16576" s="2">
        <v>1385.3821345372876</v>
      </c>
      <c r="R16576" s="2">
        <v>81.404412650563003</v>
      </c>
      <c r="S16576" s="2">
        <v>2.3390400000000002</v>
      </c>
      <c r="T16576" s="2">
        <v>48.854990000000001</v>
      </c>
    </row>
    <row r="16577" spans="1:20" x14ac:dyDescent="0.3">
      <c r="A16577" t="s">
        <v>29</v>
      </c>
      <c r="B16577" s="1">
        <v>422.68617764936158</v>
      </c>
      <c r="C16577" t="s">
        <v>20</v>
      </c>
      <c r="D16577" t="b">
        <v>0</v>
      </c>
      <c r="E16577" t="b">
        <v>0</v>
      </c>
      <c r="F16577" s="3">
        <v>3</v>
      </c>
      <c r="G16577" t="b">
        <v>0</v>
      </c>
      <c r="H16577" s="3">
        <v>0</v>
      </c>
      <c r="I16577" s="3">
        <v>0</v>
      </c>
      <c r="J16577" s="3">
        <v>9</v>
      </c>
      <c r="K16577" s="3">
        <v>88</v>
      </c>
      <c r="L16577" s="3">
        <v>2</v>
      </c>
      <c r="M16577" s="2">
        <v>1.286537582253912</v>
      </c>
      <c r="N16577" s="2">
        <v>0.2108732909849918</v>
      </c>
      <c r="O16577" s="2">
        <v>783.3434941882947</v>
      </c>
      <c r="P16577" s="2">
        <v>38.132897325828047</v>
      </c>
      <c r="Q16577" s="2">
        <v>1262.5879005159284</v>
      </c>
      <c r="R16577" s="2">
        <v>74.189080325866072</v>
      </c>
      <c r="S16577" s="2">
        <v>2.3353200000000003</v>
      </c>
      <c r="T16577" s="2">
        <v>48.855259999999994</v>
      </c>
    </row>
    <row r="16578" spans="1:20" x14ac:dyDescent="0.3">
      <c r="A16578" t="s">
        <v>29</v>
      </c>
      <c r="B16578" s="1">
        <v>236.74154161618046</v>
      </c>
      <c r="C16578" t="s">
        <v>20</v>
      </c>
      <c r="D16578" t="b">
        <v>0</v>
      </c>
      <c r="E16578" t="b">
        <v>0</v>
      </c>
      <c r="F16578" s="3">
        <v>2</v>
      </c>
      <c r="G16578" t="b">
        <v>0</v>
      </c>
      <c r="H16578" s="3">
        <v>0</v>
      </c>
      <c r="I16578" s="3">
        <v>0</v>
      </c>
      <c r="J16578" s="3">
        <v>10</v>
      </c>
      <c r="K16578" s="3">
        <v>100</v>
      </c>
      <c r="L16578" s="3">
        <v>1</v>
      </c>
      <c r="M16578" s="2">
        <v>1.7498480272857408</v>
      </c>
      <c r="N16578" s="2">
        <v>6.0938506454614821E-2</v>
      </c>
      <c r="O16578" s="2">
        <v>348.46560384924317</v>
      </c>
      <c r="P16578" s="2">
        <v>16.963188169367474</v>
      </c>
      <c r="Q16578" s="2">
        <v>967.29265823645198</v>
      </c>
      <c r="R16578" s="2">
        <v>56.837668641684672</v>
      </c>
      <c r="S16578" s="2">
        <v>2.3604700000000003</v>
      </c>
      <c r="T16578" s="2">
        <v>48.871459999999999</v>
      </c>
    </row>
    <row r="16579" spans="1:20" x14ac:dyDescent="0.3">
      <c r="A16579" t="s">
        <v>29</v>
      </c>
      <c r="B16579" s="1">
        <v>394.02553826078855</v>
      </c>
      <c r="C16579" t="s">
        <v>20</v>
      </c>
      <c r="D16579" t="b">
        <v>0</v>
      </c>
      <c r="E16579" t="b">
        <v>0</v>
      </c>
      <c r="F16579" s="3">
        <v>4</v>
      </c>
      <c r="G16579" t="b">
        <v>0</v>
      </c>
      <c r="H16579" s="3">
        <v>0</v>
      </c>
      <c r="I16579" s="3">
        <v>0</v>
      </c>
      <c r="J16579" s="3">
        <v>9</v>
      </c>
      <c r="K16579" s="3">
        <v>93</v>
      </c>
      <c r="L16579" s="3">
        <v>1</v>
      </c>
      <c r="M16579" s="2">
        <v>1.3532399426638226</v>
      </c>
      <c r="N16579" s="2">
        <v>0.23604776422306153</v>
      </c>
      <c r="O16579" s="2">
        <v>392.82038085618814</v>
      </c>
      <c r="P16579" s="2">
        <v>19.12236376738332</v>
      </c>
      <c r="Q16579" s="2">
        <v>1030.4524374577591</v>
      </c>
      <c r="R16579" s="2">
        <v>60.548908019235157</v>
      </c>
      <c r="S16579" s="2">
        <v>2.3586499999999999</v>
      </c>
      <c r="T16579" s="2">
        <v>48.868099999999998</v>
      </c>
    </row>
    <row r="16580" spans="1:20" x14ac:dyDescent="0.3">
      <c r="A16580" t="s">
        <v>29</v>
      </c>
      <c r="B16580" s="1">
        <v>254.45055457172151</v>
      </c>
      <c r="C16580" t="s">
        <v>20</v>
      </c>
      <c r="D16580" t="b">
        <v>0</v>
      </c>
      <c r="E16580" t="b">
        <v>0</v>
      </c>
      <c r="F16580" s="3">
        <v>2</v>
      </c>
      <c r="G16580" t="b">
        <v>0</v>
      </c>
      <c r="H16580" s="3">
        <v>0</v>
      </c>
      <c r="I16580" s="3">
        <v>0</v>
      </c>
      <c r="J16580" s="3">
        <v>9</v>
      </c>
      <c r="K16580" s="3">
        <v>65</v>
      </c>
      <c r="L16580" s="3">
        <v>0</v>
      </c>
      <c r="M16580" s="2">
        <v>1.2188201975322437</v>
      </c>
      <c r="N16580" s="2">
        <v>0.20256756434028289</v>
      </c>
      <c r="O16580" s="2">
        <v>467.1156823964514</v>
      </c>
      <c r="P16580" s="2">
        <v>22.739034010316736</v>
      </c>
      <c r="Q16580" s="2">
        <v>1150.8101128612514</v>
      </c>
      <c r="R16580" s="2">
        <v>67.621069287924229</v>
      </c>
      <c r="S16580" s="2">
        <v>2.3506099999999996</v>
      </c>
      <c r="T16580" s="2">
        <v>48.867440000000002</v>
      </c>
    </row>
    <row r="16581" spans="1:20" x14ac:dyDescent="0.3">
      <c r="A16581" t="s">
        <v>29</v>
      </c>
      <c r="B16581" s="1">
        <v>681.56398545996831</v>
      </c>
      <c r="C16581" t="s">
        <v>20</v>
      </c>
      <c r="D16581" t="b">
        <v>0</v>
      </c>
      <c r="E16581" t="b">
        <v>0</v>
      </c>
      <c r="F16581" s="3">
        <v>6</v>
      </c>
      <c r="G16581" t="b">
        <v>0</v>
      </c>
      <c r="H16581" s="3">
        <v>0</v>
      </c>
      <c r="I16581" s="3">
        <v>0</v>
      </c>
      <c r="J16581" s="3">
        <v>9</v>
      </c>
      <c r="K16581" s="3">
        <v>91</v>
      </c>
      <c r="L16581" s="3">
        <v>2</v>
      </c>
      <c r="M16581" s="2">
        <v>1.2449715151979432</v>
      </c>
      <c r="N16581" s="2">
        <v>0.24538233633418394</v>
      </c>
      <c r="O16581" s="2">
        <v>781.93552692420928</v>
      </c>
      <c r="P16581" s="2">
        <v>38.064357953869475</v>
      </c>
      <c r="Q16581" s="2">
        <v>1271.5656343892349</v>
      </c>
      <c r="R16581" s="2">
        <v>74.716607810644618</v>
      </c>
      <c r="S16581" s="2">
        <v>2.33588</v>
      </c>
      <c r="T16581" s="2">
        <v>48.855319999999999</v>
      </c>
    </row>
    <row r="16582" spans="1:20" x14ac:dyDescent="0.3">
      <c r="A16582" t="s">
        <v>29</v>
      </c>
      <c r="B16582" s="1">
        <v>310.60676670705567</v>
      </c>
      <c r="C16582" t="s">
        <v>20</v>
      </c>
      <c r="D16582" t="b">
        <v>0</v>
      </c>
      <c r="E16582" t="b">
        <v>0</v>
      </c>
      <c r="F16582" s="3">
        <v>2</v>
      </c>
      <c r="G16582" t="b">
        <v>0</v>
      </c>
      <c r="H16582" s="3">
        <v>0</v>
      </c>
      <c r="I16582" s="3">
        <v>1</v>
      </c>
      <c r="J16582" s="3">
        <v>7</v>
      </c>
      <c r="K16582" s="3">
        <v>60</v>
      </c>
      <c r="L16582" s="3">
        <v>1</v>
      </c>
      <c r="M16582" s="2">
        <v>2.1239762459952991</v>
      </c>
      <c r="N16582" s="2">
        <v>9.3370524974351721E-2</v>
      </c>
      <c r="O16582" s="2">
        <v>729.97299912945812</v>
      </c>
      <c r="P16582" s="2">
        <v>35.534839611164713</v>
      </c>
      <c r="Q16582" s="2">
        <v>980.56609739152407</v>
      </c>
      <c r="R16582" s="2">
        <v>57.617609779465049</v>
      </c>
      <c r="S16582" s="2">
        <v>2.3238300000000001</v>
      </c>
      <c r="T16582" s="2">
        <v>48.857559999999999</v>
      </c>
    </row>
    <row r="16583" spans="1:20" x14ac:dyDescent="0.3">
      <c r="A16583" t="s">
        <v>29</v>
      </c>
      <c r="B16583" s="1">
        <v>302.21828688600988</v>
      </c>
      <c r="C16583" t="s">
        <v>20</v>
      </c>
      <c r="D16583" t="b">
        <v>0</v>
      </c>
      <c r="E16583" t="b">
        <v>0</v>
      </c>
      <c r="F16583" s="3">
        <v>2</v>
      </c>
      <c r="G16583" t="b">
        <v>0</v>
      </c>
      <c r="H16583" s="3">
        <v>1</v>
      </c>
      <c r="I16583" s="3">
        <v>0</v>
      </c>
      <c r="J16583" s="3">
        <v>9</v>
      </c>
      <c r="K16583" s="3">
        <v>86</v>
      </c>
      <c r="L16583" s="3">
        <v>1</v>
      </c>
      <c r="M16583" s="2">
        <v>0.90329858510443517</v>
      </c>
      <c r="N16583" s="2">
        <v>0.13993047522429819</v>
      </c>
      <c r="O16583" s="2">
        <v>546.61622098444491</v>
      </c>
      <c r="P16583" s="2">
        <v>26.609093438671771</v>
      </c>
      <c r="Q16583" s="2">
        <v>1334.1593246317593</v>
      </c>
      <c r="R16583" s="2">
        <v>78.394584061959435</v>
      </c>
      <c r="S16583" s="2">
        <v>2.3486500000000001</v>
      </c>
      <c r="T16583" s="2">
        <v>48.864229999999999</v>
      </c>
    </row>
    <row r="16584" spans="1:20" x14ac:dyDescent="0.3">
      <c r="A16584" t="s">
        <v>29</v>
      </c>
      <c r="B16584" s="1">
        <v>533.13449529313084</v>
      </c>
      <c r="C16584" t="s">
        <v>20</v>
      </c>
      <c r="D16584" t="b">
        <v>0</v>
      </c>
      <c r="E16584" t="b">
        <v>0</v>
      </c>
      <c r="F16584" s="3">
        <v>2</v>
      </c>
      <c r="G16584" t="b">
        <v>0</v>
      </c>
      <c r="H16584" s="3">
        <v>0</v>
      </c>
      <c r="I16584" s="3">
        <v>0</v>
      </c>
      <c r="J16584" s="3">
        <v>10</v>
      </c>
      <c r="K16584" s="3">
        <v>100</v>
      </c>
      <c r="L16584" s="3">
        <v>1</v>
      </c>
      <c r="M16584" s="2">
        <v>2.4619799403597069</v>
      </c>
      <c r="N16584" s="2">
        <v>0.14643183202508256</v>
      </c>
      <c r="O16584" s="2">
        <v>436.46529086203361</v>
      </c>
      <c r="P16584" s="2">
        <v>21.246983278996769</v>
      </c>
      <c r="Q16584" s="2">
        <v>1108.6441973212163</v>
      </c>
      <c r="R16584" s="2">
        <v>65.143419617960618</v>
      </c>
      <c r="S16584" s="2">
        <v>2.3389599999999997</v>
      </c>
      <c r="T16584" s="2">
        <v>48.876759999999997</v>
      </c>
    </row>
    <row r="16585" spans="1:20" x14ac:dyDescent="0.3">
      <c r="A16585" t="s">
        <v>29</v>
      </c>
      <c r="B16585" s="1">
        <v>333.67508621493153</v>
      </c>
      <c r="C16585" t="s">
        <v>20</v>
      </c>
      <c r="D16585" t="b">
        <v>0</v>
      </c>
      <c r="E16585" t="b">
        <v>0</v>
      </c>
      <c r="F16585" s="3">
        <v>4</v>
      </c>
      <c r="G16585" t="b">
        <v>0</v>
      </c>
      <c r="H16585" s="3">
        <v>0</v>
      </c>
      <c r="I16585" s="3">
        <v>0</v>
      </c>
      <c r="J16585" s="3">
        <v>9</v>
      </c>
      <c r="K16585" s="3">
        <v>85</v>
      </c>
      <c r="L16585" s="3">
        <v>1</v>
      </c>
      <c r="M16585" s="2">
        <v>2.2563601948612324</v>
      </c>
      <c r="N16585" s="2">
        <v>4.8465098450078112E-2</v>
      </c>
      <c r="O16585" s="2">
        <v>641.28977666372271</v>
      </c>
      <c r="P16585" s="2">
        <v>31.217770226023983</v>
      </c>
      <c r="Q16585" s="2">
        <v>1186.9985286058252</v>
      </c>
      <c r="R16585" s="2">
        <v>69.747483838105609</v>
      </c>
      <c r="S16585" s="2">
        <v>2.33392</v>
      </c>
      <c r="T16585" s="2">
        <v>48.872619999999998</v>
      </c>
    </row>
    <row r="16586" spans="1:20" x14ac:dyDescent="0.3">
      <c r="A16586" t="s">
        <v>29</v>
      </c>
      <c r="B16586" s="1">
        <v>301.28623357256038</v>
      </c>
      <c r="C16586" t="s">
        <v>20</v>
      </c>
      <c r="D16586" t="b">
        <v>0</v>
      </c>
      <c r="E16586" t="b">
        <v>0</v>
      </c>
      <c r="F16586" s="3">
        <v>2</v>
      </c>
      <c r="G16586" t="b">
        <v>0</v>
      </c>
      <c r="H16586" s="3">
        <v>1</v>
      </c>
      <c r="I16586" s="3">
        <v>0</v>
      </c>
      <c r="J16586" s="3">
        <v>8</v>
      </c>
      <c r="K16586" s="3">
        <v>80</v>
      </c>
      <c r="L16586" s="3">
        <v>1</v>
      </c>
      <c r="M16586" s="2">
        <v>0.94039727943603313</v>
      </c>
      <c r="N16586" s="2">
        <v>9.626792084277068E-2</v>
      </c>
      <c r="O16586" s="2">
        <v>464.79408724888356</v>
      </c>
      <c r="P16586" s="2">
        <v>22.626019540864764</v>
      </c>
      <c r="Q16586" s="2">
        <v>1167.4196683451225</v>
      </c>
      <c r="R16586" s="2">
        <v>68.59703907621882</v>
      </c>
      <c r="S16586" s="2">
        <v>2.3553500000000001</v>
      </c>
      <c r="T16586" s="2">
        <v>48.864849999999997</v>
      </c>
    </row>
    <row r="16587" spans="1:20" x14ac:dyDescent="0.3">
      <c r="A16587" t="s">
        <v>29</v>
      </c>
      <c r="B16587" s="1">
        <v>394.02553826078855</v>
      </c>
      <c r="C16587" t="s">
        <v>20</v>
      </c>
      <c r="D16587" t="b">
        <v>0</v>
      </c>
      <c r="E16587" t="b">
        <v>0</v>
      </c>
      <c r="F16587" s="3">
        <v>2</v>
      </c>
      <c r="G16587" t="b">
        <v>0</v>
      </c>
      <c r="H16587" s="3">
        <v>0</v>
      </c>
      <c r="I16587" s="3">
        <v>0</v>
      </c>
      <c r="J16587" s="3">
        <v>10</v>
      </c>
      <c r="K16587" s="3">
        <v>100</v>
      </c>
      <c r="L16587" s="3">
        <v>0</v>
      </c>
      <c r="M16587" s="2">
        <v>2.4298664941451618</v>
      </c>
      <c r="N16587" s="2">
        <v>0.19489709214371995</v>
      </c>
      <c r="O16587" s="2">
        <v>509.34638530692865</v>
      </c>
      <c r="P16587" s="2">
        <v>24.794810397087474</v>
      </c>
      <c r="Q16587" s="2">
        <v>1090.8528166031067</v>
      </c>
      <c r="R16587" s="2">
        <v>64.098006326209173</v>
      </c>
      <c r="S16587" s="2">
        <v>2.3345199999999999</v>
      </c>
      <c r="T16587" s="2">
        <v>48.87482</v>
      </c>
    </row>
    <row r="16588" spans="1:20" x14ac:dyDescent="0.3">
      <c r="A16588" t="s">
        <v>29</v>
      </c>
      <c r="B16588" s="1">
        <v>206.21679560070837</v>
      </c>
      <c r="C16588" t="s">
        <v>19</v>
      </c>
      <c r="D16588" t="b">
        <v>0</v>
      </c>
      <c r="E16588" t="b">
        <v>1</v>
      </c>
      <c r="F16588" s="3">
        <v>2</v>
      </c>
      <c r="G16588" t="b">
        <v>0</v>
      </c>
      <c r="H16588" s="3">
        <v>1</v>
      </c>
      <c r="I16588" s="3">
        <v>0</v>
      </c>
      <c r="J16588" s="3">
        <v>10</v>
      </c>
      <c r="K16588" s="3">
        <v>96</v>
      </c>
      <c r="L16588" s="3">
        <v>1</v>
      </c>
      <c r="M16588" s="2">
        <v>1.4260899622666656</v>
      </c>
      <c r="N16588" s="2">
        <v>0.10233806515967125</v>
      </c>
      <c r="O16588" s="2">
        <v>359.52661896081355</v>
      </c>
      <c r="P16588" s="2">
        <v>17.501634657655487</v>
      </c>
      <c r="Q16588" s="2">
        <v>1023.545275709241</v>
      </c>
      <c r="R16588" s="2">
        <v>60.143046393620679</v>
      </c>
      <c r="S16588" s="2">
        <v>2.36463</v>
      </c>
      <c r="T16588" s="2">
        <v>48.866720000000001</v>
      </c>
    </row>
    <row r="16589" spans="1:20" x14ac:dyDescent="0.3">
      <c r="A16589" t="s">
        <v>29</v>
      </c>
      <c r="B16589" s="1">
        <v>705.79737160965612</v>
      </c>
      <c r="C16589" t="s">
        <v>20</v>
      </c>
      <c r="D16589" t="b">
        <v>0</v>
      </c>
      <c r="E16589" t="b">
        <v>0</v>
      </c>
      <c r="F16589" s="3">
        <v>5</v>
      </c>
      <c r="G16589" t="b">
        <v>0</v>
      </c>
      <c r="H16589" s="3">
        <v>0</v>
      </c>
      <c r="I16589" s="3">
        <v>1</v>
      </c>
      <c r="J16589" s="3">
        <v>10</v>
      </c>
      <c r="K16589" s="3">
        <v>100</v>
      </c>
      <c r="L16589" s="3">
        <v>1</v>
      </c>
      <c r="M16589" s="2">
        <v>1.3485055876277967</v>
      </c>
      <c r="N16589" s="2">
        <v>0.19440716528844632</v>
      </c>
      <c r="O16589" s="2">
        <v>441.45728036971406</v>
      </c>
      <c r="P16589" s="2">
        <v>21.489991646028965</v>
      </c>
      <c r="Q16589" s="2">
        <v>1107.1631972874764</v>
      </c>
      <c r="R16589" s="2">
        <v>65.056396741833851</v>
      </c>
      <c r="S16589" s="2">
        <v>2.3517600000000001</v>
      </c>
      <c r="T16589" s="2">
        <v>48.868679999999998</v>
      </c>
    </row>
    <row r="16590" spans="1:20" x14ac:dyDescent="0.3">
      <c r="A16590" t="s">
        <v>29</v>
      </c>
      <c r="B16590" s="1">
        <v>529.63929536769501</v>
      </c>
      <c r="C16590" t="s">
        <v>20</v>
      </c>
      <c r="D16590" t="b">
        <v>0</v>
      </c>
      <c r="E16590" t="b">
        <v>0</v>
      </c>
      <c r="F16590" s="3">
        <v>4</v>
      </c>
      <c r="G16590" t="b">
        <v>0</v>
      </c>
      <c r="H16590" s="3">
        <v>0</v>
      </c>
      <c r="I16590" s="3">
        <v>1</v>
      </c>
      <c r="J16590" s="3">
        <v>10</v>
      </c>
      <c r="K16590" s="3">
        <v>90</v>
      </c>
      <c r="L16590" s="3">
        <v>1</v>
      </c>
      <c r="M16590" s="2">
        <v>1.3812288365430143</v>
      </c>
      <c r="N16590" s="2">
        <v>0.2843177222974233</v>
      </c>
      <c r="O16590" s="2">
        <v>398.16646682474311</v>
      </c>
      <c r="P16590" s="2">
        <v>19.382609430807381</v>
      </c>
      <c r="Q16590" s="2">
        <v>1042.3867302496938</v>
      </c>
      <c r="R16590" s="2">
        <v>61.250161536880498</v>
      </c>
      <c r="S16590" s="2">
        <v>2.35738</v>
      </c>
      <c r="T16590" s="2">
        <v>48.868609999999997</v>
      </c>
    </row>
    <row r="16591" spans="1:20" x14ac:dyDescent="0.3">
      <c r="A16591" t="s">
        <v>29</v>
      </c>
      <c r="B16591" s="1">
        <v>433.40479075403113</v>
      </c>
      <c r="C16591" t="s">
        <v>20</v>
      </c>
      <c r="D16591" t="b">
        <v>0</v>
      </c>
      <c r="E16591" t="b">
        <v>0</v>
      </c>
      <c r="F16591" s="3">
        <v>4</v>
      </c>
      <c r="G16591" t="b">
        <v>0</v>
      </c>
      <c r="H16591" s="3">
        <v>0</v>
      </c>
      <c r="I16591" s="3">
        <v>0</v>
      </c>
      <c r="J16591" s="3">
        <v>10</v>
      </c>
      <c r="K16591" s="3">
        <v>100</v>
      </c>
      <c r="L16591" s="3">
        <v>2</v>
      </c>
      <c r="M16591" s="2">
        <v>1.1180617609888002</v>
      </c>
      <c r="N16591" s="2">
        <v>0.20525736242333351</v>
      </c>
      <c r="O16591" s="2">
        <v>390.01747521318498</v>
      </c>
      <c r="P16591" s="2">
        <v>18.985919265205666</v>
      </c>
      <c r="Q16591" s="2">
        <v>1012.6253333141101</v>
      </c>
      <c r="R16591" s="2">
        <v>59.50139563554265</v>
      </c>
      <c r="S16591" s="2">
        <v>2.3651200000000001</v>
      </c>
      <c r="T16591" s="2">
        <v>48.862439999999999</v>
      </c>
    </row>
    <row r="16592" spans="1:20" x14ac:dyDescent="0.3">
      <c r="A16592" t="s">
        <v>29</v>
      </c>
      <c r="B16592" s="1">
        <v>695.54478516171127</v>
      </c>
      <c r="C16592" t="s">
        <v>20</v>
      </c>
      <c r="D16592" t="b">
        <v>0</v>
      </c>
      <c r="E16592" t="b">
        <v>0</v>
      </c>
      <c r="F16592" s="3">
        <v>4</v>
      </c>
      <c r="G16592" t="b">
        <v>0</v>
      </c>
      <c r="H16592" s="3">
        <v>1</v>
      </c>
      <c r="I16592" s="3">
        <v>0</v>
      </c>
      <c r="J16592" s="3">
        <v>10</v>
      </c>
      <c r="K16592" s="3">
        <v>100</v>
      </c>
      <c r="L16592" s="3">
        <v>1</v>
      </c>
      <c r="M16592" s="2">
        <v>0.84742978336168417</v>
      </c>
      <c r="N16592" s="2">
        <v>0.22876251379051524</v>
      </c>
      <c r="O16592" s="2">
        <v>798.35713768450705</v>
      </c>
      <c r="P16592" s="2">
        <v>38.863756431922866</v>
      </c>
      <c r="Q16592" s="2">
        <v>1376.646091648324</v>
      </c>
      <c r="R16592" s="2">
        <v>80.891086816096603</v>
      </c>
      <c r="S16592" s="2">
        <v>2.3414700000000002</v>
      </c>
      <c r="T16592" s="2">
        <v>48.854909999999997</v>
      </c>
    </row>
    <row r="16593" spans="1:20" x14ac:dyDescent="0.3">
      <c r="A16593" t="s">
        <v>29</v>
      </c>
      <c r="B16593" s="1">
        <v>869.13971479168606</v>
      </c>
      <c r="C16593" t="s">
        <v>20</v>
      </c>
      <c r="D16593" t="b">
        <v>0</v>
      </c>
      <c r="E16593" t="b">
        <v>0</v>
      </c>
      <c r="F16593" s="3">
        <v>6</v>
      </c>
      <c r="G16593" t="b">
        <v>1</v>
      </c>
      <c r="H16593" s="3">
        <v>1</v>
      </c>
      <c r="I16593" s="3">
        <v>0</v>
      </c>
      <c r="J16593" s="3">
        <v>10</v>
      </c>
      <c r="K16593" s="3">
        <v>100</v>
      </c>
      <c r="L16593" s="3">
        <v>3</v>
      </c>
      <c r="M16593" s="2">
        <v>1.1447872702572</v>
      </c>
      <c r="N16593" s="2">
        <v>0.11961378223575832</v>
      </c>
      <c r="O16593" s="2">
        <v>438.13440383604836</v>
      </c>
      <c r="P16593" s="2">
        <v>21.328235136113761</v>
      </c>
      <c r="Q16593" s="2">
        <v>1068.6271428596381</v>
      </c>
      <c r="R16593" s="2">
        <v>62.792036029822761</v>
      </c>
      <c r="S16593" s="2">
        <v>2.3569200000000001</v>
      </c>
      <c r="T16593" s="2">
        <v>48.866489999999999</v>
      </c>
    </row>
    <row r="16594" spans="1:20" x14ac:dyDescent="0.3">
      <c r="A16594" t="s">
        <v>29</v>
      </c>
      <c r="B16594" s="1">
        <v>459.03625687389319</v>
      </c>
      <c r="C16594" t="s">
        <v>20</v>
      </c>
      <c r="D16594" t="b">
        <v>0</v>
      </c>
      <c r="E16594" t="b">
        <v>0</v>
      </c>
      <c r="F16594" s="3">
        <v>2</v>
      </c>
      <c r="G16594" t="b">
        <v>0</v>
      </c>
      <c r="H16594" s="3">
        <v>0</v>
      </c>
      <c r="I16594" s="3">
        <v>1</v>
      </c>
      <c r="J16594" s="3">
        <v>10</v>
      </c>
      <c r="K16594" s="3">
        <v>100</v>
      </c>
      <c r="L16594" s="3">
        <v>1</v>
      </c>
      <c r="M16594" s="2">
        <v>3.7690521886314001</v>
      </c>
      <c r="N16594" s="2">
        <v>0.2258879366433863</v>
      </c>
      <c r="O16594" s="2">
        <v>507.84399751720514</v>
      </c>
      <c r="P16594" s="2">
        <v>24.721674665758691</v>
      </c>
      <c r="Q16594" s="2">
        <v>956.30453256566648</v>
      </c>
      <c r="R16594" s="2">
        <v>56.192011465905054</v>
      </c>
      <c r="S16594" s="2">
        <v>2.3069199999999999</v>
      </c>
      <c r="T16594" s="2">
        <v>48.87191</v>
      </c>
    </row>
    <row r="16595" spans="1:20" x14ac:dyDescent="0.3">
      <c r="A16595" t="s">
        <v>29</v>
      </c>
      <c r="B16595" s="1">
        <v>550.37748159194712</v>
      </c>
      <c r="C16595" t="s">
        <v>20</v>
      </c>
      <c r="D16595" t="b">
        <v>0</v>
      </c>
      <c r="E16595" t="b">
        <v>0</v>
      </c>
      <c r="F16595" s="3">
        <v>3</v>
      </c>
      <c r="G16595" t="b">
        <v>0</v>
      </c>
      <c r="H16595" s="3">
        <v>0</v>
      </c>
      <c r="I16595" s="3">
        <v>1</v>
      </c>
      <c r="J16595" s="3">
        <v>10</v>
      </c>
      <c r="K16595" s="3">
        <v>100</v>
      </c>
      <c r="L16595" s="3">
        <v>1</v>
      </c>
      <c r="M16595" s="2">
        <v>1.8909717930582941</v>
      </c>
      <c r="N16595" s="2">
        <v>0.29903793938214984</v>
      </c>
      <c r="O16595" s="2">
        <v>1207.026388463928</v>
      </c>
      <c r="P16595" s="2">
        <v>58.75763784641358</v>
      </c>
      <c r="Q16595" s="2">
        <v>1067.6346288749439</v>
      </c>
      <c r="R16595" s="2">
        <v>62.733716367718493</v>
      </c>
      <c r="S16595" s="2">
        <v>2.3272499999999998</v>
      </c>
      <c r="T16595" s="2">
        <v>48.859079999999999</v>
      </c>
    </row>
    <row r="16596" spans="1:20" x14ac:dyDescent="0.3">
      <c r="A16596" t="s">
        <v>29</v>
      </c>
      <c r="B16596" s="1">
        <v>356.97641905116973</v>
      </c>
      <c r="C16596" t="s">
        <v>20</v>
      </c>
      <c r="D16596" t="b">
        <v>0</v>
      </c>
      <c r="E16596" t="b">
        <v>0</v>
      </c>
      <c r="F16596" s="3">
        <v>3</v>
      </c>
      <c r="G16596" t="b">
        <v>0</v>
      </c>
      <c r="H16596" s="3">
        <v>0</v>
      </c>
      <c r="I16596" s="3">
        <v>1</v>
      </c>
      <c r="J16596" s="3">
        <v>10</v>
      </c>
      <c r="K16596" s="3">
        <v>80</v>
      </c>
      <c r="L16596" s="3">
        <v>1</v>
      </c>
      <c r="M16596" s="2">
        <v>1.7245616695066672</v>
      </c>
      <c r="N16596" s="2">
        <v>0.1362090820306294</v>
      </c>
      <c r="O16596" s="2">
        <v>383.6133371037032</v>
      </c>
      <c r="P16596" s="2">
        <v>18.674167980103924</v>
      </c>
      <c r="Q16596" s="2">
        <v>1054.700502685017</v>
      </c>
      <c r="R16596" s="2">
        <v>61.973713102633141</v>
      </c>
      <c r="S16596" s="2">
        <v>2.3546400000000003</v>
      </c>
      <c r="T16596" s="2">
        <v>48.872030000000002</v>
      </c>
    </row>
    <row r="16597" spans="1:20" x14ac:dyDescent="0.3">
      <c r="A16597" t="s">
        <v>29</v>
      </c>
      <c r="B16597" s="1">
        <v>549.4454282784975</v>
      </c>
      <c r="C16597" t="s">
        <v>20</v>
      </c>
      <c r="D16597" t="b">
        <v>0</v>
      </c>
      <c r="E16597" t="b">
        <v>0</v>
      </c>
      <c r="F16597" s="3">
        <v>4</v>
      </c>
      <c r="G16597" t="b">
        <v>0</v>
      </c>
      <c r="H16597" s="3">
        <v>0</v>
      </c>
      <c r="I16597" s="3">
        <v>1</v>
      </c>
      <c r="J16597" s="3">
        <v>8</v>
      </c>
      <c r="K16597" s="3">
        <v>85</v>
      </c>
      <c r="L16597" s="3">
        <v>2</v>
      </c>
      <c r="M16597" s="2">
        <v>0.50670012859442759</v>
      </c>
      <c r="N16597" s="2">
        <v>0.26390659277624823</v>
      </c>
      <c r="O16597" s="2">
        <v>676.80437867412081</v>
      </c>
      <c r="P16597" s="2">
        <v>32.946609084171982</v>
      </c>
      <c r="Q16597" s="2">
        <v>1152.277157691502</v>
      </c>
      <c r="R16597" s="2">
        <v>67.707272162756666</v>
      </c>
      <c r="S16597" s="2">
        <v>2.35439</v>
      </c>
      <c r="T16597" s="2">
        <v>48.852140000000006</v>
      </c>
    </row>
    <row r="16598" spans="1:20" x14ac:dyDescent="0.3">
      <c r="A16598" t="s">
        <v>29</v>
      </c>
      <c r="B16598" s="1">
        <v>550.37748159194712</v>
      </c>
      <c r="C16598" t="s">
        <v>20</v>
      </c>
      <c r="D16598" t="b">
        <v>0</v>
      </c>
      <c r="E16598" t="b">
        <v>0</v>
      </c>
      <c r="F16598" s="3">
        <v>5</v>
      </c>
      <c r="G16598" t="b">
        <v>0</v>
      </c>
      <c r="H16598" s="3">
        <v>0</v>
      </c>
      <c r="I16598" s="3">
        <v>1</v>
      </c>
      <c r="J16598" s="3">
        <v>10</v>
      </c>
      <c r="K16598" s="3">
        <v>92</v>
      </c>
      <c r="L16598" s="3">
        <v>1</v>
      </c>
      <c r="M16598" s="2">
        <v>1.2663340716567273</v>
      </c>
      <c r="N16598" s="2">
        <v>0.21862848643280355</v>
      </c>
      <c r="O16598" s="2">
        <v>454.33031079025159</v>
      </c>
      <c r="P16598" s="2">
        <v>22.116646428944186</v>
      </c>
      <c r="Q16598" s="2">
        <v>1122.8125620164976</v>
      </c>
      <c r="R16598" s="2">
        <v>65.975946166040842</v>
      </c>
      <c r="S16598" s="2">
        <v>2.3513299999999999</v>
      </c>
      <c r="T16598" s="2">
        <v>48.867919999999998</v>
      </c>
    </row>
    <row r="16599" spans="1:20" x14ac:dyDescent="0.3">
      <c r="A16599" t="s">
        <v>29</v>
      </c>
      <c r="B16599" s="1">
        <v>348.58793923012399</v>
      </c>
      <c r="C16599" t="s">
        <v>20</v>
      </c>
      <c r="D16599" t="b">
        <v>0</v>
      </c>
      <c r="E16599" t="b">
        <v>0</v>
      </c>
      <c r="F16599" s="3">
        <v>3</v>
      </c>
      <c r="G16599" t="b">
        <v>0</v>
      </c>
      <c r="H16599" s="3">
        <v>0</v>
      </c>
      <c r="I16599" s="3">
        <v>0</v>
      </c>
      <c r="J16599" s="3">
        <v>4</v>
      </c>
      <c r="K16599" s="3">
        <v>73</v>
      </c>
      <c r="L16599" s="3">
        <v>1</v>
      </c>
      <c r="M16599" s="2">
        <v>1.8125452278159622</v>
      </c>
      <c r="N16599" s="2">
        <v>0.17777868911952757</v>
      </c>
      <c r="O16599" s="2">
        <v>381.79255888821376</v>
      </c>
      <c r="P16599" s="2">
        <v>18.58553311014013</v>
      </c>
      <c r="Q16599" s="2">
        <v>1060.8461563905405</v>
      </c>
      <c r="R16599" s="2">
        <v>62.334828868298032</v>
      </c>
      <c r="S16599" s="2">
        <v>2.3536900000000003</v>
      </c>
      <c r="T16599" s="2">
        <v>48.872859999999996</v>
      </c>
    </row>
    <row r="16600" spans="1:20" x14ac:dyDescent="0.3">
      <c r="A16600" t="s">
        <v>29</v>
      </c>
      <c r="B16600" s="1">
        <v>225.09087519806133</v>
      </c>
      <c r="C16600" t="s">
        <v>21</v>
      </c>
      <c r="D16600" t="b">
        <v>1</v>
      </c>
      <c r="E16600" t="b">
        <v>0</v>
      </c>
      <c r="F16600" s="3">
        <v>2</v>
      </c>
      <c r="G16600" t="b">
        <v>0</v>
      </c>
      <c r="H16600" s="3">
        <v>0</v>
      </c>
      <c r="I16600" s="3">
        <v>0</v>
      </c>
      <c r="J16600" s="3">
        <v>10</v>
      </c>
      <c r="K16600" s="3">
        <v>95</v>
      </c>
      <c r="L16600" s="3">
        <v>1</v>
      </c>
      <c r="M16600" s="2">
        <v>2.2325249004317254</v>
      </c>
      <c r="N16600" s="2">
        <v>0.33167018364540563</v>
      </c>
      <c r="O16600" s="2">
        <v>686.32690356171963</v>
      </c>
      <c r="P16600" s="2">
        <v>33.410162386797822</v>
      </c>
      <c r="Q16600" s="2">
        <v>1199.069074800874</v>
      </c>
      <c r="R16600" s="2">
        <v>70.456743542618554</v>
      </c>
      <c r="S16600" s="2">
        <v>2.3259400000000001</v>
      </c>
      <c r="T16600" s="2">
        <v>48.866079999999997</v>
      </c>
    </row>
    <row r="16601" spans="1:20" x14ac:dyDescent="0.3">
      <c r="A16601" t="s">
        <v>29</v>
      </c>
      <c r="B16601" s="1">
        <v>363.50079224531646</v>
      </c>
      <c r="C16601" t="s">
        <v>19</v>
      </c>
      <c r="D16601" t="b">
        <v>0</v>
      </c>
      <c r="E16601" t="b">
        <v>1</v>
      </c>
      <c r="F16601" s="3">
        <v>2</v>
      </c>
      <c r="G16601" t="b">
        <v>0</v>
      </c>
      <c r="H16601" s="3">
        <v>0</v>
      </c>
      <c r="I16601" s="3">
        <v>1</v>
      </c>
      <c r="J16601" s="3">
        <v>10</v>
      </c>
      <c r="K16601" s="3">
        <v>100</v>
      </c>
      <c r="L16601" s="3">
        <v>1</v>
      </c>
      <c r="M16601" s="2">
        <v>3.0975483435044775</v>
      </c>
      <c r="N16601" s="2">
        <v>0.17869862815023177</v>
      </c>
      <c r="O16601" s="2">
        <v>460.73504134522977</v>
      </c>
      <c r="P16601" s="2">
        <v>22.428426554093054</v>
      </c>
      <c r="Q16601" s="2">
        <v>930.19309557520648</v>
      </c>
      <c r="R16601" s="2">
        <v>54.657715520634675</v>
      </c>
      <c r="S16601" s="2">
        <v>2.3198599999999998</v>
      </c>
      <c r="T16601" s="2">
        <v>48.874049999999997</v>
      </c>
    </row>
    <row r="16602" spans="1:20" x14ac:dyDescent="0.3">
      <c r="A16602" t="s">
        <v>29</v>
      </c>
      <c r="B16602" s="1">
        <v>375.61748532016031</v>
      </c>
      <c r="C16602" t="s">
        <v>20</v>
      </c>
      <c r="D16602" t="b">
        <v>0</v>
      </c>
      <c r="E16602" t="b">
        <v>0</v>
      </c>
      <c r="F16602" s="3">
        <v>2</v>
      </c>
      <c r="G16602" t="b">
        <v>0</v>
      </c>
      <c r="H16602" s="3">
        <v>0</v>
      </c>
      <c r="I16602" s="3">
        <v>1</v>
      </c>
      <c r="J16602" s="3">
        <v>10</v>
      </c>
      <c r="K16602" s="3">
        <v>90</v>
      </c>
      <c r="L16602" s="3">
        <v>0</v>
      </c>
      <c r="M16602" s="2">
        <v>0.85313520953487598</v>
      </c>
      <c r="N16602" s="2">
        <v>0.16227549208237657</v>
      </c>
      <c r="O16602" s="2">
        <v>779.46922734642737</v>
      </c>
      <c r="P16602" s="2">
        <v>37.944299321517214</v>
      </c>
      <c r="Q16602" s="2">
        <v>1377.5736583215057</v>
      </c>
      <c r="R16602" s="2">
        <v>80.945590204253705</v>
      </c>
      <c r="S16602" s="2">
        <v>2.3417699999999999</v>
      </c>
      <c r="T16602" s="2">
        <v>48.854030000000002</v>
      </c>
    </row>
    <row r="16603" spans="1:20" x14ac:dyDescent="0.3">
      <c r="A16603" t="s">
        <v>29</v>
      </c>
      <c r="B16603" s="1">
        <v>319.69428651318856</v>
      </c>
      <c r="C16603" t="s">
        <v>20</v>
      </c>
      <c r="D16603" t="b">
        <v>0</v>
      </c>
      <c r="E16603" t="b">
        <v>0</v>
      </c>
      <c r="F16603" s="3">
        <v>4</v>
      </c>
      <c r="G16603" t="b">
        <v>0</v>
      </c>
      <c r="H16603" s="3">
        <v>0</v>
      </c>
      <c r="I16603" s="3">
        <v>0</v>
      </c>
      <c r="J16603" s="3">
        <v>9</v>
      </c>
      <c r="K16603" s="3">
        <v>97</v>
      </c>
      <c r="L16603" s="3">
        <v>1</v>
      </c>
      <c r="M16603" s="2">
        <v>1.1092651950107961</v>
      </c>
      <c r="N16603" s="2">
        <v>0.13522562934179047</v>
      </c>
      <c r="O16603" s="2">
        <v>429.03422455809624</v>
      </c>
      <c r="P16603" s="2">
        <v>20.885241475443411</v>
      </c>
      <c r="Q16603" s="2">
        <v>1079.0044427522189</v>
      </c>
      <c r="R16603" s="2">
        <v>63.401801365750408</v>
      </c>
      <c r="S16603" s="2">
        <v>2.35785</v>
      </c>
      <c r="T16603" s="2">
        <v>48.865960000000001</v>
      </c>
    </row>
    <row r="16604" spans="1:20" x14ac:dyDescent="0.3">
      <c r="A16604" t="s">
        <v>29</v>
      </c>
      <c r="B16604" s="1">
        <v>203.42063566035978</v>
      </c>
      <c r="C16604" t="s">
        <v>20</v>
      </c>
      <c r="D16604" t="b">
        <v>0</v>
      </c>
      <c r="E16604" t="b">
        <v>0</v>
      </c>
      <c r="F16604" s="3">
        <v>2</v>
      </c>
      <c r="G16604" t="b">
        <v>0</v>
      </c>
      <c r="H16604" s="3">
        <v>1</v>
      </c>
      <c r="I16604" s="3">
        <v>0</v>
      </c>
      <c r="J16604" s="3">
        <v>6</v>
      </c>
      <c r="K16604" s="3">
        <v>80</v>
      </c>
      <c r="L16604" s="3">
        <v>0</v>
      </c>
      <c r="M16604" s="2">
        <v>1.5561901365855051</v>
      </c>
      <c r="N16604" s="2">
        <v>5.3923126354851053E-2</v>
      </c>
      <c r="O16604" s="2">
        <v>457.803059311021</v>
      </c>
      <c r="P16604" s="2">
        <v>22.285698656687703</v>
      </c>
      <c r="Q16604" s="2">
        <v>1155.1113076926051</v>
      </c>
      <c r="R16604" s="2">
        <v>67.873805504317659</v>
      </c>
      <c r="S16604" s="2">
        <v>2.3495900000000001</v>
      </c>
      <c r="T16604" s="2">
        <v>48.87041</v>
      </c>
    </row>
    <row r="16605" spans="1:20" x14ac:dyDescent="0.3">
      <c r="A16605" t="s">
        <v>29</v>
      </c>
      <c r="B16605" s="1">
        <v>762.65262373007738</v>
      </c>
      <c r="C16605" t="s">
        <v>20</v>
      </c>
      <c r="D16605" t="b">
        <v>0</v>
      </c>
      <c r="E16605" t="b">
        <v>0</v>
      </c>
      <c r="F16605" s="3">
        <v>4</v>
      </c>
      <c r="G16605" t="b">
        <v>0</v>
      </c>
      <c r="H16605" s="3">
        <v>1</v>
      </c>
      <c r="I16605" s="3">
        <v>0</v>
      </c>
      <c r="J16605" s="3">
        <v>10</v>
      </c>
      <c r="K16605" s="3">
        <v>100</v>
      </c>
      <c r="L16605" s="3">
        <v>0</v>
      </c>
      <c r="M16605" s="2">
        <v>1.855118019850571</v>
      </c>
      <c r="N16605" s="2">
        <v>0.16585460192379159</v>
      </c>
      <c r="O16605" s="2">
        <v>560.75549936372977</v>
      </c>
      <c r="P16605" s="2">
        <v>27.297388745518308</v>
      </c>
      <c r="Q16605" s="2">
        <v>1636.9661668552981</v>
      </c>
      <c r="R16605" s="2">
        <v>96.187373880208256</v>
      </c>
      <c r="S16605" s="2">
        <v>2.3422499999999999</v>
      </c>
      <c r="T16605" s="2">
        <v>48.871749999999999</v>
      </c>
    </row>
    <row r="16606" spans="1:20" x14ac:dyDescent="0.3">
      <c r="A16606" t="s">
        <v>29</v>
      </c>
      <c r="B16606" s="1">
        <v>569.0185478609377</v>
      </c>
      <c r="C16606" t="s">
        <v>20</v>
      </c>
      <c r="D16606" t="b">
        <v>0</v>
      </c>
      <c r="E16606" t="b">
        <v>0</v>
      </c>
      <c r="F16606" s="3">
        <v>4</v>
      </c>
      <c r="G16606" t="b">
        <v>0</v>
      </c>
      <c r="H16606" s="3">
        <v>0</v>
      </c>
      <c r="I16606" s="3">
        <v>1</v>
      </c>
      <c r="J16606" s="3">
        <v>8</v>
      </c>
      <c r="K16606" s="3">
        <v>100</v>
      </c>
      <c r="L16606" s="3">
        <v>1</v>
      </c>
      <c r="M16606" s="2">
        <v>1.8613100827577167</v>
      </c>
      <c r="N16606" s="2">
        <v>0.14198833473917891</v>
      </c>
      <c r="O16606" s="2">
        <v>527.41857189836765</v>
      </c>
      <c r="P16606" s="2">
        <v>25.674558350389425</v>
      </c>
      <c r="Q16606" s="2">
        <v>1384.4822450768565</v>
      </c>
      <c r="R16606" s="2">
        <v>81.35153556260974</v>
      </c>
      <c r="S16606" s="2">
        <v>2.33921</v>
      </c>
      <c r="T16606" s="2">
        <v>48.870730000000002</v>
      </c>
    </row>
    <row r="16607" spans="1:20" x14ac:dyDescent="0.3">
      <c r="A16607" t="s">
        <v>29</v>
      </c>
      <c r="B16607" s="1">
        <v>370.72420542455029</v>
      </c>
      <c r="C16607" t="s">
        <v>20</v>
      </c>
      <c r="D16607" t="b">
        <v>0</v>
      </c>
      <c r="E16607" t="b">
        <v>0</v>
      </c>
      <c r="F16607" s="3">
        <v>2</v>
      </c>
      <c r="G16607" t="b">
        <v>0</v>
      </c>
      <c r="H16607" s="3">
        <v>0</v>
      </c>
      <c r="I16607" s="3">
        <v>0</v>
      </c>
      <c r="J16607" s="3">
        <v>10</v>
      </c>
      <c r="K16607" s="3">
        <v>98</v>
      </c>
      <c r="L16607" s="3">
        <v>1</v>
      </c>
      <c r="M16607" s="2">
        <v>0.76199860538911035</v>
      </c>
      <c r="N16607" s="2">
        <v>0.10689165159603185</v>
      </c>
      <c r="O16607" s="2">
        <v>819.70425017838363</v>
      </c>
      <c r="P16607" s="2">
        <v>39.902926674570253</v>
      </c>
      <c r="Q16607" s="2">
        <v>1525.8620240850421</v>
      </c>
      <c r="R16607" s="2">
        <v>89.658945903707917</v>
      </c>
      <c r="S16607" s="2">
        <v>2.3450000000000002</v>
      </c>
      <c r="T16607" s="2">
        <v>48.851999999999997</v>
      </c>
    </row>
    <row r="16608" spans="1:20" x14ac:dyDescent="0.3">
      <c r="A16608" t="s">
        <v>29</v>
      </c>
      <c r="B16608" s="1">
        <v>254.68356790008389</v>
      </c>
      <c r="C16608" t="s">
        <v>20</v>
      </c>
      <c r="D16608" t="b">
        <v>0</v>
      </c>
      <c r="E16608" t="b">
        <v>0</v>
      </c>
      <c r="F16608" s="3">
        <v>3</v>
      </c>
      <c r="G16608" t="b">
        <v>0</v>
      </c>
      <c r="H16608" s="3">
        <v>0</v>
      </c>
      <c r="I16608" s="3">
        <v>0</v>
      </c>
      <c r="J16608" s="3">
        <v>9</v>
      </c>
      <c r="K16608" s="3">
        <v>85</v>
      </c>
      <c r="L16608" s="3">
        <v>1</v>
      </c>
      <c r="M16608" s="2">
        <v>1.1770739728930562</v>
      </c>
      <c r="N16608" s="2">
        <v>0.21096905250099468</v>
      </c>
      <c r="O16608" s="2">
        <v>789.87691903663165</v>
      </c>
      <c r="P16608" s="2">
        <v>38.450942245810189</v>
      </c>
      <c r="Q16608" s="2">
        <v>1333.5987721904567</v>
      </c>
      <c r="R16608" s="2">
        <v>78.361646260102106</v>
      </c>
      <c r="S16608" s="2">
        <v>2.34</v>
      </c>
      <c r="T16608" s="2">
        <v>48.863</v>
      </c>
    </row>
    <row r="16609" spans="1:20" x14ac:dyDescent="0.3">
      <c r="A16609" t="s">
        <v>29</v>
      </c>
      <c r="B16609" s="1">
        <v>334.14111287165628</v>
      </c>
      <c r="C16609" t="s">
        <v>20</v>
      </c>
      <c r="D16609" t="b">
        <v>0</v>
      </c>
      <c r="E16609" t="b">
        <v>0</v>
      </c>
      <c r="F16609" s="3">
        <v>3</v>
      </c>
      <c r="G16609" t="b">
        <v>0</v>
      </c>
      <c r="H16609" s="3">
        <v>0</v>
      </c>
      <c r="I16609" s="3">
        <v>1</v>
      </c>
      <c r="J16609" s="3">
        <v>8</v>
      </c>
      <c r="K16609" s="3">
        <v>94</v>
      </c>
      <c r="L16609" s="3">
        <v>0</v>
      </c>
      <c r="M16609" s="2">
        <v>0.55988230504789538</v>
      </c>
      <c r="N16609" s="2">
        <v>0.27880453483775175</v>
      </c>
      <c r="O16609" s="2">
        <v>618.03397698105539</v>
      </c>
      <c r="P16609" s="2">
        <v>30.085685734216085</v>
      </c>
      <c r="Q16609" s="2">
        <v>1346.3628387620993</v>
      </c>
      <c r="R16609" s="2">
        <v>79.111656900772218</v>
      </c>
      <c r="S16609" s="2">
        <v>2.34918</v>
      </c>
      <c r="T16609" s="2">
        <v>48.861020000000003</v>
      </c>
    </row>
    <row r="16610" spans="1:20" x14ac:dyDescent="0.3">
      <c r="A16610" t="s">
        <v>29</v>
      </c>
      <c r="B16610" s="1">
        <v>344.16068599123872</v>
      </c>
      <c r="C16610" t="s">
        <v>20</v>
      </c>
      <c r="D16610" t="b">
        <v>0</v>
      </c>
      <c r="E16610" t="b">
        <v>0</v>
      </c>
      <c r="F16610" s="3">
        <v>2</v>
      </c>
      <c r="G16610" t="b">
        <v>0</v>
      </c>
      <c r="H16610" s="3">
        <v>0</v>
      </c>
      <c r="I16610" s="3">
        <v>0</v>
      </c>
      <c r="J16610" s="3">
        <v>10</v>
      </c>
      <c r="K16610" s="3">
        <v>74</v>
      </c>
      <c r="L16610" s="3">
        <v>0</v>
      </c>
      <c r="M16610" s="2">
        <v>1.5216231887798521</v>
      </c>
      <c r="N16610" s="2">
        <v>0.14100264253068903</v>
      </c>
      <c r="O16610" s="2">
        <v>438.20826009419847</v>
      </c>
      <c r="P16610" s="2">
        <v>21.331830433872412</v>
      </c>
      <c r="Q16610" s="2">
        <v>1128.2416103934129</v>
      </c>
      <c r="R16610" s="2">
        <v>66.29495453445891</v>
      </c>
      <c r="S16610" s="2">
        <v>2.35073</v>
      </c>
      <c r="T16610" s="2">
        <v>48.870190000000001</v>
      </c>
    </row>
    <row r="16611" spans="1:20" x14ac:dyDescent="0.3">
      <c r="A16611" t="s">
        <v>29</v>
      </c>
      <c r="B16611" s="1">
        <v>347.65588591667444</v>
      </c>
      <c r="C16611" t="s">
        <v>20</v>
      </c>
      <c r="D16611" t="b">
        <v>0</v>
      </c>
      <c r="E16611" t="b">
        <v>0</v>
      </c>
      <c r="F16611" s="3">
        <v>4</v>
      </c>
      <c r="G16611" t="b">
        <v>0</v>
      </c>
      <c r="H16611" s="3">
        <v>0</v>
      </c>
      <c r="I16611" s="3">
        <v>0</v>
      </c>
      <c r="J16611" s="3">
        <v>9</v>
      </c>
      <c r="K16611" s="3">
        <v>100</v>
      </c>
      <c r="L16611" s="3">
        <v>2</v>
      </c>
      <c r="M16611" s="2">
        <v>3.3536349331389861</v>
      </c>
      <c r="N16611" s="2">
        <v>0.19417675639945153</v>
      </c>
      <c r="O16611" s="2">
        <v>384.13857704961623</v>
      </c>
      <c r="P16611" s="2">
        <v>18.699736483675501</v>
      </c>
      <c r="Q16611" s="2">
        <v>888.17558722388412</v>
      </c>
      <c r="R16611" s="2">
        <v>52.18878618835199</v>
      </c>
      <c r="S16611" s="2">
        <v>2.3244199999999999</v>
      </c>
      <c r="T16611" s="2">
        <v>48.880249999999997</v>
      </c>
    </row>
    <row r="16612" spans="1:20" x14ac:dyDescent="0.3">
      <c r="A16612" t="s">
        <v>29</v>
      </c>
      <c r="B16612" s="1">
        <v>272.1595675272626</v>
      </c>
      <c r="C16612" t="s">
        <v>20</v>
      </c>
      <c r="D16612" t="b">
        <v>0</v>
      </c>
      <c r="E16612" t="b">
        <v>0</v>
      </c>
      <c r="F16612" s="3">
        <v>4</v>
      </c>
      <c r="G16612" t="b">
        <v>0</v>
      </c>
      <c r="H16612" s="3">
        <v>0</v>
      </c>
      <c r="I16612" s="3">
        <v>0</v>
      </c>
      <c r="J16612" s="3">
        <v>10</v>
      </c>
      <c r="K16612" s="3">
        <v>100</v>
      </c>
      <c r="L16612" s="3">
        <v>1</v>
      </c>
      <c r="M16612" s="2">
        <v>0.78915404491514074</v>
      </c>
      <c r="N16612" s="2">
        <v>6.5617064756485294E-2</v>
      </c>
      <c r="O16612" s="2">
        <v>649.77056462099983</v>
      </c>
      <c r="P16612" s="2">
        <v>31.630612125926493</v>
      </c>
      <c r="Q16612" s="2">
        <v>1346.652127707943</v>
      </c>
      <c r="R16612" s="2">
        <v>79.128655385259378</v>
      </c>
      <c r="S16612" s="2">
        <v>2.3457499999999998</v>
      </c>
      <c r="T16612" s="2">
        <v>48.861959999999996</v>
      </c>
    </row>
    <row r="16613" spans="1:20" x14ac:dyDescent="0.3">
      <c r="A16613" t="s">
        <v>29</v>
      </c>
      <c r="B16613" s="1">
        <v>442.72532388852642</v>
      </c>
      <c r="C16613" t="s">
        <v>20</v>
      </c>
      <c r="D16613" t="b">
        <v>0</v>
      </c>
      <c r="E16613" t="b">
        <v>0</v>
      </c>
      <c r="F16613" s="3">
        <v>4</v>
      </c>
      <c r="G16613" t="b">
        <v>0</v>
      </c>
      <c r="H16613" s="3">
        <v>0</v>
      </c>
      <c r="I16613" s="3">
        <v>1</v>
      </c>
      <c r="J16613" s="3">
        <v>8</v>
      </c>
      <c r="K16613" s="3">
        <v>100</v>
      </c>
      <c r="L16613" s="3">
        <v>1</v>
      </c>
      <c r="M16613" s="2">
        <v>0.77509012008060907</v>
      </c>
      <c r="N16613" s="2">
        <v>9.2710291229640363E-2</v>
      </c>
      <c r="O16613" s="2">
        <v>547.06020870310545</v>
      </c>
      <c r="P16613" s="2">
        <v>26.630706611201088</v>
      </c>
      <c r="Q16613" s="2">
        <v>1311.0880584377808</v>
      </c>
      <c r="R16613" s="2">
        <v>77.038927144777603</v>
      </c>
      <c r="S16613" s="2">
        <v>2.3502999999999998</v>
      </c>
      <c r="T16613" s="2">
        <v>48.863349999999997</v>
      </c>
    </row>
    <row r="16614" spans="1:20" x14ac:dyDescent="0.3">
      <c r="A16614" t="s">
        <v>29</v>
      </c>
      <c r="B16614" s="1">
        <v>562.02814801006616</v>
      </c>
      <c r="C16614" t="s">
        <v>20</v>
      </c>
      <c r="D16614" t="b">
        <v>0</v>
      </c>
      <c r="E16614" t="b">
        <v>0</v>
      </c>
      <c r="F16614" s="3">
        <v>4</v>
      </c>
      <c r="G16614" t="b">
        <v>0</v>
      </c>
      <c r="H16614" s="3">
        <v>0</v>
      </c>
      <c r="I16614" s="3">
        <v>1</v>
      </c>
      <c r="J16614" s="3">
        <v>10</v>
      </c>
      <c r="K16614" s="3">
        <v>100</v>
      </c>
      <c r="L16614" s="3">
        <v>1</v>
      </c>
      <c r="M16614" s="2">
        <v>1.3731711454942854</v>
      </c>
      <c r="N16614" s="2">
        <v>0.16170691914634236</v>
      </c>
      <c r="O16614" s="2">
        <v>380.92666284762402</v>
      </c>
      <c r="P16614" s="2">
        <v>18.543381582674055</v>
      </c>
      <c r="Q16614" s="2">
        <v>1018.5044312165392</v>
      </c>
      <c r="R16614" s="2">
        <v>59.846848705660548</v>
      </c>
      <c r="S16614" s="2">
        <v>2.3603999999999998</v>
      </c>
      <c r="T16614" s="2">
        <v>48.867840000000001</v>
      </c>
    </row>
    <row r="16615" spans="1:20" x14ac:dyDescent="0.3">
      <c r="A16615" t="s">
        <v>29</v>
      </c>
      <c r="B16615" s="1">
        <v>289.63556715444122</v>
      </c>
      <c r="C16615" t="s">
        <v>19</v>
      </c>
      <c r="D16615" t="b">
        <v>0</v>
      </c>
      <c r="E16615" t="b">
        <v>1</v>
      </c>
      <c r="F16615" s="3">
        <v>2</v>
      </c>
      <c r="G16615" t="b">
        <v>0</v>
      </c>
      <c r="H16615" s="3">
        <v>0</v>
      </c>
      <c r="I16615" s="3">
        <v>1</v>
      </c>
      <c r="J16615" s="3">
        <v>10</v>
      </c>
      <c r="K16615" s="3">
        <v>80</v>
      </c>
      <c r="L16615" s="3">
        <v>1</v>
      </c>
      <c r="M16615" s="2">
        <v>1.886854339896477</v>
      </c>
      <c r="N16615" s="2">
        <v>0.14062207108310062</v>
      </c>
      <c r="O16615" s="2">
        <v>511.4135396288188</v>
      </c>
      <c r="P16615" s="2">
        <v>24.895438772886983</v>
      </c>
      <c r="Q16615" s="2">
        <v>1653.3908349810665</v>
      </c>
      <c r="R16615" s="2">
        <v>97.152479772962664</v>
      </c>
      <c r="S16615" s="2">
        <v>2.3431299999999999</v>
      </c>
      <c r="T16615" s="2">
        <v>48.872309999999999</v>
      </c>
    </row>
    <row r="16616" spans="1:20" x14ac:dyDescent="0.3">
      <c r="A16616" t="s">
        <v>29</v>
      </c>
      <c r="B16616" s="1">
        <v>3261.7205704166281</v>
      </c>
      <c r="C16616" t="s">
        <v>20</v>
      </c>
      <c r="D16616" t="b">
        <v>0</v>
      </c>
      <c r="E16616" t="b">
        <v>0</v>
      </c>
      <c r="F16616" s="3">
        <v>6</v>
      </c>
      <c r="G16616" t="b">
        <v>0</v>
      </c>
      <c r="H16616" s="3">
        <v>1</v>
      </c>
      <c r="I16616" s="3">
        <v>0</v>
      </c>
      <c r="J16616" s="3">
        <v>10</v>
      </c>
      <c r="K16616" s="3">
        <v>100</v>
      </c>
      <c r="L16616" s="3">
        <v>3</v>
      </c>
      <c r="M16616" s="2">
        <v>2.0846111457793697</v>
      </c>
      <c r="N16616" s="2">
        <v>0.13965326552415847</v>
      </c>
      <c r="O16616" s="2">
        <v>625.21446228368245</v>
      </c>
      <c r="P16616" s="2">
        <v>30.435229339066499</v>
      </c>
      <c r="Q16616" s="2">
        <v>979.76592500850688</v>
      </c>
      <c r="R16616" s="2">
        <v>57.570592020801314</v>
      </c>
      <c r="S16616" s="2">
        <v>2.3245</v>
      </c>
      <c r="T16616" s="2">
        <v>48.854509999999998</v>
      </c>
    </row>
    <row r="16617" spans="1:20" x14ac:dyDescent="0.3">
      <c r="A16617" t="s">
        <v>29</v>
      </c>
      <c r="B16617" s="1">
        <v>221.36266194426321</v>
      </c>
      <c r="C16617" t="s">
        <v>21</v>
      </c>
      <c r="D16617" t="b">
        <v>1</v>
      </c>
      <c r="E16617" t="b">
        <v>0</v>
      </c>
      <c r="F16617" s="3">
        <v>2</v>
      </c>
      <c r="G16617" t="b">
        <v>0</v>
      </c>
      <c r="H16617" s="3">
        <v>0</v>
      </c>
      <c r="I16617" s="3">
        <v>0</v>
      </c>
      <c r="J16617" s="3">
        <v>10</v>
      </c>
      <c r="K16617" s="3">
        <v>100</v>
      </c>
      <c r="L16617" s="3">
        <v>1</v>
      </c>
      <c r="M16617" s="2">
        <v>1.7331849450287287</v>
      </c>
      <c r="N16617" s="2">
        <v>0.17053296292591621</v>
      </c>
      <c r="O16617" s="2">
        <v>508.38068043034053</v>
      </c>
      <c r="P16617" s="2">
        <v>24.747800209118601</v>
      </c>
      <c r="Q16617" s="2">
        <v>1413.6210082263005</v>
      </c>
      <c r="R16617" s="2">
        <v>83.0637157910177</v>
      </c>
      <c r="S16617" s="2">
        <v>2.3424499999999999</v>
      </c>
      <c r="T16617" s="2">
        <v>48.870600000000003</v>
      </c>
    </row>
    <row r="16618" spans="1:20" x14ac:dyDescent="0.3">
      <c r="A16618" t="s">
        <v>29</v>
      </c>
      <c r="B16618" s="1">
        <v>378.87967191723368</v>
      </c>
      <c r="C16618" t="s">
        <v>20</v>
      </c>
      <c r="D16618" t="b">
        <v>0</v>
      </c>
      <c r="E16618" t="b">
        <v>0</v>
      </c>
      <c r="F16618" s="3">
        <v>2</v>
      </c>
      <c r="G16618" t="b">
        <v>0</v>
      </c>
      <c r="H16618" s="3">
        <v>0</v>
      </c>
      <c r="I16618" s="3">
        <v>0</v>
      </c>
      <c r="J16618" s="3">
        <v>10</v>
      </c>
      <c r="K16618" s="3">
        <v>100</v>
      </c>
      <c r="L16618" s="3">
        <v>1</v>
      </c>
      <c r="M16618" s="2">
        <v>0.55484274128766531</v>
      </c>
      <c r="N16618" s="2">
        <v>0.28107204676758818</v>
      </c>
      <c r="O16618" s="2">
        <v>654.56452917564638</v>
      </c>
      <c r="P16618" s="2">
        <v>31.863980704975486</v>
      </c>
      <c r="Q16618" s="2">
        <v>1123.5725413340335</v>
      </c>
      <c r="R16618" s="2">
        <v>66.020602198790428</v>
      </c>
      <c r="S16618" s="2">
        <v>2.3545500000000001</v>
      </c>
      <c r="T16618" s="2">
        <v>48.85172</v>
      </c>
    </row>
    <row r="16619" spans="1:20" x14ac:dyDescent="0.3">
      <c r="A16619" t="s">
        <v>29</v>
      </c>
      <c r="B16619" s="1">
        <v>504.24084257619535</v>
      </c>
      <c r="C16619" t="s">
        <v>20</v>
      </c>
      <c r="D16619" t="b">
        <v>0</v>
      </c>
      <c r="E16619" t="b">
        <v>0</v>
      </c>
      <c r="F16619" s="3">
        <v>4</v>
      </c>
      <c r="G16619" t="b">
        <v>0</v>
      </c>
      <c r="H16619" s="3">
        <v>0</v>
      </c>
      <c r="I16619" s="3">
        <v>0</v>
      </c>
      <c r="J16619" s="3">
        <v>10</v>
      </c>
      <c r="K16619" s="3">
        <v>100</v>
      </c>
      <c r="L16619" s="3">
        <v>1</v>
      </c>
      <c r="M16619" s="2">
        <v>0.84167975945068485</v>
      </c>
      <c r="N16619" s="2">
        <v>0.32422001142228035</v>
      </c>
      <c r="O16619" s="2">
        <v>460.46573264987563</v>
      </c>
      <c r="P16619" s="2">
        <v>22.415316697554914</v>
      </c>
      <c r="Q16619" s="2">
        <v>1086.8068620534596</v>
      </c>
      <c r="R16619" s="2">
        <v>63.860267910566257</v>
      </c>
      <c r="S16619" s="2">
        <v>2.3585199999999999</v>
      </c>
      <c r="T16619" s="2">
        <v>48.863109999999999</v>
      </c>
    </row>
    <row r="16620" spans="1:20" x14ac:dyDescent="0.3">
      <c r="A16620" t="s">
        <v>29</v>
      </c>
      <c r="B16620" s="1">
        <v>472.78404324727376</v>
      </c>
      <c r="C16620" t="s">
        <v>20</v>
      </c>
      <c r="D16620" t="b">
        <v>0</v>
      </c>
      <c r="E16620" t="b">
        <v>0</v>
      </c>
      <c r="F16620" s="3">
        <v>4</v>
      </c>
      <c r="G16620" t="b">
        <v>0</v>
      </c>
      <c r="H16620" s="3">
        <v>0</v>
      </c>
      <c r="I16620" s="3">
        <v>1</v>
      </c>
      <c r="J16620" s="3">
        <v>10</v>
      </c>
      <c r="K16620" s="3">
        <v>100</v>
      </c>
      <c r="L16620" s="3">
        <v>1</v>
      </c>
      <c r="M16620" s="2">
        <v>1.7941600436432517</v>
      </c>
      <c r="N16620" s="2">
        <v>0.12732446459360949</v>
      </c>
      <c r="O16620" s="2">
        <v>551.11533281093307</v>
      </c>
      <c r="P16620" s="2">
        <v>26.828108686273548</v>
      </c>
      <c r="Q16620" s="2">
        <v>1324.9050300076262</v>
      </c>
      <c r="R16620" s="2">
        <v>77.850805995538479</v>
      </c>
      <c r="S16620" s="2">
        <v>2.3383799999999999</v>
      </c>
      <c r="T16620" s="2">
        <v>48.869630000000001</v>
      </c>
    </row>
    <row r="16621" spans="1:20" x14ac:dyDescent="0.3">
      <c r="A16621" t="s">
        <v>29</v>
      </c>
      <c r="B16621" s="1">
        <v>289.63556715444122</v>
      </c>
      <c r="C16621" t="s">
        <v>19</v>
      </c>
      <c r="D16621" t="b">
        <v>0</v>
      </c>
      <c r="E16621" t="b">
        <v>1</v>
      </c>
      <c r="F16621" s="3">
        <v>2</v>
      </c>
      <c r="G16621" t="b">
        <v>0</v>
      </c>
      <c r="H16621" s="3">
        <v>1</v>
      </c>
      <c r="I16621" s="3">
        <v>0</v>
      </c>
      <c r="J16621" s="3">
        <v>6</v>
      </c>
      <c r="K16621" s="3">
        <v>100</v>
      </c>
      <c r="L16621" s="3">
        <v>1</v>
      </c>
      <c r="M16621" s="2">
        <v>1.0723823058705246</v>
      </c>
      <c r="N16621" s="2">
        <v>0.11481464960894114</v>
      </c>
      <c r="O16621" s="2">
        <v>432.96211086407646</v>
      </c>
      <c r="P16621" s="2">
        <v>21.076449657198562</v>
      </c>
      <c r="Q16621" s="2">
        <v>1095.0716701103654</v>
      </c>
      <c r="R16621" s="2">
        <v>64.345904204531294</v>
      </c>
      <c r="S16621" s="2">
        <v>2.3576700000000002</v>
      </c>
      <c r="T16621" s="2">
        <v>48.865650000000002</v>
      </c>
    </row>
    <row r="16622" spans="1:20" x14ac:dyDescent="0.3">
      <c r="A16622" t="s">
        <v>29</v>
      </c>
      <c r="B16622" s="1">
        <v>538.95982850219036</v>
      </c>
      <c r="C16622" t="s">
        <v>20</v>
      </c>
      <c r="D16622" t="b">
        <v>0</v>
      </c>
      <c r="E16622" t="b">
        <v>0</v>
      </c>
      <c r="F16622" s="3">
        <v>4</v>
      </c>
      <c r="G16622" t="b">
        <v>0</v>
      </c>
      <c r="H16622" s="3">
        <v>0</v>
      </c>
      <c r="I16622" s="3">
        <v>1</v>
      </c>
      <c r="J16622" s="3">
        <v>10</v>
      </c>
      <c r="K16622" s="3">
        <v>93</v>
      </c>
      <c r="L16622" s="3">
        <v>1</v>
      </c>
      <c r="M16622" s="2">
        <v>1.2170890831389916</v>
      </c>
      <c r="N16622" s="2">
        <v>0.22162645228893857</v>
      </c>
      <c r="O16622" s="2">
        <v>385.34821248850142</v>
      </c>
      <c r="P16622" s="2">
        <v>18.758621129217225</v>
      </c>
      <c r="Q16622" s="2">
        <v>1116.1840576870809</v>
      </c>
      <c r="R16622" s="2">
        <v>65.586458321325637</v>
      </c>
      <c r="S16622" s="2">
        <v>2.3629700000000002</v>
      </c>
      <c r="T16622" s="2">
        <v>48.865190000000005</v>
      </c>
    </row>
    <row r="16623" spans="1:20" x14ac:dyDescent="0.3">
      <c r="A16623" t="s">
        <v>29</v>
      </c>
      <c r="B16623" s="1">
        <v>491.42510951626434</v>
      </c>
      <c r="C16623" t="s">
        <v>20</v>
      </c>
      <c r="D16623" t="b">
        <v>0</v>
      </c>
      <c r="E16623" t="b">
        <v>0</v>
      </c>
      <c r="F16623" s="3">
        <v>4</v>
      </c>
      <c r="G16623" t="b">
        <v>0</v>
      </c>
      <c r="H16623" s="3">
        <v>0</v>
      </c>
      <c r="I16623" s="3">
        <v>1</v>
      </c>
      <c r="J16623" s="3">
        <v>8</v>
      </c>
      <c r="K16623" s="3">
        <v>100</v>
      </c>
      <c r="L16623" s="3">
        <v>0</v>
      </c>
      <c r="M16623" s="2">
        <v>2.6580682694806357</v>
      </c>
      <c r="N16623" s="2">
        <v>5.6174895144801264E-2</v>
      </c>
      <c r="O16623" s="2">
        <v>469.18444146206099</v>
      </c>
      <c r="P16623" s="2">
        <v>22.839740504499741</v>
      </c>
      <c r="Q16623" s="2">
        <v>1048.7426871007269</v>
      </c>
      <c r="R16623" s="2">
        <v>61.623634617983491</v>
      </c>
      <c r="S16623" s="2">
        <v>2.33257</v>
      </c>
      <c r="T16623" s="2">
        <v>48.876429999999999</v>
      </c>
    </row>
    <row r="16624" spans="1:20" x14ac:dyDescent="0.3">
      <c r="A16624" t="s">
        <v>29</v>
      </c>
      <c r="B16624" s="1">
        <v>359.07353900643119</v>
      </c>
      <c r="C16624" t="s">
        <v>20</v>
      </c>
      <c r="D16624" t="b">
        <v>0</v>
      </c>
      <c r="E16624" t="b">
        <v>0</v>
      </c>
      <c r="F16624" s="3">
        <v>2</v>
      </c>
      <c r="G16624" t="b">
        <v>0</v>
      </c>
      <c r="H16624" s="3">
        <v>1</v>
      </c>
      <c r="I16624" s="3">
        <v>0</v>
      </c>
      <c r="J16624" s="3">
        <v>7</v>
      </c>
      <c r="K16624" s="3">
        <v>100</v>
      </c>
      <c r="L16624" s="3">
        <v>1</v>
      </c>
      <c r="M16624" s="2">
        <v>1.6347067103491282</v>
      </c>
      <c r="N16624" s="2">
        <v>0.41171060248275293</v>
      </c>
      <c r="O16624" s="2">
        <v>824.17308208527675</v>
      </c>
      <c r="P16624" s="2">
        <v>40.120467905889875</v>
      </c>
      <c r="Q16624" s="2">
        <v>1094.2266869804698</v>
      </c>
      <c r="R16624" s="2">
        <v>64.296253387132992</v>
      </c>
      <c r="S16624" s="2">
        <v>2.3304900000000002</v>
      </c>
      <c r="T16624" s="2">
        <v>48.857320000000001</v>
      </c>
    </row>
    <row r="16625" spans="1:20" x14ac:dyDescent="0.3">
      <c r="A16625" t="s">
        <v>29</v>
      </c>
      <c r="B16625" s="1">
        <v>241.63482151179048</v>
      </c>
      <c r="C16625" t="s">
        <v>20</v>
      </c>
      <c r="D16625" t="b">
        <v>0</v>
      </c>
      <c r="E16625" t="b">
        <v>0</v>
      </c>
      <c r="F16625" s="3">
        <v>2</v>
      </c>
      <c r="G16625" t="b">
        <v>1</v>
      </c>
      <c r="H16625" s="3">
        <v>1</v>
      </c>
      <c r="I16625" s="3">
        <v>0</v>
      </c>
      <c r="J16625" s="3">
        <v>10</v>
      </c>
      <c r="K16625" s="3">
        <v>100</v>
      </c>
      <c r="L16625" s="3">
        <v>1</v>
      </c>
      <c r="M16625" s="2">
        <v>1.8577296627959277</v>
      </c>
      <c r="N16625" s="2">
        <v>0.13776127637943542</v>
      </c>
      <c r="O16625" s="2">
        <v>338.27089181156089</v>
      </c>
      <c r="P16625" s="2">
        <v>16.466913022789342</v>
      </c>
      <c r="Q16625" s="2">
        <v>940.86772738151467</v>
      </c>
      <c r="R16625" s="2">
        <v>55.284951942117601</v>
      </c>
      <c r="S16625" s="2">
        <v>2.3610700000000002</v>
      </c>
      <c r="T16625" s="2">
        <v>48.872349999999997</v>
      </c>
    </row>
    <row r="16626" spans="1:20" x14ac:dyDescent="0.3">
      <c r="A16626" t="s">
        <v>29</v>
      </c>
      <c r="B16626" s="1">
        <v>268.66436760182683</v>
      </c>
      <c r="C16626" t="s">
        <v>20</v>
      </c>
      <c r="D16626" t="b">
        <v>0</v>
      </c>
      <c r="E16626" t="b">
        <v>0</v>
      </c>
      <c r="F16626" s="3">
        <v>2</v>
      </c>
      <c r="G16626" t="b">
        <v>0</v>
      </c>
      <c r="H16626" s="3">
        <v>0</v>
      </c>
      <c r="I16626" s="3">
        <v>0</v>
      </c>
      <c r="J16626" s="3">
        <v>9</v>
      </c>
      <c r="K16626" s="3">
        <v>90</v>
      </c>
      <c r="L16626" s="3">
        <v>0</v>
      </c>
      <c r="M16626" s="2">
        <v>0.53429247505555755</v>
      </c>
      <c r="N16626" s="2">
        <v>0.20098422298703089</v>
      </c>
      <c r="O16626" s="2">
        <v>537.5738359702242</v>
      </c>
      <c r="P16626" s="2">
        <v>26.168913183284342</v>
      </c>
      <c r="Q16626" s="2">
        <v>1223.5615236787828</v>
      </c>
      <c r="R16626" s="2">
        <v>71.89590849615395</v>
      </c>
      <c r="S16626" s="2">
        <v>2.36</v>
      </c>
      <c r="T16626" s="2">
        <v>48.856999999999999</v>
      </c>
    </row>
    <row r="16627" spans="1:20" x14ac:dyDescent="0.3">
      <c r="A16627" t="s">
        <v>29</v>
      </c>
      <c r="B16627" s="1">
        <v>1233.3395470220896</v>
      </c>
      <c r="C16627" t="s">
        <v>20</v>
      </c>
      <c r="D16627" t="b">
        <v>0</v>
      </c>
      <c r="E16627" t="b">
        <v>0</v>
      </c>
      <c r="F16627" s="3">
        <v>6</v>
      </c>
      <c r="G16627" t="b">
        <v>0</v>
      </c>
      <c r="H16627" s="3">
        <v>0</v>
      </c>
      <c r="I16627" s="3">
        <v>0</v>
      </c>
      <c r="J16627" s="3">
        <v>10</v>
      </c>
      <c r="K16627" s="3">
        <v>100</v>
      </c>
      <c r="L16627" s="3">
        <v>3</v>
      </c>
      <c r="M16627" s="2">
        <v>1.8926895190943329</v>
      </c>
      <c r="N16627" s="2">
        <v>9.0539998599156443E-2</v>
      </c>
      <c r="O16627" s="2">
        <v>589.10590509271776</v>
      </c>
      <c r="P16627" s="2">
        <v>28.677476942879661</v>
      </c>
      <c r="Q16627" s="2">
        <v>1336.4549353844022</v>
      </c>
      <c r="R16627" s="2">
        <v>78.529473086680142</v>
      </c>
      <c r="S16627" s="2">
        <v>2.33548</v>
      </c>
      <c r="T16627" s="2">
        <v>48.869219999999999</v>
      </c>
    </row>
    <row r="16628" spans="1:20" x14ac:dyDescent="0.3">
      <c r="A16628" t="s">
        <v>29</v>
      </c>
      <c r="B16628" s="1">
        <v>277.75188740795977</v>
      </c>
      <c r="C16628" t="s">
        <v>20</v>
      </c>
      <c r="D16628" t="b">
        <v>0</v>
      </c>
      <c r="E16628" t="b">
        <v>0</v>
      </c>
      <c r="F16628" s="3">
        <v>2</v>
      </c>
      <c r="G16628" t="b">
        <v>0</v>
      </c>
      <c r="H16628" s="3">
        <v>0</v>
      </c>
      <c r="I16628" s="3">
        <v>0</v>
      </c>
      <c r="J16628" s="3">
        <v>8</v>
      </c>
      <c r="K16628" s="3">
        <v>90</v>
      </c>
      <c r="L16628" s="3">
        <v>0</v>
      </c>
      <c r="M16628" s="2">
        <v>1.8198967642283224</v>
      </c>
      <c r="N16628" s="2">
        <v>9.9977627806022928E-2</v>
      </c>
      <c r="O16628" s="2">
        <v>336.8209342237127</v>
      </c>
      <c r="P16628" s="2">
        <v>16.396329576019912</v>
      </c>
      <c r="Q16628" s="2">
        <v>938.78965534705185</v>
      </c>
      <c r="R16628" s="2">
        <v>55.162845391734294</v>
      </c>
      <c r="S16628" s="2">
        <v>2.3620999999999999</v>
      </c>
      <c r="T16628" s="2">
        <v>48.871729999999999</v>
      </c>
    </row>
    <row r="16629" spans="1:20" x14ac:dyDescent="0.3">
      <c r="A16629" t="s">
        <v>29</v>
      </c>
      <c r="B16629" s="1">
        <v>675.73865225090879</v>
      </c>
      <c r="C16629" t="s">
        <v>20</v>
      </c>
      <c r="D16629" t="b">
        <v>0</v>
      </c>
      <c r="E16629" t="b">
        <v>0</v>
      </c>
      <c r="F16629" s="3">
        <v>6</v>
      </c>
      <c r="G16629" t="b">
        <v>0</v>
      </c>
      <c r="H16629" s="3">
        <v>0</v>
      </c>
      <c r="I16629" s="3">
        <v>0</v>
      </c>
      <c r="J16629" s="3">
        <v>10</v>
      </c>
      <c r="K16629" s="3">
        <v>60</v>
      </c>
      <c r="L16629" s="3">
        <v>2</v>
      </c>
      <c r="M16629" s="2">
        <v>3.0145947178958226</v>
      </c>
      <c r="N16629" s="2">
        <v>0.18632611077350045</v>
      </c>
      <c r="O16629" s="2">
        <v>419.36014401524227</v>
      </c>
      <c r="P16629" s="2">
        <v>20.41431049459101</v>
      </c>
      <c r="Q16629" s="2">
        <v>970.31149778734584</v>
      </c>
      <c r="R16629" s="2">
        <v>57.015054255661049</v>
      </c>
      <c r="S16629" s="2">
        <v>2.32891</v>
      </c>
      <c r="T16629" s="2">
        <v>48.878659999999996</v>
      </c>
    </row>
    <row r="16630" spans="1:20" x14ac:dyDescent="0.3">
      <c r="A16630" t="s">
        <v>29</v>
      </c>
      <c r="B16630" s="1">
        <v>716.28297138596326</v>
      </c>
      <c r="C16630" t="s">
        <v>20</v>
      </c>
      <c r="D16630" t="b">
        <v>0</v>
      </c>
      <c r="E16630" t="b">
        <v>0</v>
      </c>
      <c r="F16630" s="3">
        <v>2</v>
      </c>
      <c r="G16630" t="b">
        <v>0</v>
      </c>
      <c r="H16630" s="3">
        <v>0</v>
      </c>
      <c r="I16630" s="3">
        <v>0</v>
      </c>
      <c r="J16630" s="3">
        <v>8</v>
      </c>
      <c r="K16630" s="3">
        <v>80</v>
      </c>
      <c r="L16630" s="3">
        <v>1</v>
      </c>
      <c r="M16630" s="2">
        <v>0.87949833014592804</v>
      </c>
      <c r="N16630" s="2">
        <v>7.9691949319669747E-2</v>
      </c>
      <c r="O16630" s="2">
        <v>507.71250820032606</v>
      </c>
      <c r="P16630" s="2">
        <v>24.715273810122319</v>
      </c>
      <c r="Q16630" s="2">
        <v>1223.5684238402996</v>
      </c>
      <c r="R16630" s="2">
        <v>71.896313946449183</v>
      </c>
      <c r="S16630" s="2">
        <v>2.3515599999999997</v>
      </c>
      <c r="T16630" s="2">
        <v>48.864440000000002</v>
      </c>
    </row>
    <row r="16631" spans="1:20" x14ac:dyDescent="0.3">
      <c r="A16631" t="s">
        <v>29</v>
      </c>
      <c r="B16631" s="1">
        <v>353.24820579737161</v>
      </c>
      <c r="C16631" t="s">
        <v>20</v>
      </c>
      <c r="D16631" t="b">
        <v>0</v>
      </c>
      <c r="E16631" t="b">
        <v>0</v>
      </c>
      <c r="F16631" s="3">
        <v>4</v>
      </c>
      <c r="G16631" t="b">
        <v>0</v>
      </c>
      <c r="H16631" s="3">
        <v>0</v>
      </c>
      <c r="I16631" s="3">
        <v>0</v>
      </c>
      <c r="J16631" s="3">
        <v>10</v>
      </c>
      <c r="K16631" s="3">
        <v>100</v>
      </c>
      <c r="L16631" s="3">
        <v>1</v>
      </c>
      <c r="M16631" s="2">
        <v>0.31366809558405234</v>
      </c>
      <c r="N16631" s="2">
        <v>0.13673915330500921</v>
      </c>
      <c r="O16631" s="2">
        <v>729.73763893653768</v>
      </c>
      <c r="P16631" s="2">
        <v>35.523382356285076</v>
      </c>
      <c r="Q16631" s="2">
        <v>1277.6994999119147</v>
      </c>
      <c r="R16631" s="2">
        <v>75.077030908144764</v>
      </c>
      <c r="S16631" s="2">
        <v>2.3489299999999997</v>
      </c>
      <c r="T16631" s="2">
        <v>48.857840000000003</v>
      </c>
    </row>
    <row r="16632" spans="1:20" x14ac:dyDescent="0.3">
      <c r="A16632" t="s">
        <v>29</v>
      </c>
      <c r="B16632" s="1">
        <v>277.28586075123496</v>
      </c>
      <c r="C16632" t="s">
        <v>20</v>
      </c>
      <c r="D16632" t="b">
        <v>0</v>
      </c>
      <c r="E16632" t="b">
        <v>0</v>
      </c>
      <c r="F16632" s="3">
        <v>2</v>
      </c>
      <c r="G16632" t="b">
        <v>0</v>
      </c>
      <c r="H16632" s="3">
        <v>0</v>
      </c>
      <c r="I16632" s="3">
        <v>1</v>
      </c>
      <c r="J16632" s="3">
        <v>10</v>
      </c>
      <c r="K16632" s="3">
        <v>100</v>
      </c>
      <c r="L16632" s="3">
        <v>0</v>
      </c>
      <c r="M16632" s="2">
        <v>3.3799050188381123</v>
      </c>
      <c r="N16632" s="2">
        <v>0.18911003432490042</v>
      </c>
      <c r="O16632" s="2">
        <v>382.27986041066947</v>
      </c>
      <c r="P16632" s="2">
        <v>18.609254784042303</v>
      </c>
      <c r="Q16632" s="2">
        <v>879.9788257782451</v>
      </c>
      <c r="R16632" s="2">
        <v>51.707148281752382</v>
      </c>
      <c r="S16632" s="2">
        <v>2.3239400000000003</v>
      </c>
      <c r="T16632" s="2">
        <v>48.880299999999998</v>
      </c>
    </row>
    <row r="16633" spans="1:20" x14ac:dyDescent="0.3">
      <c r="A16633" t="s">
        <v>29</v>
      </c>
      <c r="B16633" s="1">
        <v>258.41178115388203</v>
      </c>
      <c r="C16633" t="s">
        <v>20</v>
      </c>
      <c r="D16633" t="b">
        <v>0</v>
      </c>
      <c r="E16633" t="b">
        <v>0</v>
      </c>
      <c r="F16633" s="3">
        <v>2</v>
      </c>
      <c r="G16633" t="b">
        <v>0</v>
      </c>
      <c r="H16633" s="3">
        <v>1</v>
      </c>
      <c r="I16633" s="3">
        <v>0</v>
      </c>
      <c r="J16633" s="3">
        <v>10</v>
      </c>
      <c r="K16633" s="3">
        <v>100</v>
      </c>
      <c r="L16633" s="3">
        <v>0</v>
      </c>
      <c r="M16633" s="2">
        <v>1.1675178158011432</v>
      </c>
      <c r="N16633" s="2">
        <v>0.19818790487535584</v>
      </c>
      <c r="O16633" s="2">
        <v>553.65126510180323</v>
      </c>
      <c r="P16633" s="2">
        <v>26.951557015634105</v>
      </c>
      <c r="Q16633" s="2">
        <v>1340.788128926132</v>
      </c>
      <c r="R16633" s="2">
        <v>78.784089532476543</v>
      </c>
      <c r="S16633" s="2">
        <v>2.3453300000000001</v>
      </c>
      <c r="T16633" s="2">
        <v>48.865859999999998</v>
      </c>
    </row>
    <row r="16634" spans="1:20" x14ac:dyDescent="0.3">
      <c r="A16634" t="s">
        <v>29</v>
      </c>
      <c r="B16634" s="1">
        <v>614.2231335632398</v>
      </c>
      <c r="C16634" t="s">
        <v>20</v>
      </c>
      <c r="D16634" t="b">
        <v>0</v>
      </c>
      <c r="E16634" t="b">
        <v>0</v>
      </c>
      <c r="F16634" s="3">
        <v>4</v>
      </c>
      <c r="G16634" t="b">
        <v>0</v>
      </c>
      <c r="H16634" s="3">
        <v>0</v>
      </c>
      <c r="I16634" s="3">
        <v>0</v>
      </c>
      <c r="J16634" s="3">
        <v>10</v>
      </c>
      <c r="K16634" s="3">
        <v>100</v>
      </c>
      <c r="L16634" s="3">
        <v>1</v>
      </c>
      <c r="M16634" s="2">
        <v>3.4342399243388044</v>
      </c>
      <c r="N16634" s="2">
        <v>0.33668302012683032</v>
      </c>
      <c r="O16634" s="2">
        <v>560.06740177618997</v>
      </c>
      <c r="P16634" s="2">
        <v>27.26389238683214</v>
      </c>
      <c r="Q16634" s="2">
        <v>894.42337119852562</v>
      </c>
      <c r="R16634" s="2">
        <v>52.555903081333398</v>
      </c>
      <c r="S16634" s="2">
        <v>2.3082099999999999</v>
      </c>
      <c r="T16634" s="2">
        <v>48.866100000000003</v>
      </c>
    </row>
    <row r="16635" spans="1:20" x14ac:dyDescent="0.3">
      <c r="A16635" t="s">
        <v>29</v>
      </c>
      <c r="B16635" s="1">
        <v>380.27775188740799</v>
      </c>
      <c r="C16635" t="s">
        <v>20</v>
      </c>
      <c r="D16635" t="b">
        <v>0</v>
      </c>
      <c r="E16635" t="b">
        <v>0</v>
      </c>
      <c r="F16635" s="3">
        <v>4</v>
      </c>
      <c r="G16635" t="b">
        <v>0</v>
      </c>
      <c r="H16635" s="3">
        <v>0</v>
      </c>
      <c r="I16635" s="3">
        <v>0</v>
      </c>
      <c r="J16635" s="3">
        <v>10</v>
      </c>
      <c r="K16635" s="3">
        <v>100</v>
      </c>
      <c r="L16635" s="3">
        <v>1</v>
      </c>
      <c r="M16635" s="2">
        <v>0.67896897300443082</v>
      </c>
      <c r="N16635" s="2">
        <v>0.43839464454085597</v>
      </c>
      <c r="O16635" s="2">
        <v>506.73019754574989</v>
      </c>
      <c r="P16635" s="2">
        <v>24.667455258476803</v>
      </c>
      <c r="Q16635" s="2">
        <v>1099.3729340276598</v>
      </c>
      <c r="R16635" s="2">
        <v>64.598644480382589</v>
      </c>
      <c r="S16635" s="2">
        <v>2.3593000000000002</v>
      </c>
      <c r="T16635" s="2">
        <v>48.860880000000002</v>
      </c>
    </row>
    <row r="16636" spans="1:20" x14ac:dyDescent="0.3">
      <c r="A16636" t="s">
        <v>29</v>
      </c>
      <c r="B16636" s="1">
        <v>567.8534812191258</v>
      </c>
      <c r="C16636" t="s">
        <v>20</v>
      </c>
      <c r="D16636" t="b">
        <v>0</v>
      </c>
      <c r="E16636" t="b">
        <v>0</v>
      </c>
      <c r="F16636" s="3">
        <v>2</v>
      </c>
      <c r="G16636" t="b">
        <v>0</v>
      </c>
      <c r="H16636" s="3">
        <v>0</v>
      </c>
      <c r="I16636" s="3">
        <v>0</v>
      </c>
      <c r="J16636" s="3">
        <v>10</v>
      </c>
      <c r="K16636" s="3">
        <v>100</v>
      </c>
      <c r="L16636" s="3">
        <v>1</v>
      </c>
      <c r="M16636" s="2">
        <v>3.6606121652112886</v>
      </c>
      <c r="N16636" s="2">
        <v>9.1626045485138308E-2</v>
      </c>
      <c r="O16636" s="2">
        <v>493.79345752516519</v>
      </c>
      <c r="P16636" s="2">
        <v>24.03769911370016</v>
      </c>
      <c r="Q16636" s="2">
        <v>961.34372201528038</v>
      </c>
      <c r="R16636" s="2">
        <v>56.488111904299799</v>
      </c>
      <c r="S16636" s="2">
        <v>2.30905</v>
      </c>
      <c r="T16636" s="2">
        <v>48.872479999999996</v>
      </c>
    </row>
    <row r="16637" spans="1:20" x14ac:dyDescent="0.3">
      <c r="A16637" t="s">
        <v>29</v>
      </c>
      <c r="B16637" s="1">
        <v>385.87007176810516</v>
      </c>
      <c r="C16637" t="s">
        <v>20</v>
      </c>
      <c r="D16637" t="b">
        <v>0</v>
      </c>
      <c r="E16637" t="b">
        <v>0</v>
      </c>
      <c r="F16637" s="3">
        <v>2</v>
      </c>
      <c r="G16637" t="b">
        <v>0</v>
      </c>
      <c r="H16637" s="3">
        <v>0</v>
      </c>
      <c r="I16637" s="3">
        <v>0</v>
      </c>
      <c r="J16637" s="3">
        <v>10</v>
      </c>
      <c r="K16637" s="3">
        <v>100</v>
      </c>
      <c r="L16637" s="3">
        <v>0</v>
      </c>
      <c r="M16637" s="2">
        <v>1.1540816447458442</v>
      </c>
      <c r="N16637" s="2">
        <v>0.14623379732492339</v>
      </c>
      <c r="O16637" s="2">
        <v>846.66119069237755</v>
      </c>
      <c r="P16637" s="2">
        <v>41.215181454835893</v>
      </c>
      <c r="Q16637" s="2">
        <v>1335.2914966236949</v>
      </c>
      <c r="R16637" s="2">
        <v>78.461109963893136</v>
      </c>
      <c r="S16637" s="2">
        <v>2.3397000000000001</v>
      </c>
      <c r="T16637" s="2">
        <v>48.862369999999999</v>
      </c>
    </row>
    <row r="16638" spans="1:20" x14ac:dyDescent="0.3">
      <c r="A16638" t="s">
        <v>29</v>
      </c>
      <c r="B16638" s="1">
        <v>195.49818249603879</v>
      </c>
      <c r="C16638" t="s">
        <v>20</v>
      </c>
      <c r="D16638" t="b">
        <v>0</v>
      </c>
      <c r="E16638" t="b">
        <v>0</v>
      </c>
      <c r="F16638" s="3">
        <v>2</v>
      </c>
      <c r="G16638" t="b">
        <v>0</v>
      </c>
      <c r="H16638" s="3">
        <v>0</v>
      </c>
      <c r="I16638" s="3">
        <v>0</v>
      </c>
      <c r="J16638" s="3">
        <v>10</v>
      </c>
      <c r="K16638" s="3">
        <v>100</v>
      </c>
      <c r="L16638" s="3">
        <v>2</v>
      </c>
      <c r="M16638" s="2">
        <v>3.4324086859685523</v>
      </c>
      <c r="N16638" s="2">
        <v>0.11606177904076254</v>
      </c>
      <c r="O16638" s="2">
        <v>446.34463800684642</v>
      </c>
      <c r="P16638" s="2">
        <v>21.727906568861748</v>
      </c>
      <c r="Q16638" s="2">
        <v>867.0428342383932</v>
      </c>
      <c r="R16638" s="2">
        <v>50.947035409569274</v>
      </c>
      <c r="S16638" s="2">
        <v>2.3147900000000003</v>
      </c>
      <c r="T16638" s="2">
        <v>48.874629999999996</v>
      </c>
    </row>
    <row r="16639" spans="1:20" x14ac:dyDescent="0.3">
      <c r="A16639" t="s">
        <v>29</v>
      </c>
      <c r="B16639" s="1">
        <v>302.45130021437228</v>
      </c>
      <c r="C16639" t="s">
        <v>20</v>
      </c>
      <c r="D16639" t="b">
        <v>0</v>
      </c>
      <c r="E16639" t="b">
        <v>0</v>
      </c>
      <c r="F16639" s="3">
        <v>3</v>
      </c>
      <c r="G16639" t="b">
        <v>0</v>
      </c>
      <c r="H16639" s="3">
        <v>0</v>
      </c>
      <c r="I16639" s="3">
        <v>1</v>
      </c>
      <c r="J16639" s="3">
        <v>10</v>
      </c>
      <c r="K16639" s="3">
        <v>100</v>
      </c>
      <c r="L16639" s="3">
        <v>0</v>
      </c>
      <c r="M16639" s="2">
        <v>1.4525342560012706</v>
      </c>
      <c r="N16639" s="2">
        <v>0.17789016447583333</v>
      </c>
      <c r="O16639" s="2">
        <v>441.03584969721686</v>
      </c>
      <c r="P16639" s="2">
        <v>21.469476542905596</v>
      </c>
      <c r="Q16639" s="2">
        <v>1118.6029923405356</v>
      </c>
      <c r="R16639" s="2">
        <v>65.728593801346349</v>
      </c>
      <c r="S16639" s="2">
        <v>2.3508</v>
      </c>
      <c r="T16639" s="2">
        <v>48.869570000000003</v>
      </c>
    </row>
    <row r="16640" spans="1:20" x14ac:dyDescent="0.3">
      <c r="A16640" t="s">
        <v>29</v>
      </c>
      <c r="B16640" s="1">
        <v>300.12116693074847</v>
      </c>
      <c r="C16640" t="s">
        <v>20</v>
      </c>
      <c r="D16640" t="b">
        <v>0</v>
      </c>
      <c r="E16640" t="b">
        <v>0</v>
      </c>
      <c r="F16640" s="3">
        <v>3</v>
      </c>
      <c r="G16640" t="b">
        <v>0</v>
      </c>
      <c r="H16640" s="3">
        <v>0</v>
      </c>
      <c r="I16640" s="3">
        <v>1</v>
      </c>
      <c r="J16640" s="3">
        <v>10</v>
      </c>
      <c r="K16640" s="3">
        <v>100</v>
      </c>
      <c r="L16640" s="3">
        <v>0</v>
      </c>
      <c r="M16640" s="2">
        <v>1.3930081666385501</v>
      </c>
      <c r="N16640" s="2">
        <v>0.21319452337931855</v>
      </c>
      <c r="O16640" s="2">
        <v>447.51885558964506</v>
      </c>
      <c r="P16640" s="2">
        <v>21.785067085104291</v>
      </c>
      <c r="Q16640" s="2">
        <v>1122.3117465958351</v>
      </c>
      <c r="R16640" s="2">
        <v>65.946518483851918</v>
      </c>
      <c r="S16640" s="2">
        <v>2.3506299999999998</v>
      </c>
      <c r="T16640" s="2">
        <v>48.869019999999999</v>
      </c>
    </row>
    <row r="16641" spans="1:20" x14ac:dyDescent="0.3">
      <c r="A16641" t="s">
        <v>29</v>
      </c>
      <c r="B16641" s="1">
        <v>671.07838568366117</v>
      </c>
      <c r="C16641" t="s">
        <v>20</v>
      </c>
      <c r="D16641" t="b">
        <v>0</v>
      </c>
      <c r="E16641" t="b">
        <v>0</v>
      </c>
      <c r="F16641" s="3">
        <v>4</v>
      </c>
      <c r="G16641" t="b">
        <v>0</v>
      </c>
      <c r="H16641" s="3">
        <v>0</v>
      </c>
      <c r="I16641" s="3">
        <v>1</v>
      </c>
      <c r="J16641" s="3">
        <v>10</v>
      </c>
      <c r="K16641" s="3">
        <v>80</v>
      </c>
      <c r="L16641" s="3">
        <v>0</v>
      </c>
      <c r="M16641" s="2">
        <v>2.7516205198584389</v>
      </c>
      <c r="N16641" s="2">
        <v>0.24192850962329046</v>
      </c>
      <c r="O16641" s="2">
        <v>508.16980564644859</v>
      </c>
      <c r="P16641" s="2">
        <v>24.737534895699369</v>
      </c>
      <c r="Q16641" s="2">
        <v>1061.2255435635943</v>
      </c>
      <c r="R16641" s="2">
        <v>62.357121482891273</v>
      </c>
      <c r="S16641" s="2">
        <v>2.3246900000000004</v>
      </c>
      <c r="T16641" s="2">
        <v>48.873000000000005</v>
      </c>
    </row>
    <row r="16642" spans="1:20" x14ac:dyDescent="0.3">
      <c r="A16642" t="s">
        <v>29</v>
      </c>
      <c r="B16642" s="1">
        <v>362.5687389318669</v>
      </c>
      <c r="C16642" t="s">
        <v>20</v>
      </c>
      <c r="D16642" t="b">
        <v>0</v>
      </c>
      <c r="E16642" t="b">
        <v>0</v>
      </c>
      <c r="F16642" s="3">
        <v>2</v>
      </c>
      <c r="G16642" t="b">
        <v>0</v>
      </c>
      <c r="H16642" s="3">
        <v>0</v>
      </c>
      <c r="I16642" s="3">
        <v>1</v>
      </c>
      <c r="J16642" s="3">
        <v>10</v>
      </c>
      <c r="K16642" s="3">
        <v>93</v>
      </c>
      <c r="L16642" s="3">
        <v>0</v>
      </c>
      <c r="M16642" s="2">
        <v>1.0884690631874185</v>
      </c>
      <c r="N16642" s="2">
        <v>0.2216047367365844</v>
      </c>
      <c r="O16642" s="2">
        <v>725.06345347914839</v>
      </c>
      <c r="P16642" s="2">
        <v>35.29584458332738</v>
      </c>
      <c r="Q16642" s="2">
        <v>1389.479382181451</v>
      </c>
      <c r="R16642" s="2">
        <v>81.64516502468571</v>
      </c>
      <c r="S16642" s="2">
        <v>2.3414799999999998</v>
      </c>
      <c r="T16642" s="2">
        <v>48.862940000000002</v>
      </c>
    </row>
    <row r="16643" spans="1:20" x14ac:dyDescent="0.3">
      <c r="A16643" t="s">
        <v>29</v>
      </c>
      <c r="B16643" s="1">
        <v>318.76223319973906</v>
      </c>
      <c r="C16643" t="s">
        <v>19</v>
      </c>
      <c r="D16643" t="b">
        <v>0</v>
      </c>
      <c r="E16643" t="b">
        <v>1</v>
      </c>
      <c r="F16643" s="3">
        <v>4</v>
      </c>
      <c r="G16643" t="b">
        <v>0</v>
      </c>
      <c r="H16643" s="3">
        <v>0</v>
      </c>
      <c r="I16643" s="3">
        <v>0</v>
      </c>
      <c r="J16643" s="3">
        <v>10</v>
      </c>
      <c r="K16643" s="3">
        <v>100</v>
      </c>
      <c r="L16643" s="3">
        <v>1</v>
      </c>
      <c r="M16643" s="2">
        <v>1.29742782444321</v>
      </c>
      <c r="N16643" s="2">
        <v>0.38751204152138891</v>
      </c>
      <c r="O16643" s="2">
        <v>650.36185959385966</v>
      </c>
      <c r="P16643" s="2">
        <v>31.659396165950604</v>
      </c>
      <c r="Q16643" s="2">
        <v>1407.7340358558656</v>
      </c>
      <c r="R16643" s="2">
        <v>82.717800020806465</v>
      </c>
      <c r="S16643" s="2">
        <v>2.34076</v>
      </c>
      <c r="T16643" s="2">
        <v>48.86515</v>
      </c>
    </row>
    <row r="16644" spans="1:20" x14ac:dyDescent="0.3">
      <c r="A16644" t="s">
        <v>29</v>
      </c>
      <c r="B16644" s="1">
        <v>414.99673781340294</v>
      </c>
      <c r="C16644" t="s">
        <v>20</v>
      </c>
      <c r="D16644" t="b">
        <v>0</v>
      </c>
      <c r="E16644" t="b">
        <v>0</v>
      </c>
      <c r="F16644" s="3">
        <v>2</v>
      </c>
      <c r="G16644" t="b">
        <v>0</v>
      </c>
      <c r="H16644" s="3">
        <v>0</v>
      </c>
      <c r="I16644" s="3">
        <v>1</v>
      </c>
      <c r="J16644" s="3">
        <v>6</v>
      </c>
      <c r="K16644" s="3">
        <v>20</v>
      </c>
      <c r="L16644" s="3">
        <v>2</v>
      </c>
      <c r="M16644" s="2">
        <v>0.82964828142905722</v>
      </c>
      <c r="N16644" s="2">
        <v>6.3750219509736042E-2</v>
      </c>
      <c r="O16644" s="2">
        <v>540.79923496589527</v>
      </c>
      <c r="P16644" s="2">
        <v>26.325924519497967</v>
      </c>
      <c r="Q16644" s="2">
        <v>1318.1721588402186</v>
      </c>
      <c r="R16644" s="2">
        <v>77.455185603755538</v>
      </c>
      <c r="S16644" s="2">
        <v>2.3498999999999999</v>
      </c>
      <c r="T16644" s="2">
        <v>48.863790000000002</v>
      </c>
    </row>
    <row r="16645" spans="1:20" x14ac:dyDescent="0.3">
      <c r="A16645" t="s">
        <v>29</v>
      </c>
      <c r="B16645" s="1">
        <v>382.37487184266939</v>
      </c>
      <c r="C16645" t="s">
        <v>20</v>
      </c>
      <c r="D16645" t="b">
        <v>0</v>
      </c>
      <c r="E16645" t="b">
        <v>0</v>
      </c>
      <c r="F16645" s="3">
        <v>4</v>
      </c>
      <c r="G16645" t="b">
        <v>0</v>
      </c>
      <c r="H16645" s="3">
        <v>0</v>
      </c>
      <c r="I16645" s="3">
        <v>0</v>
      </c>
      <c r="J16645" s="3">
        <v>10</v>
      </c>
      <c r="K16645" s="3">
        <v>100</v>
      </c>
      <c r="L16645" s="3">
        <v>1</v>
      </c>
      <c r="M16645" s="2">
        <v>1.4317775093426257</v>
      </c>
      <c r="N16645" s="2">
        <v>0.16756864760831058</v>
      </c>
      <c r="O16645" s="2">
        <v>448.19664335597145</v>
      </c>
      <c r="P16645" s="2">
        <v>21.818061565167994</v>
      </c>
      <c r="Q16645" s="2">
        <v>1128.4980670048067</v>
      </c>
      <c r="R16645" s="2">
        <v>66.310023806178549</v>
      </c>
      <c r="S16645" s="2">
        <v>2.3502400000000003</v>
      </c>
      <c r="T16645" s="2">
        <v>48.869340000000001</v>
      </c>
    </row>
    <row r="16646" spans="1:20" x14ac:dyDescent="0.3">
      <c r="A16646" t="s">
        <v>29</v>
      </c>
      <c r="B16646" s="1">
        <v>359.07353900643119</v>
      </c>
      <c r="C16646" t="s">
        <v>20</v>
      </c>
      <c r="D16646" t="b">
        <v>0</v>
      </c>
      <c r="E16646" t="b">
        <v>0</v>
      </c>
      <c r="F16646" s="3">
        <v>4</v>
      </c>
      <c r="G16646" t="b">
        <v>0</v>
      </c>
      <c r="H16646" s="3">
        <v>0</v>
      </c>
      <c r="I16646" s="3">
        <v>1</v>
      </c>
      <c r="J16646" s="3">
        <v>10</v>
      </c>
      <c r="K16646" s="3">
        <v>100</v>
      </c>
      <c r="L16646" s="3">
        <v>1</v>
      </c>
      <c r="M16646" s="2">
        <v>0.54080970074624601</v>
      </c>
      <c r="N16646" s="2">
        <v>0.1039959438253822</v>
      </c>
      <c r="O16646" s="2">
        <v>520.72278039042271</v>
      </c>
      <c r="P16646" s="2">
        <v>25.348609476131916</v>
      </c>
      <c r="Q16646" s="2">
        <v>1194.5575468011846</v>
      </c>
      <c r="R16646" s="2">
        <v>70.191648246659682</v>
      </c>
      <c r="S16646" s="2">
        <v>2.36008</v>
      </c>
      <c r="T16646" s="2">
        <v>48.856070000000003</v>
      </c>
    </row>
    <row r="16647" spans="1:20" x14ac:dyDescent="0.3">
      <c r="A16647" t="s">
        <v>29</v>
      </c>
      <c r="B16647" s="1">
        <v>695.31177183334887</v>
      </c>
      <c r="C16647" t="s">
        <v>20</v>
      </c>
      <c r="D16647" t="b">
        <v>0</v>
      </c>
      <c r="E16647" t="b">
        <v>0</v>
      </c>
      <c r="F16647" s="3">
        <v>6</v>
      </c>
      <c r="G16647" t="b">
        <v>0</v>
      </c>
      <c r="H16647" s="3">
        <v>1</v>
      </c>
      <c r="I16647" s="3">
        <v>0</v>
      </c>
      <c r="J16647" s="3">
        <v>10</v>
      </c>
      <c r="K16647" s="3">
        <v>100</v>
      </c>
      <c r="L16647" s="3">
        <v>2</v>
      </c>
      <c r="M16647" s="2">
        <v>1.4345420515034586</v>
      </c>
      <c r="N16647" s="2">
        <v>0.14751244882556031</v>
      </c>
      <c r="O16647" s="2">
        <v>460.16430845722277</v>
      </c>
      <c r="P16647" s="2">
        <v>22.400643469430566</v>
      </c>
      <c r="Q16647" s="2">
        <v>1155.2361707145453</v>
      </c>
      <c r="R16647" s="2">
        <v>67.881142397662401</v>
      </c>
      <c r="S16647" s="2">
        <v>2.3489800000000001</v>
      </c>
      <c r="T16647" s="2">
        <v>48.869230000000002</v>
      </c>
    </row>
    <row r="16648" spans="1:20" x14ac:dyDescent="0.3">
      <c r="A16648" t="s">
        <v>29</v>
      </c>
      <c r="B16648" s="1">
        <v>403.34607139528384</v>
      </c>
      <c r="C16648" t="s">
        <v>20</v>
      </c>
      <c r="D16648" t="b">
        <v>0</v>
      </c>
      <c r="E16648" t="b">
        <v>0</v>
      </c>
      <c r="F16648" s="3">
        <v>4</v>
      </c>
      <c r="G16648" t="b">
        <v>0</v>
      </c>
      <c r="H16648" s="3">
        <v>1</v>
      </c>
      <c r="I16648" s="3">
        <v>0</v>
      </c>
      <c r="J16648" s="3">
        <v>10</v>
      </c>
      <c r="K16648" s="3">
        <v>100</v>
      </c>
      <c r="L16648" s="3">
        <v>1</v>
      </c>
      <c r="M16648" s="2">
        <v>1.7808019697739437</v>
      </c>
      <c r="N16648" s="2">
        <v>0.14640601204211978</v>
      </c>
      <c r="O16648" s="2">
        <v>512.52447888708662</v>
      </c>
      <c r="P16648" s="2">
        <v>24.94951892161491</v>
      </c>
      <c r="Q16648" s="2">
        <v>1495.2766182251605</v>
      </c>
      <c r="R16648" s="2">
        <v>87.861761619579468</v>
      </c>
      <c r="S16648" s="2">
        <v>2.3424999999999998</v>
      </c>
      <c r="T16648" s="2">
        <v>48.871090000000002</v>
      </c>
    </row>
    <row r="16649" spans="1:20" x14ac:dyDescent="0.3">
      <c r="A16649" t="s">
        <v>29</v>
      </c>
      <c r="B16649" s="1">
        <v>327.84975300587195</v>
      </c>
      <c r="C16649" t="s">
        <v>20</v>
      </c>
      <c r="D16649" t="b">
        <v>0</v>
      </c>
      <c r="E16649" t="b">
        <v>0</v>
      </c>
      <c r="F16649" s="3">
        <v>2</v>
      </c>
      <c r="G16649" t="b">
        <v>0</v>
      </c>
      <c r="H16649" s="3">
        <v>0</v>
      </c>
      <c r="I16649" s="3">
        <v>1</v>
      </c>
      <c r="J16649" s="3">
        <v>10</v>
      </c>
      <c r="K16649" s="3">
        <v>100</v>
      </c>
      <c r="L16649" s="3">
        <v>1</v>
      </c>
      <c r="M16649" s="2">
        <v>0.51431796582660028</v>
      </c>
      <c r="N16649" s="2">
        <v>7.0259947902270761E-2</v>
      </c>
      <c r="O16649" s="2">
        <v>567.68402854381361</v>
      </c>
      <c r="P16649" s="2">
        <v>27.634667211227544</v>
      </c>
      <c r="Q16649" s="2">
        <v>1342.8825678789178</v>
      </c>
      <c r="R16649" s="2">
        <v>78.907157795400934</v>
      </c>
      <c r="S16649" s="2">
        <v>2.3542900000000002</v>
      </c>
      <c r="T16649" s="2">
        <v>48.861080000000001</v>
      </c>
    </row>
    <row r="16650" spans="1:20" x14ac:dyDescent="0.3">
      <c r="A16650" t="s">
        <v>29</v>
      </c>
      <c r="B16650" s="1">
        <v>254.21754124335914</v>
      </c>
      <c r="C16650" t="s">
        <v>20</v>
      </c>
      <c r="D16650" t="b">
        <v>0</v>
      </c>
      <c r="E16650" t="b">
        <v>0</v>
      </c>
      <c r="F16650" s="3">
        <v>2</v>
      </c>
      <c r="G16650" t="b">
        <v>0</v>
      </c>
      <c r="H16650" s="3">
        <v>0</v>
      </c>
      <c r="I16650" s="3">
        <v>0</v>
      </c>
      <c r="J16650" s="3">
        <v>10</v>
      </c>
      <c r="K16650" s="3">
        <v>100</v>
      </c>
      <c r="L16650" s="3">
        <v>1</v>
      </c>
      <c r="M16650" s="2">
        <v>1.1357747225362762</v>
      </c>
      <c r="N16650" s="2">
        <v>4.7623501510387503E-3</v>
      </c>
      <c r="O16650" s="2">
        <v>678.55069826570093</v>
      </c>
      <c r="P16650" s="2">
        <v>33.031619333414952</v>
      </c>
      <c r="Q16650" s="2">
        <v>1471.3577321016764</v>
      </c>
      <c r="R16650" s="2">
        <v>86.456298947875354</v>
      </c>
      <c r="S16650" s="2">
        <v>2.3389500000000001</v>
      </c>
      <c r="T16650" s="2">
        <v>48.851929999999996</v>
      </c>
    </row>
    <row r="16651" spans="1:20" x14ac:dyDescent="0.3">
      <c r="A16651" t="s">
        <v>29</v>
      </c>
      <c r="B16651" s="1">
        <v>553.87268151738283</v>
      </c>
      <c r="C16651" t="s">
        <v>20</v>
      </c>
      <c r="D16651" t="b">
        <v>0</v>
      </c>
      <c r="E16651" t="b">
        <v>0</v>
      </c>
      <c r="F16651" s="3">
        <v>2</v>
      </c>
      <c r="G16651" t="b">
        <v>1</v>
      </c>
      <c r="H16651" s="3">
        <v>0</v>
      </c>
      <c r="I16651" s="3">
        <v>0</v>
      </c>
      <c r="J16651" s="3">
        <v>10</v>
      </c>
      <c r="K16651" s="3">
        <v>99</v>
      </c>
      <c r="L16651" s="3">
        <v>1</v>
      </c>
      <c r="M16651" s="2">
        <v>0.3369592057130264</v>
      </c>
      <c r="N16651" s="2">
        <v>0.11853157619636509</v>
      </c>
      <c r="O16651" s="2">
        <v>745.4392830302354</v>
      </c>
      <c r="P16651" s="2">
        <v>36.287733099622898</v>
      </c>
      <c r="Q16651" s="2">
        <v>1263.8282982185578</v>
      </c>
      <c r="R16651" s="2">
        <v>74.261965520440484</v>
      </c>
      <c r="S16651" s="2">
        <v>2.3484500000000001</v>
      </c>
      <c r="T16651" s="2">
        <v>48.857640000000004</v>
      </c>
    </row>
    <row r="16652" spans="1:20" x14ac:dyDescent="0.3">
      <c r="A16652" t="s">
        <v>29</v>
      </c>
      <c r="B16652" s="1">
        <v>614.2231335632398</v>
      </c>
      <c r="C16652" t="s">
        <v>20</v>
      </c>
      <c r="D16652" t="b">
        <v>0</v>
      </c>
      <c r="E16652" t="b">
        <v>0</v>
      </c>
      <c r="F16652" s="3">
        <v>2</v>
      </c>
      <c r="G16652" t="b">
        <v>0</v>
      </c>
      <c r="H16652" s="3">
        <v>0</v>
      </c>
      <c r="I16652" s="3">
        <v>0</v>
      </c>
      <c r="J16652" s="3">
        <v>9</v>
      </c>
      <c r="K16652" s="3">
        <v>93</v>
      </c>
      <c r="L16652" s="3">
        <v>1</v>
      </c>
      <c r="M16652" s="2">
        <v>1.0896035963621302</v>
      </c>
      <c r="N16652" s="2">
        <v>0.13859442631463401</v>
      </c>
      <c r="O16652" s="2">
        <v>428.57187782757819</v>
      </c>
      <c r="P16652" s="2">
        <v>20.862734592403491</v>
      </c>
      <c r="Q16652" s="2">
        <v>1080.4183270478929</v>
      </c>
      <c r="R16652" s="2">
        <v>63.484880552189928</v>
      </c>
      <c r="S16652" s="2">
        <v>2.35798</v>
      </c>
      <c r="T16652" s="2">
        <v>48.865740000000002</v>
      </c>
    </row>
    <row r="16653" spans="1:20" x14ac:dyDescent="0.3">
      <c r="A16653" t="s">
        <v>29</v>
      </c>
      <c r="B16653" s="1">
        <v>250.25631466119862</v>
      </c>
      <c r="C16653" t="s">
        <v>20</v>
      </c>
      <c r="D16653" t="b">
        <v>0</v>
      </c>
      <c r="E16653" t="b">
        <v>0</v>
      </c>
      <c r="F16653" s="3">
        <v>2</v>
      </c>
      <c r="G16653" t="b">
        <v>0</v>
      </c>
      <c r="H16653" s="3">
        <v>0</v>
      </c>
      <c r="I16653" s="3">
        <v>0</v>
      </c>
      <c r="J16653" s="3">
        <v>8</v>
      </c>
      <c r="K16653" s="3">
        <v>88</v>
      </c>
      <c r="L16653" s="3">
        <v>0</v>
      </c>
      <c r="M16653" s="2">
        <v>1.1401008268668824</v>
      </c>
      <c r="N16653" s="2">
        <v>0.15403178859067487</v>
      </c>
      <c r="O16653" s="2">
        <v>389.5297614038962</v>
      </c>
      <c r="P16653" s="2">
        <v>18.962177521319393</v>
      </c>
      <c r="Q16653" s="2">
        <v>1032.6499936251146</v>
      </c>
      <c r="R16653" s="2">
        <v>60.678035401933762</v>
      </c>
      <c r="S16653" s="2">
        <v>2.3645099999999997</v>
      </c>
      <c r="T16653" s="2">
        <v>48.86327</v>
      </c>
    </row>
    <row r="16654" spans="1:20" x14ac:dyDescent="0.3">
      <c r="A16654" t="s">
        <v>29</v>
      </c>
      <c r="B16654" s="1">
        <v>376.54953863360987</v>
      </c>
      <c r="C16654" t="s">
        <v>20</v>
      </c>
      <c r="D16654" t="b">
        <v>0</v>
      </c>
      <c r="E16654" t="b">
        <v>0</v>
      </c>
      <c r="F16654" s="3">
        <v>4</v>
      </c>
      <c r="G16654" t="b">
        <v>0</v>
      </c>
      <c r="H16654" s="3">
        <v>1</v>
      </c>
      <c r="I16654" s="3">
        <v>0</v>
      </c>
      <c r="J16654" s="3">
        <v>10</v>
      </c>
      <c r="K16654" s="3">
        <v>93</v>
      </c>
      <c r="L16654" s="3">
        <v>1</v>
      </c>
      <c r="M16654" s="2">
        <v>3.9433271621317316</v>
      </c>
      <c r="N16654" s="2">
        <v>0.24121595619756059</v>
      </c>
      <c r="O16654" s="2">
        <v>386.96127738842046</v>
      </c>
      <c r="P16654" s="2">
        <v>18.837144584974329</v>
      </c>
      <c r="Q16654" s="2">
        <v>749.34226616027354</v>
      </c>
      <c r="R16654" s="2">
        <v>44.031004536804289</v>
      </c>
      <c r="S16654" s="2">
        <v>2.3122599999999998</v>
      </c>
      <c r="T16654" s="2">
        <v>48.879909999999995</v>
      </c>
    </row>
    <row r="16655" spans="1:20" x14ac:dyDescent="0.3">
      <c r="A16655" t="s">
        <v>29</v>
      </c>
      <c r="B16655" s="1">
        <v>405.67620467890765</v>
      </c>
      <c r="C16655" t="s">
        <v>20</v>
      </c>
      <c r="D16655" t="b">
        <v>0</v>
      </c>
      <c r="E16655" t="b">
        <v>0</v>
      </c>
      <c r="F16655" s="3">
        <v>2</v>
      </c>
      <c r="G16655" t="b">
        <v>0</v>
      </c>
      <c r="H16655" s="3">
        <v>1</v>
      </c>
      <c r="I16655" s="3">
        <v>0</v>
      </c>
      <c r="J16655" s="3">
        <v>9</v>
      </c>
      <c r="K16655" s="3">
        <v>91</v>
      </c>
      <c r="L16655" s="3">
        <v>1</v>
      </c>
      <c r="M16655" s="2">
        <v>1.3052080705924578</v>
      </c>
      <c r="N16655" s="2">
        <v>0.18811127655558152</v>
      </c>
      <c r="O16655" s="2">
        <v>421.40319403173322</v>
      </c>
      <c r="P16655" s="2">
        <v>20.513765480926356</v>
      </c>
      <c r="Q16655" s="2">
        <v>1071.1887373260754</v>
      </c>
      <c r="R16655" s="2">
        <v>62.942554134388118</v>
      </c>
      <c r="S16655" s="2">
        <v>2.3550400000000002</v>
      </c>
      <c r="T16655" s="2">
        <v>48.868209999999998</v>
      </c>
    </row>
    <row r="16656" spans="1:20" x14ac:dyDescent="0.3">
      <c r="A16656" t="s">
        <v>29</v>
      </c>
      <c r="B16656" s="1">
        <v>437.13300400782924</v>
      </c>
      <c r="C16656" t="s">
        <v>20</v>
      </c>
      <c r="D16656" t="b">
        <v>0</v>
      </c>
      <c r="E16656" t="b">
        <v>0</v>
      </c>
      <c r="F16656" s="3">
        <v>2</v>
      </c>
      <c r="G16656" t="b">
        <v>0</v>
      </c>
      <c r="H16656" s="3">
        <v>0</v>
      </c>
      <c r="I16656" s="3">
        <v>0</v>
      </c>
      <c r="J16656" s="3">
        <v>10</v>
      </c>
      <c r="K16656" s="3">
        <v>94</v>
      </c>
      <c r="L16656" s="3">
        <v>0</v>
      </c>
      <c r="M16656" s="2">
        <v>7.1543227887719801E-2</v>
      </c>
      <c r="N16656" s="2">
        <v>0.10144671928496327</v>
      </c>
      <c r="O16656" s="2">
        <v>755.1951825502282</v>
      </c>
      <c r="P16656" s="2">
        <v>36.762647000711041</v>
      </c>
      <c r="Q16656" s="2">
        <v>1233.63832527306</v>
      </c>
      <c r="R16656" s="2">
        <v>72.488016691234975</v>
      </c>
      <c r="S16656" s="2">
        <v>2.3527</v>
      </c>
      <c r="T16656" s="2">
        <v>48.857209999999995</v>
      </c>
    </row>
    <row r="16657" spans="1:20" x14ac:dyDescent="0.3">
      <c r="A16657" t="s">
        <v>29</v>
      </c>
      <c r="B16657" s="1">
        <v>892.67406095628678</v>
      </c>
      <c r="C16657" t="s">
        <v>20</v>
      </c>
      <c r="D16657" t="b">
        <v>0</v>
      </c>
      <c r="E16657" t="b">
        <v>0</v>
      </c>
      <c r="F16657" s="3">
        <v>3</v>
      </c>
      <c r="G16657" t="b">
        <v>1</v>
      </c>
      <c r="H16657" s="3">
        <v>0</v>
      </c>
      <c r="I16657" s="3">
        <v>0</v>
      </c>
      <c r="J16657" s="3">
        <v>10</v>
      </c>
      <c r="K16657" s="3">
        <v>96</v>
      </c>
      <c r="L16657" s="3">
        <v>1</v>
      </c>
      <c r="M16657" s="2">
        <v>1.3242219906080821</v>
      </c>
      <c r="N16657" s="2">
        <v>0.20156180086591124</v>
      </c>
      <c r="O16657" s="2">
        <v>550.93431524081598</v>
      </c>
      <c r="P16657" s="2">
        <v>26.819296811959592</v>
      </c>
      <c r="Q16657" s="2">
        <v>1294.0999819603153</v>
      </c>
      <c r="R16657" s="2">
        <v>76.040715638193674</v>
      </c>
      <c r="S16657" s="2">
        <v>2.3437900000000003</v>
      </c>
      <c r="T16657" s="2">
        <v>48.866909999999997</v>
      </c>
    </row>
    <row r="16658" spans="1:20" x14ac:dyDescent="0.3">
      <c r="A16658" t="s">
        <v>29</v>
      </c>
      <c r="B16658" s="1">
        <v>637.52446639947811</v>
      </c>
      <c r="C16658" t="s">
        <v>20</v>
      </c>
      <c r="D16658" t="b">
        <v>0</v>
      </c>
      <c r="E16658" t="b">
        <v>0</v>
      </c>
      <c r="F16658" s="3">
        <v>2</v>
      </c>
      <c r="G16658" t="b">
        <v>1</v>
      </c>
      <c r="H16658" s="3">
        <v>0</v>
      </c>
      <c r="I16658" s="3">
        <v>0</v>
      </c>
      <c r="J16658" s="3">
        <v>9</v>
      </c>
      <c r="K16658" s="3">
        <v>96</v>
      </c>
      <c r="L16658" s="3">
        <v>1</v>
      </c>
      <c r="M16658" s="2">
        <v>0.95834093489716954</v>
      </c>
      <c r="N16658" s="2">
        <v>0.36422423815919364</v>
      </c>
      <c r="O16658" s="2">
        <v>780.33943157785643</v>
      </c>
      <c r="P16658" s="2">
        <v>37.98666057026157</v>
      </c>
      <c r="Q16658" s="2">
        <v>1360.4720132318491</v>
      </c>
      <c r="R16658" s="2">
        <v>79.940705458611404</v>
      </c>
      <c r="S16658" s="2">
        <v>2.3397900000000003</v>
      </c>
      <c r="T16658" s="2">
        <v>48.855460000000001</v>
      </c>
    </row>
    <row r="16659" spans="1:20" x14ac:dyDescent="0.3">
      <c r="A16659" t="s">
        <v>29</v>
      </c>
      <c r="B16659" s="1">
        <v>364.89887221549071</v>
      </c>
      <c r="C16659" t="s">
        <v>19</v>
      </c>
      <c r="D16659" t="b">
        <v>0</v>
      </c>
      <c r="E16659" t="b">
        <v>1</v>
      </c>
      <c r="F16659" s="3">
        <v>2</v>
      </c>
      <c r="G16659" t="b">
        <v>1</v>
      </c>
      <c r="H16659" s="3">
        <v>0</v>
      </c>
      <c r="I16659" s="3">
        <v>0</v>
      </c>
      <c r="J16659" s="3">
        <v>10</v>
      </c>
      <c r="K16659" s="3">
        <v>98</v>
      </c>
      <c r="L16659" s="3">
        <v>1</v>
      </c>
      <c r="M16659" s="2">
        <v>0.93706209729926337</v>
      </c>
      <c r="N16659" s="2">
        <v>0.14431291672780561</v>
      </c>
      <c r="O16659" s="2">
        <v>450.77956368574883</v>
      </c>
      <c r="P16659" s="2">
        <v>21.94379725642851</v>
      </c>
      <c r="Q16659" s="2">
        <v>1108.6817920109227</v>
      </c>
      <c r="R16659" s="2">
        <v>65.145628664517545</v>
      </c>
      <c r="S16659" s="2">
        <v>2.3571900000000001</v>
      </c>
      <c r="T16659" s="2">
        <v>48.864470000000004</v>
      </c>
    </row>
    <row r="16660" spans="1:20" x14ac:dyDescent="0.3">
      <c r="A16660" t="s">
        <v>29</v>
      </c>
      <c r="B16660" s="1">
        <v>510.06617578525493</v>
      </c>
      <c r="C16660" t="s">
        <v>20</v>
      </c>
      <c r="D16660" t="b">
        <v>0</v>
      </c>
      <c r="E16660" t="b">
        <v>0</v>
      </c>
      <c r="F16660" s="3">
        <v>4</v>
      </c>
      <c r="G16660" t="b">
        <v>1</v>
      </c>
      <c r="H16660" s="3">
        <v>0</v>
      </c>
      <c r="I16660" s="3">
        <v>0</v>
      </c>
      <c r="J16660" s="3">
        <v>9</v>
      </c>
      <c r="K16660" s="3">
        <v>96</v>
      </c>
      <c r="L16660" s="3">
        <v>3</v>
      </c>
      <c r="M16660" s="2">
        <v>1.1649308915982417</v>
      </c>
      <c r="N16660" s="2">
        <v>0.20866557723183224</v>
      </c>
      <c r="O16660" s="2">
        <v>379.61774808535972</v>
      </c>
      <c r="P16660" s="2">
        <v>18.479664053125404</v>
      </c>
      <c r="Q16660" s="2">
        <v>1015.584644726007</v>
      </c>
      <c r="R16660" s="2">
        <v>59.675283403639249</v>
      </c>
      <c r="S16660" s="2">
        <v>2.36605</v>
      </c>
      <c r="T16660" s="2">
        <v>48.862290000000002</v>
      </c>
    </row>
    <row r="16661" spans="1:20" x14ac:dyDescent="0.3">
      <c r="A16661" t="s">
        <v>29</v>
      </c>
      <c r="B16661" s="1">
        <v>331.34495293130766</v>
      </c>
      <c r="C16661" t="s">
        <v>20</v>
      </c>
      <c r="D16661" t="b">
        <v>0</v>
      </c>
      <c r="E16661" t="b">
        <v>0</v>
      </c>
      <c r="F16661" s="3">
        <v>3</v>
      </c>
      <c r="G16661" t="b">
        <v>0</v>
      </c>
      <c r="H16661" s="3">
        <v>0</v>
      </c>
      <c r="I16661" s="3">
        <v>0</v>
      </c>
      <c r="J16661" s="3">
        <v>9</v>
      </c>
      <c r="K16661" s="3">
        <v>91</v>
      </c>
      <c r="L16661" s="3">
        <v>0</v>
      </c>
      <c r="M16661" s="2">
        <v>1.5575199457766906</v>
      </c>
      <c r="N16661" s="2">
        <v>9.958735349473806E-2</v>
      </c>
      <c r="O16661" s="2">
        <v>407.54598590896018</v>
      </c>
      <c r="P16661" s="2">
        <v>19.839201259114724</v>
      </c>
      <c r="Q16661" s="2">
        <v>1184.5477922439288</v>
      </c>
      <c r="R16661" s="2">
        <v>69.603479704424345</v>
      </c>
      <c r="S16661" s="2">
        <v>2.35345</v>
      </c>
      <c r="T16661" s="2">
        <v>48.870570000000001</v>
      </c>
    </row>
    <row r="16662" spans="1:20" x14ac:dyDescent="0.3">
      <c r="A16662" t="s">
        <v>29</v>
      </c>
      <c r="B16662" s="1">
        <v>382.37487184266939</v>
      </c>
      <c r="C16662" t="s">
        <v>20</v>
      </c>
      <c r="D16662" t="b">
        <v>0</v>
      </c>
      <c r="E16662" t="b">
        <v>0</v>
      </c>
      <c r="F16662" s="3">
        <v>2</v>
      </c>
      <c r="G16662" t="b">
        <v>0</v>
      </c>
      <c r="H16662" s="3">
        <v>0</v>
      </c>
      <c r="I16662" s="3">
        <v>1</v>
      </c>
      <c r="J16662" s="3">
        <v>9</v>
      </c>
      <c r="K16662" s="3">
        <v>87</v>
      </c>
      <c r="L16662" s="3">
        <v>0</v>
      </c>
      <c r="M16662" s="2">
        <v>0.67247692602906417</v>
      </c>
      <c r="N16662" s="2">
        <v>0.18215485030802683</v>
      </c>
      <c r="O16662" s="2">
        <v>543.69410695068655</v>
      </c>
      <c r="P16662" s="2">
        <v>26.466845912203024</v>
      </c>
      <c r="Q16662" s="2">
        <v>1280.5881074086794</v>
      </c>
      <c r="R16662" s="2">
        <v>75.246764146931383</v>
      </c>
      <c r="S16662" s="2">
        <v>2.3523299999999998</v>
      </c>
      <c r="T16662" s="2">
        <v>48.862609999999997</v>
      </c>
    </row>
    <row r="16663" spans="1:20" x14ac:dyDescent="0.3">
      <c r="A16663" t="s">
        <v>29</v>
      </c>
      <c r="B16663" s="1">
        <v>336.00521949855533</v>
      </c>
      <c r="C16663" t="s">
        <v>20</v>
      </c>
      <c r="D16663" t="b">
        <v>0</v>
      </c>
      <c r="E16663" t="b">
        <v>0</v>
      </c>
      <c r="F16663" s="3">
        <v>4</v>
      </c>
      <c r="G16663" t="b">
        <v>0</v>
      </c>
      <c r="H16663" s="3">
        <v>0</v>
      </c>
      <c r="I16663" s="3">
        <v>0</v>
      </c>
      <c r="J16663" s="3">
        <v>9</v>
      </c>
      <c r="K16663" s="3">
        <v>87</v>
      </c>
      <c r="L16663" s="3">
        <v>1</v>
      </c>
      <c r="M16663" s="2">
        <v>0.90968450836632486</v>
      </c>
      <c r="N16663" s="2">
        <v>0.18674334447115085</v>
      </c>
      <c r="O16663" s="2">
        <v>558.85034351598756</v>
      </c>
      <c r="P16663" s="2">
        <v>27.204646400850041</v>
      </c>
      <c r="Q16663" s="2">
        <v>1350.0031869650791</v>
      </c>
      <c r="R16663" s="2">
        <v>79.325562075322551</v>
      </c>
      <c r="S16663" s="2">
        <v>2.3480099999999999</v>
      </c>
      <c r="T16663" s="2">
        <v>48.864129999999996</v>
      </c>
    </row>
    <row r="16664" spans="1:20" x14ac:dyDescent="0.3">
      <c r="A16664" t="s">
        <v>29</v>
      </c>
      <c r="B16664" s="1">
        <v>533.36750862149313</v>
      </c>
      <c r="C16664" t="s">
        <v>20</v>
      </c>
      <c r="D16664" t="b">
        <v>0</v>
      </c>
      <c r="E16664" t="b">
        <v>0</v>
      </c>
      <c r="F16664" s="3">
        <v>4</v>
      </c>
      <c r="G16664" t="b">
        <v>0</v>
      </c>
      <c r="H16664" s="3">
        <v>0</v>
      </c>
      <c r="I16664" s="3">
        <v>1</v>
      </c>
      <c r="J16664" s="3">
        <v>9</v>
      </c>
      <c r="K16664" s="3">
        <v>94</v>
      </c>
      <c r="L16664" s="3">
        <v>1</v>
      </c>
      <c r="M16664" s="2">
        <v>0.45013566447377429</v>
      </c>
      <c r="N16664" s="2">
        <v>0.23133179010581958</v>
      </c>
      <c r="O16664" s="2">
        <v>566.71375298975875</v>
      </c>
      <c r="P16664" s="2">
        <v>27.587434524219816</v>
      </c>
      <c r="Q16664" s="2">
        <v>1242.924896263879</v>
      </c>
      <c r="R16664" s="2">
        <v>73.033691302015114</v>
      </c>
      <c r="S16664" s="2">
        <v>2.3559999999999999</v>
      </c>
      <c r="T16664" s="2">
        <v>48.86</v>
      </c>
    </row>
    <row r="16665" spans="1:20" x14ac:dyDescent="0.3">
      <c r="A16665" t="s">
        <v>29</v>
      </c>
      <c r="B16665" s="1">
        <v>312.93689999067948</v>
      </c>
      <c r="C16665" t="s">
        <v>20</v>
      </c>
      <c r="D16665" t="b">
        <v>0</v>
      </c>
      <c r="E16665" t="b">
        <v>0</v>
      </c>
      <c r="F16665" s="3">
        <v>4</v>
      </c>
      <c r="G16665" t="b">
        <v>0</v>
      </c>
      <c r="H16665" s="3">
        <v>0</v>
      </c>
      <c r="I16665" s="3">
        <v>0</v>
      </c>
      <c r="J16665" s="3">
        <v>7</v>
      </c>
      <c r="K16665" s="3">
        <v>86</v>
      </c>
      <c r="L16665" s="3">
        <v>1</v>
      </c>
      <c r="M16665" s="2">
        <v>1.1335537560262965</v>
      </c>
      <c r="N16665" s="2">
        <v>0.10166633063617272</v>
      </c>
      <c r="O16665" s="2">
        <v>410.67933426115195</v>
      </c>
      <c r="P16665" s="2">
        <v>19.991731601023019</v>
      </c>
      <c r="Q16665" s="2">
        <v>1097.7747150348498</v>
      </c>
      <c r="R16665" s="2">
        <v>64.504733872505355</v>
      </c>
      <c r="S16665" s="2">
        <v>2.35968</v>
      </c>
      <c r="T16665" s="2">
        <v>48.865679999999998</v>
      </c>
    </row>
    <row r="16666" spans="1:20" x14ac:dyDescent="0.3">
      <c r="A16666" t="s">
        <v>29</v>
      </c>
      <c r="B16666" s="1">
        <v>255.38260788517104</v>
      </c>
      <c r="C16666" t="s">
        <v>20</v>
      </c>
      <c r="D16666" t="b">
        <v>0</v>
      </c>
      <c r="E16666" t="b">
        <v>0</v>
      </c>
      <c r="F16666" s="3">
        <v>2</v>
      </c>
      <c r="G16666" t="b">
        <v>0</v>
      </c>
      <c r="H16666" s="3">
        <v>0</v>
      </c>
      <c r="I16666" s="3">
        <v>1</v>
      </c>
      <c r="J16666" s="3">
        <v>9</v>
      </c>
      <c r="K16666" s="3">
        <v>87</v>
      </c>
      <c r="L16666" s="3">
        <v>1</v>
      </c>
      <c r="M16666" s="2">
        <v>0.39052918537468512</v>
      </c>
      <c r="N16666" s="2">
        <v>0.22281479862454387</v>
      </c>
      <c r="O16666" s="2">
        <v>560.86787604222036</v>
      </c>
      <c r="P16666" s="2">
        <v>27.302859204358509</v>
      </c>
      <c r="Q16666" s="2">
        <v>1259.4960000333451</v>
      </c>
      <c r="R16666" s="2">
        <v>74.007401685378383</v>
      </c>
      <c r="S16666" s="2">
        <v>2.3580000000000001</v>
      </c>
      <c r="T16666" s="2">
        <v>48.856000000000002</v>
      </c>
    </row>
    <row r="16667" spans="1:20" x14ac:dyDescent="0.3">
      <c r="A16667" t="s">
        <v>29</v>
      </c>
      <c r="B16667" s="1">
        <v>282.87818063193214</v>
      </c>
      <c r="C16667" t="s">
        <v>20</v>
      </c>
      <c r="D16667" t="b">
        <v>0</v>
      </c>
      <c r="E16667" t="b">
        <v>0</v>
      </c>
      <c r="F16667" s="3">
        <v>2</v>
      </c>
      <c r="G16667" t="b">
        <v>1</v>
      </c>
      <c r="H16667" s="3">
        <v>0</v>
      </c>
      <c r="I16667" s="3">
        <v>0</v>
      </c>
      <c r="J16667" s="3">
        <v>10</v>
      </c>
      <c r="K16667" s="3">
        <v>97</v>
      </c>
      <c r="L16667" s="3">
        <v>1</v>
      </c>
      <c r="M16667" s="2">
        <v>2.0215238397001789</v>
      </c>
      <c r="N16667" s="2">
        <v>0.20235972922092896</v>
      </c>
      <c r="O16667" s="2">
        <v>348.40737914026624</v>
      </c>
      <c r="P16667" s="2">
        <v>16.960353810155055</v>
      </c>
      <c r="Q16667" s="2">
        <v>939.00886145948471</v>
      </c>
      <c r="R16667" s="2">
        <v>55.175725841385805</v>
      </c>
      <c r="S16667" s="2">
        <v>2.3569400000000003</v>
      </c>
      <c r="T16667" s="2">
        <v>48.874540000000003</v>
      </c>
    </row>
    <row r="16668" spans="1:20" x14ac:dyDescent="0.3">
      <c r="A16668" t="s">
        <v>29</v>
      </c>
      <c r="B16668" s="1">
        <v>390.76335166371518</v>
      </c>
      <c r="C16668" t="s">
        <v>20</v>
      </c>
      <c r="D16668" t="b">
        <v>0</v>
      </c>
      <c r="E16668" t="b">
        <v>0</v>
      </c>
      <c r="F16668" s="3">
        <v>2</v>
      </c>
      <c r="G16668" t="b">
        <v>0</v>
      </c>
      <c r="H16668" s="3">
        <v>0</v>
      </c>
      <c r="I16668" s="3">
        <v>0</v>
      </c>
      <c r="J16668" s="3">
        <v>8</v>
      </c>
      <c r="K16668" s="3">
        <v>94</v>
      </c>
      <c r="L16668" s="3">
        <v>1</v>
      </c>
      <c r="M16668" s="2">
        <v>0.94836640209083722</v>
      </c>
      <c r="N16668" s="2">
        <v>8.2041360046103781E-2</v>
      </c>
      <c r="O16668" s="2">
        <v>458.49451323937137</v>
      </c>
      <c r="P16668" s="2">
        <v>22.319358400913504</v>
      </c>
      <c r="Q16668" s="2">
        <v>1146.9282536449239</v>
      </c>
      <c r="R16668" s="2">
        <v>67.392973038074118</v>
      </c>
      <c r="S16668" s="2">
        <v>2.35602</v>
      </c>
      <c r="T16668" s="2">
        <v>48.864820000000002</v>
      </c>
    </row>
    <row r="16669" spans="1:20" x14ac:dyDescent="0.3">
      <c r="A16669" t="s">
        <v>29</v>
      </c>
      <c r="B16669" s="1">
        <v>695.31177183334887</v>
      </c>
      <c r="C16669" t="s">
        <v>20</v>
      </c>
      <c r="D16669" t="b">
        <v>0</v>
      </c>
      <c r="E16669" t="b">
        <v>0</v>
      </c>
      <c r="F16669" s="3">
        <v>4</v>
      </c>
      <c r="G16669" t="b">
        <v>0</v>
      </c>
      <c r="H16669" s="3">
        <v>1</v>
      </c>
      <c r="I16669" s="3">
        <v>0</v>
      </c>
      <c r="J16669" s="3">
        <v>8</v>
      </c>
      <c r="K16669" s="3">
        <v>85</v>
      </c>
      <c r="L16669" s="3">
        <v>1</v>
      </c>
      <c r="M16669" s="2">
        <v>1.3993694672605377</v>
      </c>
      <c r="N16669" s="2">
        <v>6.0180151859281245E-2</v>
      </c>
      <c r="O16669" s="2">
        <v>974.67844850283166</v>
      </c>
      <c r="P16669" s="2">
        <v>47.447018425765897</v>
      </c>
      <c r="Q16669" s="2">
        <v>1345.5820766125387</v>
      </c>
      <c r="R16669" s="2">
        <v>79.065779678437465</v>
      </c>
      <c r="S16669" s="2">
        <v>2.3341400000000001</v>
      </c>
      <c r="T16669" s="2">
        <v>48.853790000000004</v>
      </c>
    </row>
    <row r="16670" spans="1:20" x14ac:dyDescent="0.3">
      <c r="A16670" t="s">
        <v>29</v>
      </c>
      <c r="B16670" s="1">
        <v>340.89849939416536</v>
      </c>
      <c r="C16670" t="s">
        <v>20</v>
      </c>
      <c r="D16670" t="b">
        <v>0</v>
      </c>
      <c r="E16670" t="b">
        <v>0</v>
      </c>
      <c r="F16670" s="3">
        <v>4</v>
      </c>
      <c r="G16670" t="b">
        <v>0</v>
      </c>
      <c r="H16670" s="3">
        <v>0</v>
      </c>
      <c r="I16670" s="3">
        <v>0</v>
      </c>
      <c r="J16670" s="3">
        <v>9</v>
      </c>
      <c r="K16670" s="3">
        <v>92</v>
      </c>
      <c r="L16670" s="3">
        <v>2</v>
      </c>
      <c r="M16670" s="2">
        <v>1.3383851498693766</v>
      </c>
      <c r="N16670" s="2">
        <v>0.14881317734432145</v>
      </c>
      <c r="O16670" s="2">
        <v>537.13885934871951</v>
      </c>
      <c r="P16670" s="2">
        <v>26.14773866792801</v>
      </c>
      <c r="Q16670" s="2">
        <v>1275.5496956333734</v>
      </c>
      <c r="R16670" s="2">
        <v>74.950709404318843</v>
      </c>
      <c r="S16670" s="2">
        <v>2.3443900000000002</v>
      </c>
      <c r="T16670" s="2">
        <v>48.867269999999998</v>
      </c>
    </row>
    <row r="16671" spans="1:20" x14ac:dyDescent="0.3">
      <c r="A16671" t="s">
        <v>29</v>
      </c>
      <c r="B16671" s="1">
        <v>324.35455308043623</v>
      </c>
      <c r="C16671" t="s">
        <v>20</v>
      </c>
      <c r="D16671" t="b">
        <v>0</v>
      </c>
      <c r="E16671" t="b">
        <v>0</v>
      </c>
      <c r="F16671" s="3">
        <v>3</v>
      </c>
      <c r="G16671" t="b">
        <v>0</v>
      </c>
      <c r="H16671" s="3">
        <v>0</v>
      </c>
      <c r="I16671" s="3">
        <v>0</v>
      </c>
      <c r="J16671" s="3">
        <v>9</v>
      </c>
      <c r="K16671" s="3">
        <v>92</v>
      </c>
      <c r="L16671" s="3">
        <v>1</v>
      </c>
      <c r="M16671" s="2">
        <v>1.1663822195092681</v>
      </c>
      <c r="N16671" s="2">
        <v>0.18106872138113447</v>
      </c>
      <c r="O16671" s="2">
        <v>547.70852633056211</v>
      </c>
      <c r="P16671" s="2">
        <v>26.662266494835468</v>
      </c>
      <c r="Q16671" s="2">
        <v>1344.3366903469666</v>
      </c>
      <c r="R16671" s="2">
        <v>78.99260135821477</v>
      </c>
      <c r="S16671" s="2">
        <v>2.3456299999999999</v>
      </c>
      <c r="T16671" s="2">
        <v>48.865949999999998</v>
      </c>
    </row>
    <row r="16672" spans="1:20" x14ac:dyDescent="0.3">
      <c r="A16672" t="s">
        <v>29</v>
      </c>
      <c r="B16672" s="1">
        <v>370.72420542455029</v>
      </c>
      <c r="C16672" t="s">
        <v>20</v>
      </c>
      <c r="D16672" t="b">
        <v>0</v>
      </c>
      <c r="E16672" t="b">
        <v>0</v>
      </c>
      <c r="F16672" s="3">
        <v>2</v>
      </c>
      <c r="G16672" t="b">
        <v>0</v>
      </c>
      <c r="H16672" s="3">
        <v>0</v>
      </c>
      <c r="I16672" s="3">
        <v>0</v>
      </c>
      <c r="J16672" s="3">
        <v>10</v>
      </c>
      <c r="K16672" s="3">
        <v>98</v>
      </c>
      <c r="L16672" s="3">
        <v>1</v>
      </c>
      <c r="M16672" s="2">
        <v>1.2280191225731165</v>
      </c>
      <c r="N16672" s="2">
        <v>0.18260444582725915</v>
      </c>
      <c r="O16672" s="2">
        <v>380.32839186666996</v>
      </c>
      <c r="P16672" s="2">
        <v>18.514257952926695</v>
      </c>
      <c r="Q16672" s="2">
        <v>1043.2748103660365</v>
      </c>
      <c r="R16672" s="2">
        <v>61.302344713244096</v>
      </c>
      <c r="S16672" s="2">
        <v>2.3638400000000002</v>
      </c>
      <c r="T16672" s="2">
        <v>48.864840000000001</v>
      </c>
    </row>
    <row r="16673" spans="1:20" x14ac:dyDescent="0.3">
      <c r="A16673" t="s">
        <v>29</v>
      </c>
      <c r="B16673" s="1">
        <v>514.72644235250254</v>
      </c>
      <c r="C16673" t="s">
        <v>20</v>
      </c>
      <c r="D16673" t="b">
        <v>0</v>
      </c>
      <c r="E16673" t="b">
        <v>0</v>
      </c>
      <c r="F16673" s="3">
        <v>6</v>
      </c>
      <c r="G16673" t="b">
        <v>0</v>
      </c>
      <c r="H16673" s="3">
        <v>0</v>
      </c>
      <c r="I16673" s="3">
        <v>0</v>
      </c>
      <c r="J16673" s="3">
        <v>9</v>
      </c>
      <c r="K16673" s="3">
        <v>89</v>
      </c>
      <c r="L16673" s="3">
        <v>2</v>
      </c>
      <c r="M16673" s="2">
        <v>0.85103448930710868</v>
      </c>
      <c r="N16673" s="2">
        <v>0.23123017328713838</v>
      </c>
      <c r="O16673" s="2">
        <v>714.17496439665558</v>
      </c>
      <c r="P16673" s="2">
        <v>34.765796603997011</v>
      </c>
      <c r="Q16673" s="2">
        <v>1397.6222844350668</v>
      </c>
      <c r="R16673" s="2">
        <v>82.123638190104387</v>
      </c>
      <c r="S16673" s="2">
        <v>2.3434300000000001</v>
      </c>
      <c r="T16673" s="2">
        <v>48.861129999999996</v>
      </c>
    </row>
    <row r="16674" spans="1:20" x14ac:dyDescent="0.3">
      <c r="A16674" t="s">
        <v>29</v>
      </c>
      <c r="B16674" s="1">
        <v>855.15891508994321</v>
      </c>
      <c r="C16674" t="s">
        <v>20</v>
      </c>
      <c r="D16674" t="b">
        <v>0</v>
      </c>
      <c r="E16674" t="b">
        <v>0</v>
      </c>
      <c r="F16674" s="3">
        <v>6</v>
      </c>
      <c r="G16674" t="b">
        <v>0</v>
      </c>
      <c r="H16674" s="3">
        <v>0</v>
      </c>
      <c r="I16674" s="3">
        <v>0</v>
      </c>
      <c r="J16674" s="3">
        <v>9</v>
      </c>
      <c r="K16674" s="3">
        <v>90</v>
      </c>
      <c r="L16674" s="3">
        <v>2</v>
      </c>
      <c r="M16674" s="2">
        <v>1.1456477296301772</v>
      </c>
      <c r="N16674" s="2">
        <v>9.4835882655684253E-2</v>
      </c>
      <c r="O16674" s="2">
        <v>458.28794657613702</v>
      </c>
      <c r="P16674" s="2">
        <v>22.309302805356136</v>
      </c>
      <c r="Q16674" s="2">
        <v>1113.036601899342</v>
      </c>
      <c r="R16674" s="2">
        <v>65.401515276834829</v>
      </c>
      <c r="S16674" s="2">
        <v>2.3530900000000003</v>
      </c>
      <c r="T16674" s="2">
        <v>48.866869999999999</v>
      </c>
    </row>
    <row r="16675" spans="1:20" x14ac:dyDescent="0.3">
      <c r="A16675" t="s">
        <v>29</v>
      </c>
      <c r="B16675" s="1">
        <v>288.00447385590456</v>
      </c>
      <c r="C16675" t="s">
        <v>20</v>
      </c>
      <c r="D16675" t="b">
        <v>0</v>
      </c>
      <c r="E16675" t="b">
        <v>0</v>
      </c>
      <c r="F16675" s="3">
        <v>2</v>
      </c>
      <c r="G16675" t="b">
        <v>0</v>
      </c>
      <c r="H16675" s="3">
        <v>0</v>
      </c>
      <c r="I16675" s="3">
        <v>1</v>
      </c>
      <c r="J16675" s="3">
        <v>9</v>
      </c>
      <c r="K16675" s="3">
        <v>84</v>
      </c>
      <c r="L16675" s="3">
        <v>0</v>
      </c>
      <c r="M16675" s="2">
        <v>0.52917213245838213</v>
      </c>
      <c r="N16675" s="2">
        <v>0.10663477997254431</v>
      </c>
      <c r="O16675" s="2">
        <v>621.6525207743548</v>
      </c>
      <c r="P16675" s="2">
        <v>30.261835226696238</v>
      </c>
      <c r="Q16675" s="2">
        <v>1124.1684039847019</v>
      </c>
      <c r="R16675" s="2">
        <v>66.055614812197831</v>
      </c>
      <c r="S16675" s="2">
        <v>2.3566400000000001</v>
      </c>
      <c r="T16675" s="2">
        <v>48.852559999999997</v>
      </c>
    </row>
    <row r="16676" spans="1:20" x14ac:dyDescent="0.3">
      <c r="A16676" t="s">
        <v>29</v>
      </c>
      <c r="B16676" s="1">
        <v>301.28623357256038</v>
      </c>
      <c r="C16676" t="s">
        <v>20</v>
      </c>
      <c r="D16676" t="b">
        <v>0</v>
      </c>
      <c r="E16676" t="b">
        <v>0</v>
      </c>
      <c r="F16676" s="3">
        <v>2</v>
      </c>
      <c r="G16676" t="b">
        <v>1</v>
      </c>
      <c r="H16676" s="3">
        <v>1</v>
      </c>
      <c r="I16676" s="3">
        <v>0</v>
      </c>
      <c r="J16676" s="3">
        <v>10</v>
      </c>
      <c r="K16676" s="3">
        <v>98</v>
      </c>
      <c r="L16676" s="3">
        <v>1</v>
      </c>
      <c r="M16676" s="2">
        <v>1.5624692109485654</v>
      </c>
      <c r="N16676" s="2">
        <v>0.16859072421749416</v>
      </c>
      <c r="O16676" s="2">
        <v>365.4290689930034</v>
      </c>
      <c r="P16676" s="2">
        <v>17.788963936213612</v>
      </c>
      <c r="Q16676" s="2">
        <v>986.49194696634277</v>
      </c>
      <c r="R16676" s="2">
        <v>57.965809956201717</v>
      </c>
      <c r="S16676" s="2">
        <v>2.3600099999999999</v>
      </c>
      <c r="T16676" s="2">
        <v>48.869779999999999</v>
      </c>
    </row>
    <row r="16677" spans="1:20" x14ac:dyDescent="0.3">
      <c r="A16677" t="s">
        <v>29</v>
      </c>
      <c r="B16677" s="1">
        <v>359.07353900643119</v>
      </c>
      <c r="C16677" t="s">
        <v>20</v>
      </c>
      <c r="D16677" t="b">
        <v>0</v>
      </c>
      <c r="E16677" t="b">
        <v>0</v>
      </c>
      <c r="F16677" s="3">
        <v>2</v>
      </c>
      <c r="G16677" t="b">
        <v>0</v>
      </c>
      <c r="H16677" s="3">
        <v>0</v>
      </c>
      <c r="I16677" s="3">
        <v>0</v>
      </c>
      <c r="J16677" s="3">
        <v>7</v>
      </c>
      <c r="K16677" s="3">
        <v>74</v>
      </c>
      <c r="L16677" s="3">
        <v>1</v>
      </c>
      <c r="M16677" s="2">
        <v>3.7188380566408408</v>
      </c>
      <c r="N16677" s="2">
        <v>0.23721545673090991</v>
      </c>
      <c r="O16677" s="2">
        <v>358.05596020338288</v>
      </c>
      <c r="P16677" s="2">
        <v>17.43004348492666</v>
      </c>
      <c r="Q16677" s="2">
        <v>805.33220104738723</v>
      </c>
      <c r="R16677" s="2">
        <v>47.320947181655171</v>
      </c>
      <c r="S16677" s="2">
        <v>2.3190400000000002</v>
      </c>
      <c r="T16677" s="2">
        <v>48.88156</v>
      </c>
    </row>
    <row r="16678" spans="1:20" x14ac:dyDescent="0.3">
      <c r="A16678" t="s">
        <v>29</v>
      </c>
      <c r="B16678" s="1">
        <v>504.24084257619535</v>
      </c>
      <c r="C16678" t="s">
        <v>20</v>
      </c>
      <c r="D16678" t="b">
        <v>0</v>
      </c>
      <c r="E16678" t="b">
        <v>0</v>
      </c>
      <c r="F16678" s="3">
        <v>2</v>
      </c>
      <c r="G16678" t="b">
        <v>0</v>
      </c>
      <c r="H16678" s="3">
        <v>0</v>
      </c>
      <c r="I16678" s="3">
        <v>0</v>
      </c>
      <c r="J16678" s="3">
        <v>10</v>
      </c>
      <c r="K16678" s="3">
        <v>96</v>
      </c>
      <c r="L16678" s="3">
        <v>1</v>
      </c>
      <c r="M16678" s="2">
        <v>1.7058739949897692</v>
      </c>
      <c r="N16678" s="2">
        <v>6.9164329373816141E-2</v>
      </c>
      <c r="O16678" s="2">
        <v>474.56077091874658</v>
      </c>
      <c r="P16678" s="2">
        <v>23.101458410734544</v>
      </c>
      <c r="Q16678" s="2">
        <v>1276.8824701619753</v>
      </c>
      <c r="R16678" s="2">
        <v>75.029022618407382</v>
      </c>
      <c r="S16678" s="2">
        <v>2.3452799999999998</v>
      </c>
      <c r="T16678" s="2">
        <v>48.871099999999998</v>
      </c>
    </row>
    <row r="16679" spans="1:20" x14ac:dyDescent="0.3">
      <c r="A16679" t="s">
        <v>29</v>
      </c>
      <c r="B16679" s="1">
        <v>345.32575263305063</v>
      </c>
      <c r="C16679" t="s">
        <v>20</v>
      </c>
      <c r="D16679" t="b">
        <v>0</v>
      </c>
      <c r="E16679" t="b">
        <v>0</v>
      </c>
      <c r="F16679" s="3">
        <v>2</v>
      </c>
      <c r="G16679" t="b">
        <v>0</v>
      </c>
      <c r="H16679" s="3">
        <v>0</v>
      </c>
      <c r="I16679" s="3">
        <v>1</v>
      </c>
      <c r="J16679" s="3">
        <v>9</v>
      </c>
      <c r="K16679" s="3">
        <v>92</v>
      </c>
      <c r="L16679" s="3">
        <v>0</v>
      </c>
      <c r="M16679" s="2">
        <v>1.8332810088170091</v>
      </c>
      <c r="N16679" s="2">
        <v>0.11811092013497008</v>
      </c>
      <c r="O16679" s="2">
        <v>597.57095784859007</v>
      </c>
      <c r="P16679" s="2">
        <v>29.089552858480232</v>
      </c>
      <c r="Q16679" s="2">
        <v>1345.5581143072541</v>
      </c>
      <c r="R16679" s="2">
        <v>79.064371664475956</v>
      </c>
      <c r="S16679" s="2">
        <v>2.3356699999999999</v>
      </c>
      <c r="T16679" s="2">
        <v>48.868609999999997</v>
      </c>
    </row>
    <row r="16680" spans="1:20" x14ac:dyDescent="0.3">
      <c r="A16680" t="s">
        <v>29</v>
      </c>
      <c r="B16680" s="1">
        <v>224.3918352129742</v>
      </c>
      <c r="C16680" t="s">
        <v>20</v>
      </c>
      <c r="D16680" t="b">
        <v>0</v>
      </c>
      <c r="E16680" t="b">
        <v>0</v>
      </c>
      <c r="F16680" s="3">
        <v>2</v>
      </c>
      <c r="G16680" t="b">
        <v>0</v>
      </c>
      <c r="H16680" s="3">
        <v>0</v>
      </c>
      <c r="I16680" s="3">
        <v>0</v>
      </c>
      <c r="J16680" s="3">
        <v>8</v>
      </c>
      <c r="K16680" s="3">
        <v>89</v>
      </c>
      <c r="L16680" s="3">
        <v>0</v>
      </c>
      <c r="M16680" s="2">
        <v>0.69779756296140394</v>
      </c>
      <c r="N16680" s="2">
        <v>5.6055625233989242E-2</v>
      </c>
      <c r="O16680" s="2">
        <v>846.71072103776191</v>
      </c>
      <c r="P16680" s="2">
        <v>41.217592575358459</v>
      </c>
      <c r="Q16680" s="2">
        <v>1469.6663935006522</v>
      </c>
      <c r="R16680" s="2">
        <v>86.356916674943434</v>
      </c>
      <c r="S16680" s="2">
        <v>2.34456</v>
      </c>
      <c r="T16680" s="2">
        <v>48.853369999999998</v>
      </c>
    </row>
    <row r="16681" spans="1:20" x14ac:dyDescent="0.3">
      <c r="A16681" t="s">
        <v>29</v>
      </c>
      <c r="B16681" s="1">
        <v>287.30543387081741</v>
      </c>
      <c r="C16681" t="s">
        <v>20</v>
      </c>
      <c r="D16681" t="b">
        <v>0</v>
      </c>
      <c r="E16681" t="b">
        <v>0</v>
      </c>
      <c r="F16681" s="3">
        <v>2</v>
      </c>
      <c r="G16681" t="b">
        <v>1</v>
      </c>
      <c r="H16681" s="3">
        <v>0</v>
      </c>
      <c r="I16681" s="3">
        <v>0</v>
      </c>
      <c r="J16681" s="3">
        <v>10</v>
      </c>
      <c r="K16681" s="3">
        <v>94</v>
      </c>
      <c r="L16681" s="3">
        <v>1</v>
      </c>
      <c r="M16681" s="2">
        <v>0.83177374878412369</v>
      </c>
      <c r="N16681" s="2">
        <v>0.41495350757162947</v>
      </c>
      <c r="O16681" s="2">
        <v>460.19914514937489</v>
      </c>
      <c r="P16681" s="2">
        <v>22.402339307865251</v>
      </c>
      <c r="Q16681" s="2">
        <v>1061.0683025010555</v>
      </c>
      <c r="R16681" s="2">
        <v>62.347882070875329</v>
      </c>
      <c r="S16681" s="2">
        <v>2.36165</v>
      </c>
      <c r="T16681" s="2">
        <v>48.861199999999997</v>
      </c>
    </row>
    <row r="16682" spans="1:20" x14ac:dyDescent="0.3">
      <c r="A16682" t="s">
        <v>29</v>
      </c>
      <c r="B16682" s="1">
        <v>602.57246714512075</v>
      </c>
      <c r="C16682" t="s">
        <v>20</v>
      </c>
      <c r="D16682" t="b">
        <v>0</v>
      </c>
      <c r="E16682" t="b">
        <v>0</v>
      </c>
      <c r="F16682" s="3">
        <v>4</v>
      </c>
      <c r="G16682" t="b">
        <v>0</v>
      </c>
      <c r="H16682" s="3">
        <v>0</v>
      </c>
      <c r="I16682" s="3">
        <v>1</v>
      </c>
      <c r="J16682" s="3">
        <v>10</v>
      </c>
      <c r="K16682" s="3">
        <v>93</v>
      </c>
      <c r="L16682" s="3">
        <v>0</v>
      </c>
      <c r="M16682" s="2">
        <v>1.2816792048103065</v>
      </c>
      <c r="N16682" s="2">
        <v>0.20806845092608711</v>
      </c>
      <c r="O16682" s="2">
        <v>424.69149066269085</v>
      </c>
      <c r="P16682" s="2">
        <v>20.673838652830472</v>
      </c>
      <c r="Q16682" s="2">
        <v>1108.3707958009686</v>
      </c>
      <c r="R16682" s="2">
        <v>65.127354671243978</v>
      </c>
      <c r="S16682" s="2">
        <v>2.355</v>
      </c>
      <c r="T16682" s="2">
        <v>48.868000000000002</v>
      </c>
    </row>
    <row r="16683" spans="1:20" x14ac:dyDescent="0.3">
      <c r="A16683" t="s">
        <v>29</v>
      </c>
      <c r="B16683" s="1">
        <v>282.64516730356979</v>
      </c>
      <c r="C16683" t="s">
        <v>20</v>
      </c>
      <c r="D16683" t="b">
        <v>0</v>
      </c>
      <c r="E16683" t="b">
        <v>0</v>
      </c>
      <c r="F16683" s="3">
        <v>2</v>
      </c>
      <c r="G16683" t="b">
        <v>0</v>
      </c>
      <c r="H16683" s="3">
        <v>0</v>
      </c>
      <c r="I16683" s="3">
        <v>0</v>
      </c>
      <c r="J16683" s="3">
        <v>9</v>
      </c>
      <c r="K16683" s="3">
        <v>93</v>
      </c>
      <c r="L16683" s="3">
        <v>1</v>
      </c>
      <c r="M16683" s="2">
        <v>1.1983219024880569</v>
      </c>
      <c r="N16683" s="2">
        <v>0.17041956064900218</v>
      </c>
      <c r="O16683" s="2">
        <v>425.66478355772938</v>
      </c>
      <c r="P16683" s="2">
        <v>20.7212182229805</v>
      </c>
      <c r="Q16683" s="2">
        <v>1060.6691607329431</v>
      </c>
      <c r="R16683" s="2">
        <v>62.324428685424863</v>
      </c>
      <c r="S16683" s="2">
        <v>2.35697</v>
      </c>
      <c r="T16683" s="2">
        <v>48.866979999999998</v>
      </c>
    </row>
    <row r="16684" spans="1:20" x14ac:dyDescent="0.3">
      <c r="A16684" t="s">
        <v>29</v>
      </c>
      <c r="B16684" s="1">
        <v>822.77006244757206</v>
      </c>
      <c r="C16684" t="s">
        <v>20</v>
      </c>
      <c r="D16684" t="b">
        <v>0</v>
      </c>
      <c r="E16684" t="b">
        <v>0</v>
      </c>
      <c r="F16684" s="3">
        <v>5</v>
      </c>
      <c r="G16684" t="b">
        <v>0</v>
      </c>
      <c r="H16684" s="3">
        <v>0</v>
      </c>
      <c r="I16684" s="3">
        <v>0</v>
      </c>
      <c r="J16684" s="3">
        <v>10</v>
      </c>
      <c r="K16684" s="3">
        <v>98</v>
      </c>
      <c r="L16684" s="3">
        <v>3</v>
      </c>
      <c r="M16684" s="2">
        <v>1.2847921951321655</v>
      </c>
      <c r="N16684" s="2">
        <v>0.25577110242958384</v>
      </c>
      <c r="O16684" s="2">
        <v>410.56595676702369</v>
      </c>
      <c r="P16684" s="2">
        <v>19.986212422814827</v>
      </c>
      <c r="Q16684" s="2">
        <v>1047.7864231261781</v>
      </c>
      <c r="R16684" s="2">
        <v>61.567444989687871</v>
      </c>
      <c r="S16684" s="2">
        <v>2.35711</v>
      </c>
      <c r="T16684" s="2">
        <v>48.867759999999997</v>
      </c>
    </row>
    <row r="16685" spans="1:20" x14ac:dyDescent="0.3">
      <c r="A16685" t="s">
        <v>29</v>
      </c>
      <c r="B16685" s="1">
        <v>242.56687482524001</v>
      </c>
      <c r="C16685" t="s">
        <v>20</v>
      </c>
      <c r="D16685" t="b">
        <v>0</v>
      </c>
      <c r="E16685" t="b">
        <v>0</v>
      </c>
      <c r="F16685" s="3">
        <v>2</v>
      </c>
      <c r="G16685" t="b">
        <v>0</v>
      </c>
      <c r="H16685" s="3">
        <v>0</v>
      </c>
      <c r="I16685" s="3">
        <v>0</v>
      </c>
      <c r="J16685" s="3">
        <v>9</v>
      </c>
      <c r="K16685" s="3">
        <v>85</v>
      </c>
      <c r="L16685" s="3">
        <v>1</v>
      </c>
      <c r="M16685" s="2">
        <v>1.3410212072750363</v>
      </c>
      <c r="N16685" s="2">
        <v>0.22061235388790354</v>
      </c>
      <c r="O16685" s="2">
        <v>552.5680548497827</v>
      </c>
      <c r="P16685" s="2">
        <v>26.898826705586167</v>
      </c>
      <c r="Q16685" s="2">
        <v>1290.902109175905</v>
      </c>
      <c r="R16685" s="2">
        <v>75.852810114326729</v>
      </c>
      <c r="S16685" s="2">
        <v>2.3434900000000001</v>
      </c>
      <c r="T16685" s="2">
        <v>48.866970000000002</v>
      </c>
    </row>
    <row r="16686" spans="1:20" x14ac:dyDescent="0.3">
      <c r="A16686" t="s">
        <v>29</v>
      </c>
      <c r="B16686" s="1">
        <v>521.48382887501168</v>
      </c>
      <c r="C16686" t="s">
        <v>20</v>
      </c>
      <c r="D16686" t="b">
        <v>0</v>
      </c>
      <c r="E16686" t="b">
        <v>0</v>
      </c>
      <c r="F16686" s="3">
        <v>2</v>
      </c>
      <c r="G16686" t="b">
        <v>0</v>
      </c>
      <c r="H16686" s="3">
        <v>0</v>
      </c>
      <c r="I16686" s="3">
        <v>0</v>
      </c>
      <c r="J16686" s="3">
        <v>9</v>
      </c>
      <c r="K16686" s="3">
        <v>94</v>
      </c>
      <c r="L16686" s="3">
        <v>1</v>
      </c>
      <c r="M16686" s="2">
        <v>1.7363775648441304</v>
      </c>
      <c r="N16686" s="2">
        <v>0.11155490240480959</v>
      </c>
      <c r="O16686" s="2">
        <v>655.63881251353939</v>
      </c>
      <c r="P16686" s="2">
        <v>31.916276455851889</v>
      </c>
      <c r="Q16686" s="2">
        <v>1370.436844726572</v>
      </c>
      <c r="R16686" s="2">
        <v>80.526234342496338</v>
      </c>
      <c r="S16686" s="2">
        <v>2.3349000000000002</v>
      </c>
      <c r="T16686" s="2">
        <v>48.86683</v>
      </c>
    </row>
    <row r="16687" spans="1:20" x14ac:dyDescent="0.3">
      <c r="A16687" t="s">
        <v>29</v>
      </c>
      <c r="B16687" s="1">
        <v>475.34718985925997</v>
      </c>
      <c r="C16687" t="s">
        <v>20</v>
      </c>
      <c r="D16687" t="b">
        <v>0</v>
      </c>
      <c r="E16687" t="b">
        <v>0</v>
      </c>
      <c r="F16687" s="3">
        <v>4</v>
      </c>
      <c r="G16687" t="b">
        <v>0</v>
      </c>
      <c r="H16687" s="3">
        <v>0</v>
      </c>
      <c r="I16687" s="3">
        <v>0</v>
      </c>
      <c r="J16687" s="3">
        <v>9</v>
      </c>
      <c r="K16687" s="3">
        <v>88</v>
      </c>
      <c r="L16687" s="3">
        <v>1</v>
      </c>
      <c r="M16687" s="2">
        <v>1.9541096349983287</v>
      </c>
      <c r="N16687" s="2">
        <v>0.26759099372703615</v>
      </c>
      <c r="O16687" s="2">
        <v>1675.7269318445713</v>
      </c>
      <c r="P16687" s="2">
        <v>81.573822355373977</v>
      </c>
      <c r="Q16687" s="2">
        <v>1040.7399011207974</v>
      </c>
      <c r="R16687" s="2">
        <v>61.15339461991833</v>
      </c>
      <c r="S16687" s="2">
        <v>2.3264900000000002</v>
      </c>
      <c r="T16687" s="2">
        <v>48.859540000000003</v>
      </c>
    </row>
    <row r="16688" spans="1:20" x14ac:dyDescent="0.3">
      <c r="A16688" t="s">
        <v>29</v>
      </c>
      <c r="B16688" s="1">
        <v>509.83316245689252</v>
      </c>
      <c r="C16688" t="s">
        <v>20</v>
      </c>
      <c r="D16688" t="b">
        <v>0</v>
      </c>
      <c r="E16688" t="b">
        <v>0</v>
      </c>
      <c r="F16688" s="3">
        <v>4</v>
      </c>
      <c r="G16688" t="b">
        <v>1</v>
      </c>
      <c r="H16688" s="3">
        <v>0</v>
      </c>
      <c r="I16688" s="3">
        <v>0</v>
      </c>
      <c r="J16688" s="3">
        <v>10</v>
      </c>
      <c r="K16688" s="3">
        <v>99</v>
      </c>
      <c r="L16688" s="3">
        <v>1</v>
      </c>
      <c r="M16688" s="2">
        <v>1.0724682883153376</v>
      </c>
      <c r="N16688" s="2">
        <v>5.8615127396631078E-2</v>
      </c>
      <c r="O16688" s="2">
        <v>475.97901264509363</v>
      </c>
      <c r="P16688" s="2">
        <v>23.170497940053718</v>
      </c>
      <c r="Q16688" s="2">
        <v>1161.7340159867315</v>
      </c>
      <c r="R16688" s="2">
        <v>68.262952776683363</v>
      </c>
      <c r="S16688" s="2">
        <v>2.3517099999999997</v>
      </c>
      <c r="T16688" s="2">
        <v>48.866190000000003</v>
      </c>
    </row>
    <row r="16689" spans="1:20" x14ac:dyDescent="0.3">
      <c r="A16689" t="s">
        <v>29</v>
      </c>
      <c r="B16689" s="1">
        <v>382.37487184266939</v>
      </c>
      <c r="C16689" t="s">
        <v>19</v>
      </c>
      <c r="D16689" t="b">
        <v>0</v>
      </c>
      <c r="E16689" t="b">
        <v>1</v>
      </c>
      <c r="F16689" s="3">
        <v>2</v>
      </c>
      <c r="G16689" t="b">
        <v>1</v>
      </c>
      <c r="H16689" s="3">
        <v>1</v>
      </c>
      <c r="I16689" s="3">
        <v>0</v>
      </c>
      <c r="J16689" s="3">
        <v>10</v>
      </c>
      <c r="K16689" s="3">
        <v>99</v>
      </c>
      <c r="L16689" s="3">
        <v>1</v>
      </c>
      <c r="M16689" s="2">
        <v>3.4536051292166454</v>
      </c>
      <c r="N16689" s="2">
        <v>0.10766493609338688</v>
      </c>
      <c r="O16689" s="2">
        <v>605.33883747399113</v>
      </c>
      <c r="P16689" s="2">
        <v>29.467690621023024</v>
      </c>
      <c r="Q16689" s="2">
        <v>987.84430840263713</v>
      </c>
      <c r="R16689" s="2">
        <v>58.045274087915509</v>
      </c>
      <c r="S16689" s="2">
        <v>2.3101799999999999</v>
      </c>
      <c r="T16689" s="2">
        <v>48.86985</v>
      </c>
    </row>
    <row r="16690" spans="1:20" x14ac:dyDescent="0.3">
      <c r="A16690" t="s">
        <v>29</v>
      </c>
      <c r="B16690" s="1">
        <v>329.94687296113341</v>
      </c>
      <c r="C16690" t="s">
        <v>20</v>
      </c>
      <c r="D16690" t="b">
        <v>0</v>
      </c>
      <c r="E16690" t="b">
        <v>0</v>
      </c>
      <c r="F16690" s="3">
        <v>4</v>
      </c>
      <c r="G16690" t="b">
        <v>0</v>
      </c>
      <c r="H16690" s="3">
        <v>0</v>
      </c>
      <c r="I16690" s="3">
        <v>0</v>
      </c>
      <c r="J16690" s="3">
        <v>9</v>
      </c>
      <c r="K16690" s="3">
        <v>90</v>
      </c>
      <c r="L16690" s="3">
        <v>0</v>
      </c>
      <c r="M16690" s="2">
        <v>1.3059441827801468</v>
      </c>
      <c r="N16690" s="2">
        <v>0.18986463282643876</v>
      </c>
      <c r="O16690" s="2">
        <v>478.50027374057208</v>
      </c>
      <c r="P16690" s="2">
        <v>23.293232080566504</v>
      </c>
      <c r="Q16690" s="2">
        <v>1196.8929566686452</v>
      </c>
      <c r="R16690" s="2">
        <v>70.328875848935979</v>
      </c>
      <c r="S16690" s="2">
        <v>2.3488500000000001</v>
      </c>
      <c r="T16690" s="2">
        <v>48.868029999999997</v>
      </c>
    </row>
    <row r="16691" spans="1:20" x14ac:dyDescent="0.3">
      <c r="A16691" t="s">
        <v>29</v>
      </c>
      <c r="B16691" s="1">
        <v>316.19908658775284</v>
      </c>
      <c r="C16691" t="s">
        <v>20</v>
      </c>
      <c r="D16691" t="b">
        <v>0</v>
      </c>
      <c r="E16691" t="b">
        <v>0</v>
      </c>
      <c r="F16691" s="3">
        <v>4</v>
      </c>
      <c r="G16691" t="b">
        <v>1</v>
      </c>
      <c r="H16691" s="3">
        <v>0</v>
      </c>
      <c r="I16691" s="3">
        <v>0</v>
      </c>
      <c r="J16691" s="3">
        <v>10</v>
      </c>
      <c r="K16691" s="3">
        <v>94</v>
      </c>
      <c r="L16691" s="3">
        <v>1</v>
      </c>
      <c r="M16691" s="2">
        <v>3.6311809136194473</v>
      </c>
      <c r="N16691" s="2">
        <v>0.26751692088424933</v>
      </c>
      <c r="O16691" s="2">
        <v>375.44741856235316</v>
      </c>
      <c r="P16691" s="2">
        <v>18.276653817263981</v>
      </c>
      <c r="Q16691" s="2">
        <v>814.68436940547042</v>
      </c>
      <c r="R16691" s="2">
        <v>47.870476263357389</v>
      </c>
      <c r="S16691" s="2">
        <v>2.3182200000000002</v>
      </c>
      <c r="T16691" s="2">
        <v>48.879979999999996</v>
      </c>
    </row>
    <row r="16692" spans="1:20" x14ac:dyDescent="0.3">
      <c r="A16692" t="s">
        <v>29</v>
      </c>
      <c r="B16692" s="1">
        <v>126.75925062913599</v>
      </c>
      <c r="C16692" t="s">
        <v>21</v>
      </c>
      <c r="D16692" t="b">
        <v>1</v>
      </c>
      <c r="E16692" t="b">
        <v>0</v>
      </c>
      <c r="F16692" s="3">
        <v>4</v>
      </c>
      <c r="G16692" t="b">
        <v>0</v>
      </c>
      <c r="H16692" s="3">
        <v>0</v>
      </c>
      <c r="I16692" s="3">
        <v>1</v>
      </c>
      <c r="J16692" s="3">
        <v>9</v>
      </c>
      <c r="K16692" s="3">
        <v>90</v>
      </c>
      <c r="L16692" s="3">
        <v>1</v>
      </c>
      <c r="M16692" s="2">
        <v>1.3535045391930316</v>
      </c>
      <c r="N16692" s="2">
        <v>0.15545659017548757</v>
      </c>
      <c r="O16692" s="2">
        <v>435.81575252722945</v>
      </c>
      <c r="P16692" s="2">
        <v>21.215363971740071</v>
      </c>
      <c r="Q16692" s="2">
        <v>1105.4834976652592</v>
      </c>
      <c r="R16692" s="2">
        <v>64.957698369906581</v>
      </c>
      <c r="S16692" s="2">
        <v>2.3523800000000001</v>
      </c>
      <c r="T16692" s="2">
        <v>48.868740000000003</v>
      </c>
    </row>
    <row r="16693" spans="1:20" x14ac:dyDescent="0.3">
      <c r="A16693" t="s">
        <v>29</v>
      </c>
      <c r="B16693" s="1">
        <v>463.69652344114087</v>
      </c>
      <c r="C16693" t="s">
        <v>20</v>
      </c>
      <c r="D16693" t="b">
        <v>0</v>
      </c>
      <c r="E16693" t="b">
        <v>0</v>
      </c>
      <c r="F16693" s="3">
        <v>4</v>
      </c>
      <c r="G16693" t="b">
        <v>1</v>
      </c>
      <c r="H16693" s="3">
        <v>0</v>
      </c>
      <c r="I16693" s="3">
        <v>0</v>
      </c>
      <c r="J16693" s="3">
        <v>10</v>
      </c>
      <c r="K16693" s="3">
        <v>97</v>
      </c>
      <c r="L16693" s="3">
        <v>1</v>
      </c>
      <c r="M16693" s="2">
        <v>1.3844290568114905</v>
      </c>
      <c r="N16693" s="2">
        <v>0.24029389122740996</v>
      </c>
      <c r="O16693" s="2">
        <v>401.73164690914422</v>
      </c>
      <c r="P16693" s="2">
        <v>19.556161195920879</v>
      </c>
      <c r="Q16693" s="2">
        <v>1048.8539485458425</v>
      </c>
      <c r="R16693" s="2">
        <v>61.630172288972965</v>
      </c>
      <c r="S16693" s="2">
        <v>2.3567999999999998</v>
      </c>
      <c r="T16693" s="2">
        <v>48.868729999999999</v>
      </c>
    </row>
    <row r="16694" spans="1:20" x14ac:dyDescent="0.3">
      <c r="A16694" t="s">
        <v>29</v>
      </c>
      <c r="B16694" s="1">
        <v>422.91919097772393</v>
      </c>
      <c r="C16694" t="s">
        <v>20</v>
      </c>
      <c r="D16694" t="b">
        <v>0</v>
      </c>
      <c r="E16694" t="b">
        <v>0</v>
      </c>
      <c r="F16694" s="3">
        <v>2</v>
      </c>
      <c r="G16694" t="b">
        <v>1</v>
      </c>
      <c r="H16694" s="3">
        <v>0</v>
      </c>
      <c r="I16694" s="3">
        <v>0</v>
      </c>
      <c r="J16694" s="3">
        <v>10</v>
      </c>
      <c r="K16694" s="3">
        <v>97</v>
      </c>
      <c r="L16694" s="3">
        <v>0</v>
      </c>
      <c r="M16694" s="2">
        <v>1.5491424447798829</v>
      </c>
      <c r="N16694" s="2">
        <v>0.1599018457592454</v>
      </c>
      <c r="O16694" s="2">
        <v>512.67906646495783</v>
      </c>
      <c r="P16694" s="2">
        <v>24.957044192812724</v>
      </c>
      <c r="Q16694" s="2">
        <v>1290.7195230663722</v>
      </c>
      <c r="R16694" s="2">
        <v>75.842081439086783</v>
      </c>
      <c r="S16694" s="2">
        <v>2.3434499999999998</v>
      </c>
      <c r="T16694" s="2">
        <v>48.869079999999997</v>
      </c>
    </row>
    <row r="16695" spans="1:20" x14ac:dyDescent="0.3">
      <c r="A16695" t="s">
        <v>29</v>
      </c>
      <c r="B16695" s="1">
        <v>782.22574331251747</v>
      </c>
      <c r="C16695" t="s">
        <v>20</v>
      </c>
      <c r="D16695" t="b">
        <v>0</v>
      </c>
      <c r="E16695" t="b">
        <v>0</v>
      </c>
      <c r="F16695" s="3">
        <v>4</v>
      </c>
      <c r="G16695" t="b">
        <v>0</v>
      </c>
      <c r="H16695" s="3">
        <v>0</v>
      </c>
      <c r="I16695" s="3">
        <v>0</v>
      </c>
      <c r="J16695" s="3">
        <v>9</v>
      </c>
      <c r="K16695" s="3">
        <v>89</v>
      </c>
      <c r="L16695" s="3">
        <v>1</v>
      </c>
      <c r="M16695" s="2">
        <v>0.74965827909828719</v>
      </c>
      <c r="N16695" s="2">
        <v>9.9575997839724803E-2</v>
      </c>
      <c r="O16695" s="2">
        <v>854.10736187315956</v>
      </c>
      <c r="P16695" s="2">
        <v>41.577658558704009</v>
      </c>
      <c r="Q16695" s="2">
        <v>1430.3410045579253</v>
      </c>
      <c r="R16695" s="2">
        <v>84.046175032380788</v>
      </c>
      <c r="S16695" s="2">
        <v>2.3431000000000002</v>
      </c>
      <c r="T16695" s="2">
        <v>48.854340000000001</v>
      </c>
    </row>
    <row r="16696" spans="1:20" x14ac:dyDescent="0.3">
      <c r="A16696" t="s">
        <v>29</v>
      </c>
      <c r="B16696" s="1">
        <v>112.31242427066829</v>
      </c>
      <c r="C16696" t="s">
        <v>21</v>
      </c>
      <c r="D16696" t="b">
        <v>1</v>
      </c>
      <c r="E16696" t="b">
        <v>0</v>
      </c>
      <c r="F16696" s="3">
        <v>6</v>
      </c>
      <c r="G16696" t="b">
        <v>0</v>
      </c>
      <c r="H16696" s="3">
        <v>0</v>
      </c>
      <c r="I16696" s="3">
        <v>1</v>
      </c>
      <c r="J16696" s="3">
        <v>8</v>
      </c>
      <c r="K16696" s="3">
        <v>82</v>
      </c>
      <c r="L16696" s="3">
        <v>1</v>
      </c>
      <c r="M16696" s="2">
        <v>1.3947931751890414</v>
      </c>
      <c r="N16696" s="2">
        <v>7.1536328365937152E-2</v>
      </c>
      <c r="O16696" s="2">
        <v>421.91960270021974</v>
      </c>
      <c r="P16696" s="2">
        <v>20.538904080888777</v>
      </c>
      <c r="Q16696" s="2">
        <v>1096.8599828202496</v>
      </c>
      <c r="R16696" s="2">
        <v>64.450984631190821</v>
      </c>
      <c r="S16696" s="2">
        <v>2.35364</v>
      </c>
      <c r="T16696" s="2">
        <v>48.869100000000003</v>
      </c>
    </row>
    <row r="16697" spans="1:20" x14ac:dyDescent="0.3">
      <c r="A16697" t="s">
        <v>29</v>
      </c>
      <c r="B16697" s="1">
        <v>312.93689999067948</v>
      </c>
      <c r="C16697" t="s">
        <v>20</v>
      </c>
      <c r="D16697" t="b">
        <v>0</v>
      </c>
      <c r="E16697" t="b">
        <v>0</v>
      </c>
      <c r="F16697" s="3">
        <v>2</v>
      </c>
      <c r="G16697" t="b">
        <v>1</v>
      </c>
      <c r="H16697" s="3">
        <v>1</v>
      </c>
      <c r="I16697" s="3">
        <v>0</v>
      </c>
      <c r="J16697" s="3">
        <v>10</v>
      </c>
      <c r="K16697" s="3">
        <v>97</v>
      </c>
      <c r="L16697" s="3">
        <v>0</v>
      </c>
      <c r="M16697" s="2">
        <v>1.0933753512175188</v>
      </c>
      <c r="N16697" s="2">
        <v>0.28871974270816109</v>
      </c>
      <c r="O16697" s="2">
        <v>578.87873936630592</v>
      </c>
      <c r="P16697" s="2">
        <v>28.179621961670424</v>
      </c>
      <c r="Q16697" s="2">
        <v>1360.1800290851991</v>
      </c>
      <c r="R16697" s="2">
        <v>79.923548605373028</v>
      </c>
      <c r="S16697" s="2">
        <v>2.3451</v>
      </c>
      <c r="T16697" s="2">
        <v>48.865009999999998</v>
      </c>
    </row>
    <row r="16698" spans="1:20" x14ac:dyDescent="0.3">
      <c r="A16698" t="s">
        <v>29</v>
      </c>
      <c r="B16698" s="1">
        <v>278.21791406468452</v>
      </c>
      <c r="C16698" t="s">
        <v>19</v>
      </c>
      <c r="D16698" t="b">
        <v>0</v>
      </c>
      <c r="E16698" t="b">
        <v>1</v>
      </c>
      <c r="F16698" s="3">
        <v>2</v>
      </c>
      <c r="G16698" t="b">
        <v>1</v>
      </c>
      <c r="H16698" s="3">
        <v>0</v>
      </c>
      <c r="I16698" s="3">
        <v>0</v>
      </c>
      <c r="J16698" s="3">
        <v>10</v>
      </c>
      <c r="K16698" s="3">
        <v>99</v>
      </c>
      <c r="L16698" s="3">
        <v>1</v>
      </c>
      <c r="M16698" s="2">
        <v>1.5844624446546323</v>
      </c>
      <c r="N16698" s="2">
        <v>3.5237315409952279E-2</v>
      </c>
      <c r="O16698" s="2">
        <v>456.13022734139639</v>
      </c>
      <c r="P16698" s="2">
        <v>22.204265760117654</v>
      </c>
      <c r="Q16698" s="2">
        <v>1214.7157605875414</v>
      </c>
      <c r="R16698" s="2">
        <v>71.376135553413462</v>
      </c>
      <c r="S16698" s="2">
        <v>2.3484099999999999</v>
      </c>
      <c r="T16698" s="2">
        <v>48.870530000000002</v>
      </c>
    </row>
    <row r="16699" spans="1:20" x14ac:dyDescent="0.3">
      <c r="A16699" t="s">
        <v>29</v>
      </c>
      <c r="B16699" s="1">
        <v>329.94687296113341</v>
      </c>
      <c r="C16699" t="s">
        <v>20</v>
      </c>
      <c r="D16699" t="b">
        <v>0</v>
      </c>
      <c r="E16699" t="b">
        <v>0</v>
      </c>
      <c r="F16699" s="3">
        <v>4</v>
      </c>
      <c r="G16699" t="b">
        <v>0</v>
      </c>
      <c r="H16699" s="3">
        <v>0</v>
      </c>
      <c r="I16699" s="3">
        <v>0</v>
      </c>
      <c r="J16699" s="3">
        <v>10</v>
      </c>
      <c r="K16699" s="3">
        <v>96</v>
      </c>
      <c r="L16699" s="3">
        <v>1</v>
      </c>
      <c r="M16699" s="2">
        <v>0.90094570698529863</v>
      </c>
      <c r="N16699" s="2">
        <v>0.3939912801321141</v>
      </c>
      <c r="O16699" s="2">
        <v>443.69412224443465</v>
      </c>
      <c r="P16699" s="2">
        <v>21.598880354718908</v>
      </c>
      <c r="Q16699" s="2">
        <v>1063.615432189124</v>
      </c>
      <c r="R16699" s="2">
        <v>62.497550231762425</v>
      </c>
      <c r="S16699" s="2">
        <v>2.3618600000000001</v>
      </c>
      <c r="T16699" s="2">
        <v>48.861999999999995</v>
      </c>
    </row>
    <row r="16700" spans="1:20" x14ac:dyDescent="0.3">
      <c r="A16700" t="s">
        <v>29</v>
      </c>
      <c r="B16700" s="1">
        <v>289.86858048280362</v>
      </c>
      <c r="C16700" t="s">
        <v>20</v>
      </c>
      <c r="D16700" t="b">
        <v>0</v>
      </c>
      <c r="E16700" t="b">
        <v>0</v>
      </c>
      <c r="F16700" s="3">
        <v>2</v>
      </c>
      <c r="G16700" t="b">
        <v>0</v>
      </c>
      <c r="H16700" s="3">
        <v>0</v>
      </c>
      <c r="I16700" s="3">
        <v>0</v>
      </c>
      <c r="J16700" s="3">
        <v>9</v>
      </c>
      <c r="K16700" s="3">
        <v>94</v>
      </c>
      <c r="L16700" s="3">
        <v>1</v>
      </c>
      <c r="M16700" s="2">
        <v>3.562427546467092</v>
      </c>
      <c r="N16700" s="2">
        <v>6.9602033886900935E-2</v>
      </c>
      <c r="O16700" s="2">
        <v>491.35529401942222</v>
      </c>
      <c r="P16700" s="2">
        <v>23.919010135853451</v>
      </c>
      <c r="Q16700" s="2">
        <v>922.87042863083695</v>
      </c>
      <c r="R16700" s="2">
        <v>54.22743900213375</v>
      </c>
      <c r="S16700" s="2">
        <v>2.3105599999999997</v>
      </c>
      <c r="T16700" s="2">
        <v>48.872450000000001</v>
      </c>
    </row>
    <row r="16701" spans="1:20" x14ac:dyDescent="0.3">
      <c r="A16701" t="s">
        <v>29</v>
      </c>
      <c r="B16701" s="1">
        <v>463.69652344114087</v>
      </c>
      <c r="C16701" t="s">
        <v>20</v>
      </c>
      <c r="D16701" t="b">
        <v>0</v>
      </c>
      <c r="E16701" t="b">
        <v>0</v>
      </c>
      <c r="F16701" s="3">
        <v>4</v>
      </c>
      <c r="G16701" t="b">
        <v>1</v>
      </c>
      <c r="H16701" s="3">
        <v>0</v>
      </c>
      <c r="I16701" s="3">
        <v>0</v>
      </c>
      <c r="J16701" s="3">
        <v>10</v>
      </c>
      <c r="K16701" s="3">
        <v>97</v>
      </c>
      <c r="L16701" s="3">
        <v>2</v>
      </c>
      <c r="M16701" s="2">
        <v>1.2691211878579927</v>
      </c>
      <c r="N16701" s="2">
        <v>0.11992079672387636</v>
      </c>
      <c r="O16701" s="2">
        <v>383.1911590078808</v>
      </c>
      <c r="P16701" s="2">
        <v>18.653616492664955</v>
      </c>
      <c r="Q16701" s="2">
        <v>1021.3975324715515</v>
      </c>
      <c r="R16701" s="2">
        <v>60.016845995600733</v>
      </c>
      <c r="S16701" s="2">
        <v>2.3621500000000002</v>
      </c>
      <c r="T16701" s="2">
        <v>48.866149999999998</v>
      </c>
    </row>
    <row r="16702" spans="1:20" x14ac:dyDescent="0.3">
      <c r="A16702" t="s">
        <v>29</v>
      </c>
      <c r="B16702" s="1">
        <v>367.22900549911458</v>
      </c>
      <c r="C16702" t="s">
        <v>20</v>
      </c>
      <c r="D16702" t="b">
        <v>0</v>
      </c>
      <c r="E16702" t="b">
        <v>0</v>
      </c>
      <c r="F16702" s="3">
        <v>4</v>
      </c>
      <c r="G16702" t="b">
        <v>0</v>
      </c>
      <c r="H16702" s="3">
        <v>0</v>
      </c>
      <c r="I16702" s="3">
        <v>1</v>
      </c>
      <c r="J16702" s="3">
        <v>7</v>
      </c>
      <c r="K16702" s="3">
        <v>73</v>
      </c>
      <c r="L16702" s="3">
        <v>0</v>
      </c>
      <c r="M16702" s="2">
        <v>0.85518564880568004</v>
      </c>
      <c r="N16702" s="2">
        <v>0.44557891521184156</v>
      </c>
      <c r="O16702" s="2">
        <v>453.83833495941985</v>
      </c>
      <c r="P16702" s="2">
        <v>22.092697211285419</v>
      </c>
      <c r="Q16702" s="2">
        <v>1069.2424473666497</v>
      </c>
      <c r="R16702" s="2">
        <v>62.828191037705302</v>
      </c>
      <c r="S16702" s="2">
        <v>2.3609999999999998</v>
      </c>
      <c r="T16702" s="2">
        <v>48.861999999999995</v>
      </c>
    </row>
    <row r="16703" spans="1:20" x14ac:dyDescent="0.3">
      <c r="A16703" t="s">
        <v>29</v>
      </c>
      <c r="B16703" s="1">
        <v>881.02339453816762</v>
      </c>
      <c r="C16703" t="s">
        <v>20</v>
      </c>
      <c r="D16703" t="b">
        <v>0</v>
      </c>
      <c r="E16703" t="b">
        <v>0</v>
      </c>
      <c r="F16703" s="3">
        <v>3</v>
      </c>
      <c r="G16703" t="b">
        <v>0</v>
      </c>
      <c r="H16703" s="3">
        <v>0</v>
      </c>
      <c r="I16703" s="3">
        <v>1</v>
      </c>
      <c r="J16703" s="3">
        <v>9</v>
      </c>
      <c r="K16703" s="3">
        <v>88</v>
      </c>
      <c r="L16703" s="3">
        <v>1</v>
      </c>
      <c r="M16703" s="2">
        <v>1.0853019122756882</v>
      </c>
      <c r="N16703" s="2">
        <v>0.2122787103078578</v>
      </c>
      <c r="O16703" s="2">
        <v>724.91403353495264</v>
      </c>
      <c r="P16703" s="2">
        <v>35.288570870795496</v>
      </c>
      <c r="Q16703" s="2">
        <v>1611.9397875056277</v>
      </c>
      <c r="R16703" s="2">
        <v>94.716835419417052</v>
      </c>
      <c r="S16703" s="2">
        <v>2.3385400000000001</v>
      </c>
      <c r="T16703" s="2">
        <v>48.853840000000005</v>
      </c>
    </row>
    <row r="16704" spans="1:20" x14ac:dyDescent="0.3">
      <c r="A16704" t="s">
        <v>29</v>
      </c>
      <c r="B16704" s="1">
        <v>965.60723273371241</v>
      </c>
      <c r="C16704" t="s">
        <v>20</v>
      </c>
      <c r="D16704" t="b">
        <v>0</v>
      </c>
      <c r="E16704" t="b">
        <v>0</v>
      </c>
      <c r="F16704" s="3">
        <v>6</v>
      </c>
      <c r="G16704" t="b">
        <v>1</v>
      </c>
      <c r="H16704" s="3">
        <v>1</v>
      </c>
      <c r="I16704" s="3">
        <v>0</v>
      </c>
      <c r="J16704" s="3">
        <v>10</v>
      </c>
      <c r="K16704" s="3">
        <v>95</v>
      </c>
      <c r="L16704" s="3">
        <v>2</v>
      </c>
      <c r="M16704" s="2">
        <v>1.7880925321306198</v>
      </c>
      <c r="N16704" s="2">
        <v>0.12765734466454098</v>
      </c>
      <c r="O16704" s="2">
        <v>701.6602106522414</v>
      </c>
      <c r="P16704" s="2">
        <v>34.156582608943317</v>
      </c>
      <c r="Q16704" s="2">
        <v>1292.7112378873233</v>
      </c>
      <c r="R16704" s="2">
        <v>75.959113679596442</v>
      </c>
      <c r="S16704" s="2">
        <v>2.3330000000000002</v>
      </c>
      <c r="T16704" s="2">
        <v>48.866000000000007</v>
      </c>
    </row>
    <row r="16705" spans="1:20" x14ac:dyDescent="0.3">
      <c r="A16705" t="s">
        <v>29</v>
      </c>
      <c r="B16705" s="1">
        <v>382.37487184266939</v>
      </c>
      <c r="C16705" t="s">
        <v>20</v>
      </c>
      <c r="D16705" t="b">
        <v>0</v>
      </c>
      <c r="E16705" t="b">
        <v>0</v>
      </c>
      <c r="F16705" s="3">
        <v>2</v>
      </c>
      <c r="G16705" t="b">
        <v>1</v>
      </c>
      <c r="H16705" s="3">
        <v>0</v>
      </c>
      <c r="I16705" s="3">
        <v>0</v>
      </c>
      <c r="J16705" s="3">
        <v>10</v>
      </c>
      <c r="K16705" s="3">
        <v>98</v>
      </c>
      <c r="L16705" s="3">
        <v>1</v>
      </c>
      <c r="M16705" s="2">
        <v>1.9491538811028639</v>
      </c>
      <c r="N16705" s="2">
        <v>0.21836363189993041</v>
      </c>
      <c r="O16705" s="2">
        <v>924.93547229470357</v>
      </c>
      <c r="P16705" s="2">
        <v>45.025547106352974</v>
      </c>
      <c r="Q16705" s="2">
        <v>1038.977560043329</v>
      </c>
      <c r="R16705" s="2">
        <v>61.049840274352022</v>
      </c>
      <c r="S16705" s="2">
        <v>2.3263099999999999</v>
      </c>
      <c r="T16705" s="2">
        <v>48.858340000000005</v>
      </c>
    </row>
    <row r="16706" spans="1:20" x14ac:dyDescent="0.3">
      <c r="A16706" t="s">
        <v>29</v>
      </c>
      <c r="B16706" s="1">
        <v>212.74116879485507</v>
      </c>
      <c r="C16706" t="s">
        <v>20</v>
      </c>
      <c r="D16706" t="b">
        <v>0</v>
      </c>
      <c r="E16706" t="b">
        <v>0</v>
      </c>
      <c r="F16706" s="3">
        <v>2</v>
      </c>
      <c r="G16706" t="b">
        <v>0</v>
      </c>
      <c r="H16706" s="3">
        <v>0</v>
      </c>
      <c r="I16706" s="3">
        <v>0</v>
      </c>
      <c r="J16706" s="3">
        <v>9</v>
      </c>
      <c r="K16706" s="3">
        <v>91</v>
      </c>
      <c r="L16706" s="3">
        <v>1</v>
      </c>
      <c r="M16706" s="2">
        <v>1.345148494044659</v>
      </c>
      <c r="N16706" s="2">
        <v>0.13760975138832368</v>
      </c>
      <c r="O16706" s="2">
        <v>419.19337494410195</v>
      </c>
      <c r="P16706" s="2">
        <v>20.406192232405775</v>
      </c>
      <c r="Q16706" s="2">
        <v>1073.3892284457227</v>
      </c>
      <c r="R16706" s="2">
        <v>63.071853973524192</v>
      </c>
      <c r="S16706" s="2">
        <v>2.3546800000000001</v>
      </c>
      <c r="T16706" s="2">
        <v>48.868600000000001</v>
      </c>
    </row>
    <row r="16707" spans="1:20" x14ac:dyDescent="0.3">
      <c r="A16707" t="s">
        <v>29</v>
      </c>
      <c r="B16707" s="1">
        <v>480.93950973995715</v>
      </c>
      <c r="C16707" t="s">
        <v>20</v>
      </c>
      <c r="D16707" t="b">
        <v>0</v>
      </c>
      <c r="E16707" t="b">
        <v>0</v>
      </c>
      <c r="F16707" s="3">
        <v>4</v>
      </c>
      <c r="G16707" t="b">
        <v>0</v>
      </c>
      <c r="H16707" s="3">
        <v>0</v>
      </c>
      <c r="I16707" s="3">
        <v>0</v>
      </c>
      <c r="J16707" s="3">
        <v>9</v>
      </c>
      <c r="K16707" s="3">
        <v>88</v>
      </c>
      <c r="L16707" s="3">
        <v>1</v>
      </c>
      <c r="M16707" s="2">
        <v>1.1627819471227634</v>
      </c>
      <c r="N16707" s="2">
        <v>0.15328141767074074</v>
      </c>
      <c r="O16707" s="2">
        <v>446.06818616117033</v>
      </c>
      <c r="P16707" s="2">
        <v>21.714448986173036</v>
      </c>
      <c r="Q16707" s="2">
        <v>1072.661872343878</v>
      </c>
      <c r="R16707" s="2">
        <v>63.029114865820709</v>
      </c>
      <c r="S16707" s="2">
        <v>2.35548</v>
      </c>
      <c r="T16707" s="2">
        <v>48.866869999999999</v>
      </c>
    </row>
    <row r="16708" spans="1:20" x14ac:dyDescent="0.3">
      <c r="A16708" t="s">
        <v>29</v>
      </c>
      <c r="B16708" s="1">
        <v>475.34718985925997</v>
      </c>
      <c r="C16708" t="s">
        <v>20</v>
      </c>
      <c r="D16708" t="b">
        <v>0</v>
      </c>
      <c r="E16708" t="b">
        <v>0</v>
      </c>
      <c r="F16708" s="3">
        <v>4</v>
      </c>
      <c r="G16708" t="b">
        <v>0</v>
      </c>
      <c r="H16708" s="3">
        <v>0</v>
      </c>
      <c r="I16708" s="3">
        <v>0</v>
      </c>
      <c r="J16708" s="3">
        <v>9</v>
      </c>
      <c r="K16708" s="3">
        <v>94</v>
      </c>
      <c r="L16708" s="3">
        <v>1</v>
      </c>
      <c r="M16708" s="2">
        <v>1.2651949124069428</v>
      </c>
      <c r="N16708" s="2">
        <v>9.7435920834096329E-2</v>
      </c>
      <c r="O16708" s="2">
        <v>530.44841675360044</v>
      </c>
      <c r="P16708" s="2">
        <v>25.822050176944387</v>
      </c>
      <c r="Q16708" s="2">
        <v>1275.7392774554608</v>
      </c>
      <c r="R16708" s="2">
        <v>74.961849144388751</v>
      </c>
      <c r="S16708" s="2">
        <v>2.34545</v>
      </c>
      <c r="T16708" s="2">
        <v>48.866880000000002</v>
      </c>
    </row>
    <row r="16709" spans="1:20" x14ac:dyDescent="0.3">
      <c r="A16709" t="s">
        <v>29</v>
      </c>
      <c r="B16709" s="1">
        <v>390.53033833535278</v>
      </c>
      <c r="C16709" t="s">
        <v>20</v>
      </c>
      <c r="D16709" t="b">
        <v>0</v>
      </c>
      <c r="E16709" t="b">
        <v>0</v>
      </c>
      <c r="F16709" s="3">
        <v>2</v>
      </c>
      <c r="G16709" t="b">
        <v>0</v>
      </c>
      <c r="H16709" s="3">
        <v>1</v>
      </c>
      <c r="I16709" s="3">
        <v>0</v>
      </c>
      <c r="J16709" s="3">
        <v>9</v>
      </c>
      <c r="K16709" s="3">
        <v>93</v>
      </c>
      <c r="L16709" s="3">
        <v>0</v>
      </c>
      <c r="M16709" s="2">
        <v>0.95015268518540952</v>
      </c>
      <c r="N16709" s="2">
        <v>0.20279579923513733</v>
      </c>
      <c r="O16709" s="2">
        <v>727.89267775847759</v>
      </c>
      <c r="P16709" s="2">
        <v>35.433570267852524</v>
      </c>
      <c r="Q16709" s="2">
        <v>1331.2656237209078</v>
      </c>
      <c r="R16709" s="2">
        <v>78.224551536519854</v>
      </c>
      <c r="S16709" s="2">
        <v>2.3416299999999999</v>
      </c>
      <c r="T16709" s="2">
        <v>48.852179999999997</v>
      </c>
    </row>
    <row r="16710" spans="1:20" x14ac:dyDescent="0.3">
      <c r="A16710" t="s">
        <v>29</v>
      </c>
      <c r="B16710" s="1">
        <v>370.72420542455029</v>
      </c>
      <c r="C16710" t="s">
        <v>20</v>
      </c>
      <c r="D16710" t="b">
        <v>0</v>
      </c>
      <c r="E16710" t="b">
        <v>0</v>
      </c>
      <c r="F16710" s="3">
        <v>4</v>
      </c>
      <c r="G16710" t="b">
        <v>0</v>
      </c>
      <c r="H16710" s="3">
        <v>0</v>
      </c>
      <c r="I16710" s="3">
        <v>0</v>
      </c>
      <c r="J16710" s="3">
        <v>8</v>
      </c>
      <c r="K16710" s="3">
        <v>77</v>
      </c>
      <c r="L16710" s="3">
        <v>1</v>
      </c>
      <c r="M16710" s="2">
        <v>0.96982391771442522</v>
      </c>
      <c r="N16710" s="2">
        <v>0.17720437864175972</v>
      </c>
      <c r="O16710" s="2">
        <v>441.15892404422175</v>
      </c>
      <c r="P16710" s="2">
        <v>21.475467760644175</v>
      </c>
      <c r="Q16710" s="2">
        <v>1093.5378288228217</v>
      </c>
      <c r="R16710" s="2">
        <v>64.255776400801977</v>
      </c>
      <c r="S16710" s="2">
        <v>2.3580099999999997</v>
      </c>
      <c r="T16710" s="2">
        <v>48.864570000000001</v>
      </c>
    </row>
    <row r="16711" spans="1:20" x14ac:dyDescent="0.3">
      <c r="A16711" t="s">
        <v>29</v>
      </c>
      <c r="B16711" s="1">
        <v>672.94249231056017</v>
      </c>
      <c r="C16711" t="s">
        <v>20</v>
      </c>
      <c r="D16711" t="b">
        <v>0</v>
      </c>
      <c r="E16711" t="b">
        <v>0</v>
      </c>
      <c r="F16711" s="3">
        <v>4</v>
      </c>
      <c r="G16711" t="b">
        <v>0</v>
      </c>
      <c r="H16711" s="3">
        <v>0</v>
      </c>
      <c r="I16711" s="3">
        <v>1</v>
      </c>
      <c r="J16711" s="3">
        <v>9</v>
      </c>
      <c r="K16711" s="3">
        <v>93</v>
      </c>
      <c r="L16711" s="3">
        <v>1</v>
      </c>
      <c r="M16711" s="2">
        <v>0.28698723288975764</v>
      </c>
      <c r="N16711" s="2">
        <v>0.34279319523414314</v>
      </c>
      <c r="O16711" s="2">
        <v>599.92202886164989</v>
      </c>
      <c r="P16711" s="2">
        <v>29.204002203131573</v>
      </c>
      <c r="Q16711" s="2">
        <v>1329.3277696204821</v>
      </c>
      <c r="R16711" s="2">
        <v>78.110684127005186</v>
      </c>
      <c r="S16711" s="2">
        <v>2.3559999999999999</v>
      </c>
      <c r="T16711" s="2">
        <v>48.858000000000004</v>
      </c>
    </row>
    <row r="16712" spans="1:20" x14ac:dyDescent="0.3">
      <c r="A16712" t="s">
        <v>29</v>
      </c>
      <c r="B16712" s="1">
        <v>387.96719172336657</v>
      </c>
      <c r="C16712" t="s">
        <v>20</v>
      </c>
      <c r="D16712" t="b">
        <v>0</v>
      </c>
      <c r="E16712" t="b">
        <v>0</v>
      </c>
      <c r="F16712" s="3">
        <v>3</v>
      </c>
      <c r="G16712" t="b">
        <v>0</v>
      </c>
      <c r="H16712" s="3">
        <v>0</v>
      </c>
      <c r="I16712" s="3">
        <v>0</v>
      </c>
      <c r="J16712" s="3">
        <v>9</v>
      </c>
      <c r="K16712" s="3">
        <v>88</v>
      </c>
      <c r="L16712" s="3">
        <v>0</v>
      </c>
      <c r="M16712" s="2">
        <v>3.4535177049737085</v>
      </c>
      <c r="N16712" s="2">
        <v>0.11856545109833833</v>
      </c>
      <c r="O16712" s="2">
        <v>518.17757068472395</v>
      </c>
      <c r="P16712" s="2">
        <v>25.224709525343812</v>
      </c>
      <c r="Q16712" s="2">
        <v>967.72039656728782</v>
      </c>
      <c r="R16712" s="2">
        <v>56.862802347917608</v>
      </c>
      <c r="S16712" s="2">
        <v>2.3113000000000001</v>
      </c>
      <c r="T16712" s="2">
        <v>48.871310000000001</v>
      </c>
    </row>
    <row r="16713" spans="1:20" x14ac:dyDescent="0.3">
      <c r="A16713" t="s">
        <v>29</v>
      </c>
      <c r="B16713" s="1">
        <v>267.03327430329017</v>
      </c>
      <c r="C16713" t="s">
        <v>20</v>
      </c>
      <c r="D16713" t="b">
        <v>0</v>
      </c>
      <c r="E16713" t="b">
        <v>0</v>
      </c>
      <c r="F16713" s="3">
        <v>2</v>
      </c>
      <c r="G16713" t="b">
        <v>0</v>
      </c>
      <c r="H16713" s="3">
        <v>0</v>
      </c>
      <c r="I16713" s="3">
        <v>1</v>
      </c>
      <c r="J16713" s="3">
        <v>8</v>
      </c>
      <c r="K16713" s="3">
        <v>79</v>
      </c>
      <c r="L16713" s="3">
        <v>0</v>
      </c>
      <c r="M16713" s="2">
        <v>1.5018171686263704</v>
      </c>
      <c r="N16713" s="2">
        <v>0.2001414576223062</v>
      </c>
      <c r="O16713" s="2">
        <v>491.58646414644863</v>
      </c>
      <c r="P16713" s="2">
        <v>23.930263419737337</v>
      </c>
      <c r="Q16713" s="2">
        <v>1237.3356296262709</v>
      </c>
      <c r="R16713" s="2">
        <v>72.705268582796322</v>
      </c>
      <c r="S16713" s="2">
        <v>2.3454900000000003</v>
      </c>
      <c r="T16713" s="2">
        <v>48.869199999999999</v>
      </c>
    </row>
    <row r="16714" spans="1:20" x14ac:dyDescent="0.3">
      <c r="A16714" t="s">
        <v>29</v>
      </c>
      <c r="B16714" s="1">
        <v>376.54953863360987</v>
      </c>
      <c r="C16714" t="s">
        <v>20</v>
      </c>
      <c r="D16714" t="b">
        <v>0</v>
      </c>
      <c r="E16714" t="b">
        <v>0</v>
      </c>
      <c r="F16714" s="3">
        <v>2</v>
      </c>
      <c r="G16714" t="b">
        <v>1</v>
      </c>
      <c r="H16714" s="3">
        <v>0</v>
      </c>
      <c r="I16714" s="3">
        <v>0</v>
      </c>
      <c r="J16714" s="3">
        <v>10</v>
      </c>
      <c r="K16714" s="3">
        <v>100</v>
      </c>
      <c r="L16714" s="3">
        <v>1</v>
      </c>
      <c r="M16714" s="2">
        <v>2.0273525309934488</v>
      </c>
      <c r="N16714" s="2">
        <v>0.2445519251895738</v>
      </c>
      <c r="O16714" s="2">
        <v>478.58171723787609</v>
      </c>
      <c r="P16714" s="2">
        <v>23.297196722570419</v>
      </c>
      <c r="Q16714" s="2">
        <v>1308.7315202391301</v>
      </c>
      <c r="R16714" s="2">
        <v>76.900458051545172</v>
      </c>
      <c r="S16714" s="2">
        <v>2.3421099999999999</v>
      </c>
      <c r="T16714" s="2">
        <v>48.873399999999997</v>
      </c>
    </row>
    <row r="16715" spans="1:20" x14ac:dyDescent="0.3">
      <c r="A16715" t="s">
        <v>29</v>
      </c>
      <c r="B16715" s="1">
        <v>931.82030012116695</v>
      </c>
      <c r="C16715" t="s">
        <v>20</v>
      </c>
      <c r="D16715" t="b">
        <v>0</v>
      </c>
      <c r="E16715" t="b">
        <v>0</v>
      </c>
      <c r="F16715" s="3">
        <v>2</v>
      </c>
      <c r="G16715" t="b">
        <v>1</v>
      </c>
      <c r="H16715" s="3">
        <v>0</v>
      </c>
      <c r="I16715" s="3">
        <v>1</v>
      </c>
      <c r="J16715" s="3">
        <v>10</v>
      </c>
      <c r="K16715" s="3">
        <v>98</v>
      </c>
      <c r="L16715" s="3">
        <v>1</v>
      </c>
      <c r="M16715" s="2">
        <v>1.1611172716293869</v>
      </c>
      <c r="N16715" s="2">
        <v>0.18110444528062447</v>
      </c>
      <c r="O16715" s="2">
        <v>546.92961004916492</v>
      </c>
      <c r="P16715" s="2">
        <v>26.624349112736429</v>
      </c>
      <c r="Q16715" s="2">
        <v>1346.11391306315</v>
      </c>
      <c r="R16715" s="2">
        <v>79.097030141980241</v>
      </c>
      <c r="S16715" s="2">
        <v>2.3457300000000001</v>
      </c>
      <c r="T16715" s="2">
        <v>48.865929999999999</v>
      </c>
    </row>
    <row r="16716" spans="1:20" x14ac:dyDescent="0.3">
      <c r="A16716" t="s">
        <v>29</v>
      </c>
      <c r="B16716" s="1">
        <v>649.17513281759716</v>
      </c>
      <c r="C16716" t="s">
        <v>20</v>
      </c>
      <c r="D16716" t="b">
        <v>0</v>
      </c>
      <c r="E16716" t="b">
        <v>0</v>
      </c>
      <c r="F16716" s="3">
        <v>4</v>
      </c>
      <c r="G16716" t="b">
        <v>0</v>
      </c>
      <c r="H16716" s="3">
        <v>1</v>
      </c>
      <c r="I16716" s="3">
        <v>0</v>
      </c>
      <c r="J16716" s="3">
        <v>10</v>
      </c>
      <c r="K16716" s="3">
        <v>100</v>
      </c>
      <c r="L16716" s="3">
        <v>1</v>
      </c>
      <c r="M16716" s="2">
        <v>0.71655792951249975</v>
      </c>
      <c r="N16716" s="2">
        <v>0.21456121468855338</v>
      </c>
      <c r="O16716" s="2">
        <v>839.69581316053404</v>
      </c>
      <c r="P16716" s="2">
        <v>40.876109223780162</v>
      </c>
      <c r="Q16716" s="2">
        <v>1248.1135219010023</v>
      </c>
      <c r="R16716" s="2">
        <v>73.338572541583531</v>
      </c>
      <c r="S16716" s="2">
        <v>2.343</v>
      </c>
      <c r="T16716" s="2">
        <v>48.856999999999999</v>
      </c>
    </row>
    <row r="16717" spans="1:20" x14ac:dyDescent="0.3">
      <c r="A16717" t="s">
        <v>29</v>
      </c>
      <c r="B16717" s="1">
        <v>312.70388666231707</v>
      </c>
      <c r="C16717" t="s">
        <v>20</v>
      </c>
      <c r="D16717" t="b">
        <v>0</v>
      </c>
      <c r="E16717" t="b">
        <v>0</v>
      </c>
      <c r="F16717" s="3">
        <v>2</v>
      </c>
      <c r="G16717" t="b">
        <v>0</v>
      </c>
      <c r="H16717" s="3">
        <v>0</v>
      </c>
      <c r="I16717" s="3">
        <v>0</v>
      </c>
      <c r="J16717" s="3">
        <v>9</v>
      </c>
      <c r="K16717" s="3">
        <v>92</v>
      </c>
      <c r="L16717" s="3">
        <v>1</v>
      </c>
      <c r="M16717" s="2">
        <v>1.4638861499384053</v>
      </c>
      <c r="N16717" s="2">
        <v>6.5685785257926718E-2</v>
      </c>
      <c r="O16717" s="2">
        <v>422.70630846933176</v>
      </c>
      <c r="P16717" s="2">
        <v>20.577200652624871</v>
      </c>
      <c r="Q16717" s="2">
        <v>912.2730634901576</v>
      </c>
      <c r="R16717" s="2">
        <v>53.604742734140743</v>
      </c>
      <c r="S16717" s="2">
        <v>2.3513700000000002</v>
      </c>
      <c r="T16717" s="2">
        <v>48.843429999999998</v>
      </c>
    </row>
    <row r="16718" spans="1:20" x14ac:dyDescent="0.3">
      <c r="A16718" t="s">
        <v>29</v>
      </c>
      <c r="B16718" s="1">
        <v>706.96243825146803</v>
      </c>
      <c r="C16718" t="s">
        <v>20</v>
      </c>
      <c r="D16718" t="b">
        <v>0</v>
      </c>
      <c r="E16718" t="b">
        <v>0</v>
      </c>
      <c r="F16718" s="3">
        <v>4</v>
      </c>
      <c r="G16718" t="b">
        <v>0</v>
      </c>
      <c r="H16718" s="3">
        <v>0</v>
      </c>
      <c r="I16718" s="3">
        <v>1</v>
      </c>
      <c r="J16718" s="3">
        <v>10</v>
      </c>
      <c r="K16718" s="3">
        <v>94</v>
      </c>
      <c r="L16718" s="3">
        <v>1</v>
      </c>
      <c r="M16718" s="2">
        <v>0.63668529459219247</v>
      </c>
      <c r="N16718" s="2">
        <v>0.24427278617330742</v>
      </c>
      <c r="O16718" s="2">
        <v>584.40698407327466</v>
      </c>
      <c r="P16718" s="2">
        <v>28.44873505109658</v>
      </c>
      <c r="Q16718" s="2">
        <v>1341.3186639644812</v>
      </c>
      <c r="R16718" s="2">
        <v>78.815263525637491</v>
      </c>
      <c r="S16718" s="2">
        <v>2.35</v>
      </c>
      <c r="T16718" s="2">
        <v>48.861999999999995</v>
      </c>
    </row>
    <row r="16719" spans="1:20" x14ac:dyDescent="0.3">
      <c r="A16719" t="s">
        <v>29</v>
      </c>
      <c r="B16719" s="1">
        <v>579.50414763724484</v>
      </c>
      <c r="C16719" t="s">
        <v>20</v>
      </c>
      <c r="D16719" t="b">
        <v>0</v>
      </c>
      <c r="E16719" t="b">
        <v>0</v>
      </c>
      <c r="F16719" s="3">
        <v>4</v>
      </c>
      <c r="G16719" t="b">
        <v>0</v>
      </c>
      <c r="H16719" s="3">
        <v>0</v>
      </c>
      <c r="I16719" s="3">
        <v>1</v>
      </c>
      <c r="J16719" s="3">
        <v>9</v>
      </c>
      <c r="K16719" s="3">
        <v>93</v>
      </c>
      <c r="L16719" s="3">
        <v>1</v>
      </c>
      <c r="M16719" s="2">
        <v>0.63835527179813523</v>
      </c>
      <c r="N16719" s="2">
        <v>0.27127060096404321</v>
      </c>
      <c r="O16719" s="2">
        <v>602.69410970517549</v>
      </c>
      <c r="P16719" s="2">
        <v>29.338946164458008</v>
      </c>
      <c r="Q16719" s="2">
        <v>1100.3835171263599</v>
      </c>
      <c r="R16719" s="2">
        <v>64.658025875257991</v>
      </c>
      <c r="S16719" s="2">
        <v>2.3557600000000001</v>
      </c>
      <c r="T16719" s="2">
        <v>48.851179999999999</v>
      </c>
    </row>
    <row r="16720" spans="1:20" x14ac:dyDescent="0.3">
      <c r="A16720" t="s">
        <v>29</v>
      </c>
      <c r="B16720" s="1">
        <v>339.50041942399105</v>
      </c>
      <c r="C16720" t="s">
        <v>20</v>
      </c>
      <c r="D16720" t="b">
        <v>0</v>
      </c>
      <c r="E16720" t="b">
        <v>0</v>
      </c>
      <c r="F16720" s="3">
        <v>2</v>
      </c>
      <c r="G16720" t="b">
        <v>0</v>
      </c>
      <c r="H16720" s="3">
        <v>1</v>
      </c>
      <c r="I16720" s="3">
        <v>0</v>
      </c>
      <c r="J16720" s="3">
        <v>8</v>
      </c>
      <c r="K16720" s="3">
        <v>87</v>
      </c>
      <c r="L16720" s="3">
        <v>1</v>
      </c>
      <c r="M16720" s="2">
        <v>1.2307056875762159</v>
      </c>
      <c r="N16720" s="2">
        <v>0.41302458719054186</v>
      </c>
      <c r="O16720" s="2">
        <v>590.67757543094638</v>
      </c>
      <c r="P16720" s="2">
        <v>28.753985325322823</v>
      </c>
      <c r="Q16720" s="2">
        <v>1385.9984036294832</v>
      </c>
      <c r="R16720" s="2">
        <v>81.440624337024261</v>
      </c>
      <c r="S16720" s="2">
        <v>2.3431199999999999</v>
      </c>
      <c r="T16720" s="2">
        <v>48.847499999999997</v>
      </c>
    </row>
    <row r="16721" spans="1:20" x14ac:dyDescent="0.3">
      <c r="A16721" t="s">
        <v>29</v>
      </c>
      <c r="B16721" s="1">
        <v>533.13449529313084</v>
      </c>
      <c r="C16721" t="s">
        <v>20</v>
      </c>
      <c r="D16721" t="b">
        <v>0</v>
      </c>
      <c r="E16721" t="b">
        <v>0</v>
      </c>
      <c r="F16721" s="3">
        <v>6</v>
      </c>
      <c r="G16721" t="b">
        <v>0</v>
      </c>
      <c r="H16721" s="3">
        <v>0</v>
      </c>
      <c r="I16721" s="3">
        <v>0</v>
      </c>
      <c r="J16721" s="3">
        <v>9</v>
      </c>
      <c r="K16721" s="3">
        <v>88</v>
      </c>
      <c r="L16721" s="3">
        <v>2</v>
      </c>
      <c r="M16721" s="2">
        <v>1.8699528125347034</v>
      </c>
      <c r="N16721" s="2">
        <v>0.14281256272225901</v>
      </c>
      <c r="O16721" s="2">
        <v>399.67734952437155</v>
      </c>
      <c r="P16721" s="2">
        <v>19.456158691487719</v>
      </c>
      <c r="Q16721" s="2">
        <v>836.64180443690964</v>
      </c>
      <c r="R16721" s="2">
        <v>49.160684977247158</v>
      </c>
      <c r="S16721" s="2">
        <v>2.35005</v>
      </c>
      <c r="T16721" s="2">
        <v>48.839840000000002</v>
      </c>
    </row>
    <row r="16722" spans="1:20" x14ac:dyDescent="0.3">
      <c r="A16722" t="s">
        <v>29</v>
      </c>
      <c r="B16722" s="1">
        <v>527.0761487557088</v>
      </c>
      <c r="C16722" t="s">
        <v>20</v>
      </c>
      <c r="D16722" t="b">
        <v>0</v>
      </c>
      <c r="E16722" t="b">
        <v>0</v>
      </c>
      <c r="F16722" s="3">
        <v>2</v>
      </c>
      <c r="G16722" t="b">
        <v>1</v>
      </c>
      <c r="H16722" s="3">
        <v>0</v>
      </c>
      <c r="I16722" s="3">
        <v>0</v>
      </c>
      <c r="J16722" s="3">
        <v>10</v>
      </c>
      <c r="K16722" s="3">
        <v>95</v>
      </c>
      <c r="L16722" s="3">
        <v>1</v>
      </c>
      <c r="M16722" s="2">
        <v>0.63756970114810307</v>
      </c>
      <c r="N16722" s="2">
        <v>0.18902044723494582</v>
      </c>
      <c r="O16722" s="2">
        <v>518.46287440678566</v>
      </c>
      <c r="P16722" s="2">
        <v>25.238598014392068</v>
      </c>
      <c r="Q16722" s="2">
        <v>1169.2550628095662</v>
      </c>
      <c r="R16722" s="2">
        <v>68.70488600497255</v>
      </c>
      <c r="S16722" s="2">
        <v>2.3555299999999999</v>
      </c>
      <c r="T16722" s="2">
        <v>48.861999999999995</v>
      </c>
    </row>
    <row r="16723" spans="1:20" x14ac:dyDescent="0.3">
      <c r="A16723" t="s">
        <v>29</v>
      </c>
      <c r="B16723" s="1">
        <v>981.91816571907918</v>
      </c>
      <c r="C16723" t="s">
        <v>20</v>
      </c>
      <c r="D16723" t="b">
        <v>0</v>
      </c>
      <c r="E16723" t="b">
        <v>0</v>
      </c>
      <c r="F16723" s="3">
        <v>4</v>
      </c>
      <c r="G16723" t="b">
        <v>0</v>
      </c>
      <c r="H16723" s="3">
        <v>0</v>
      </c>
      <c r="I16723" s="3">
        <v>0</v>
      </c>
      <c r="J16723" s="3">
        <v>10</v>
      </c>
      <c r="K16723" s="3">
        <v>93</v>
      </c>
      <c r="L16723" s="3">
        <v>1</v>
      </c>
      <c r="M16723" s="2">
        <v>0.45796439204412603</v>
      </c>
      <c r="N16723" s="2">
        <v>0.154610151780227</v>
      </c>
      <c r="O16723" s="2">
        <v>543.8922293751408</v>
      </c>
      <c r="P16723" s="2">
        <v>26.476490445062122</v>
      </c>
      <c r="Q16723" s="2">
        <v>1229.789229480871</v>
      </c>
      <c r="R16723" s="2">
        <v>72.2618456050144</v>
      </c>
      <c r="S16723" s="2">
        <v>2.3588800000000001</v>
      </c>
      <c r="T16723" s="2">
        <v>48.855800000000002</v>
      </c>
    </row>
    <row r="16724" spans="1:20" x14ac:dyDescent="0.3">
      <c r="A16724" t="s">
        <v>29</v>
      </c>
      <c r="B16724" s="1">
        <v>805.52707614875578</v>
      </c>
      <c r="C16724" t="s">
        <v>20</v>
      </c>
      <c r="D16724" t="b">
        <v>0</v>
      </c>
      <c r="E16724" t="b">
        <v>0</v>
      </c>
      <c r="F16724" s="3">
        <v>2</v>
      </c>
      <c r="G16724" t="b">
        <v>0</v>
      </c>
      <c r="H16724" s="3">
        <v>0</v>
      </c>
      <c r="I16724" s="3">
        <v>1</v>
      </c>
      <c r="J16724" s="3">
        <v>9</v>
      </c>
      <c r="K16724" s="3">
        <v>95</v>
      </c>
      <c r="L16724" s="3">
        <v>1</v>
      </c>
      <c r="M16724" s="2">
        <v>0.4771416506433015</v>
      </c>
      <c r="N16724" s="2">
        <v>0.12007656160236711</v>
      </c>
      <c r="O16724" s="2">
        <v>552.52343685124663</v>
      </c>
      <c r="P16724" s="2">
        <v>26.896654716452812</v>
      </c>
      <c r="Q16724" s="2">
        <v>1113.0993824837719</v>
      </c>
      <c r="R16724" s="2">
        <v>65.405204234902044</v>
      </c>
      <c r="S16724" s="2">
        <v>2.35826</v>
      </c>
      <c r="T16724" s="2">
        <v>48.854289999999999</v>
      </c>
    </row>
    <row r="16725" spans="1:20" x14ac:dyDescent="0.3">
      <c r="A16725" t="s">
        <v>29</v>
      </c>
      <c r="B16725" s="1">
        <v>612.82505359306549</v>
      </c>
      <c r="C16725" t="s">
        <v>20</v>
      </c>
      <c r="D16725" t="b">
        <v>0</v>
      </c>
      <c r="E16725" t="b">
        <v>0</v>
      </c>
      <c r="F16725" s="3">
        <v>4</v>
      </c>
      <c r="G16725" t="b">
        <v>0</v>
      </c>
      <c r="H16725" s="3">
        <v>1</v>
      </c>
      <c r="I16725" s="3">
        <v>0</v>
      </c>
      <c r="J16725" s="3">
        <v>9</v>
      </c>
      <c r="K16725" s="3">
        <v>93</v>
      </c>
      <c r="L16725" s="3">
        <v>1</v>
      </c>
      <c r="M16725" s="2">
        <v>2.0348913222497527</v>
      </c>
      <c r="N16725" s="2">
        <v>0.37051223261496008</v>
      </c>
      <c r="O16725" s="2">
        <v>350.87190211936348</v>
      </c>
      <c r="P16725" s="2">
        <v>17.080325958282025</v>
      </c>
      <c r="Q16725" s="2">
        <v>765.99143577617463</v>
      </c>
      <c r="R16725" s="2">
        <v>45.009302033151535</v>
      </c>
      <c r="S16725" s="2">
        <v>2.3475999999999999</v>
      </c>
      <c r="T16725" s="2">
        <v>48.83858</v>
      </c>
    </row>
    <row r="16726" spans="1:20" x14ac:dyDescent="0.3">
      <c r="A16726" t="s">
        <v>29</v>
      </c>
      <c r="B16726" s="1">
        <v>438.0650573212788</v>
      </c>
      <c r="C16726" t="s">
        <v>20</v>
      </c>
      <c r="D16726" t="b">
        <v>0</v>
      </c>
      <c r="E16726" t="b">
        <v>0</v>
      </c>
      <c r="F16726" s="3">
        <v>2</v>
      </c>
      <c r="G16726" t="b">
        <v>0</v>
      </c>
      <c r="H16726" s="3">
        <v>0</v>
      </c>
      <c r="I16726" s="3">
        <v>0</v>
      </c>
      <c r="J16726" s="3">
        <v>9</v>
      </c>
      <c r="K16726" s="3">
        <v>91</v>
      </c>
      <c r="L16726" s="3">
        <v>0</v>
      </c>
      <c r="M16726" s="2">
        <v>0.13955251061352195</v>
      </c>
      <c r="N16726" s="2">
        <v>0.18503179010493034</v>
      </c>
      <c r="O16726" s="2">
        <v>646.09141090709682</v>
      </c>
      <c r="P16726" s="2">
        <v>31.451512162935703</v>
      </c>
      <c r="Q16726" s="2">
        <v>1270.9591650843552</v>
      </c>
      <c r="R16726" s="2">
        <v>74.68097195514774</v>
      </c>
      <c r="S16726" s="2">
        <v>2.3539099999999999</v>
      </c>
      <c r="T16726" s="2">
        <v>48.857559999999999</v>
      </c>
    </row>
    <row r="16727" spans="1:20" x14ac:dyDescent="0.3">
      <c r="A16727" t="s">
        <v>29</v>
      </c>
      <c r="B16727" s="1">
        <v>195.26516916767639</v>
      </c>
      <c r="C16727" t="s">
        <v>19</v>
      </c>
      <c r="D16727" t="b">
        <v>0</v>
      </c>
      <c r="E16727" t="b">
        <v>1</v>
      </c>
      <c r="F16727" s="3">
        <v>2</v>
      </c>
      <c r="G16727" t="b">
        <v>0</v>
      </c>
      <c r="H16727" s="3">
        <v>1</v>
      </c>
      <c r="I16727" s="3">
        <v>0</v>
      </c>
      <c r="J16727" s="3">
        <v>8</v>
      </c>
      <c r="K16727" s="3">
        <v>75</v>
      </c>
      <c r="L16727" s="3">
        <v>0</v>
      </c>
      <c r="M16727" s="2">
        <v>0.43905729760790191</v>
      </c>
      <c r="N16727" s="2">
        <v>0.26937852290794517</v>
      </c>
      <c r="O16727" s="2">
        <v>638.47370754927499</v>
      </c>
      <c r="P16727" s="2">
        <v>31.080684930492243</v>
      </c>
      <c r="Q16727" s="2">
        <v>1395.9298544306434</v>
      </c>
      <c r="R16727" s="2">
        <v>82.024191786814157</v>
      </c>
      <c r="S16727" s="2">
        <v>2.3500099999999997</v>
      </c>
      <c r="T16727" s="2">
        <v>48.860079999999996</v>
      </c>
    </row>
    <row r="16728" spans="1:20" x14ac:dyDescent="0.3">
      <c r="A16728" t="s">
        <v>29</v>
      </c>
      <c r="B16728" s="1">
        <v>353.24820579737161</v>
      </c>
      <c r="C16728" t="s">
        <v>20</v>
      </c>
      <c r="D16728" t="b">
        <v>0</v>
      </c>
      <c r="E16728" t="b">
        <v>0</v>
      </c>
      <c r="F16728" s="3">
        <v>2</v>
      </c>
      <c r="G16728" t="b">
        <v>0</v>
      </c>
      <c r="H16728" s="3">
        <v>0</v>
      </c>
      <c r="I16728" s="3">
        <v>0</v>
      </c>
      <c r="J16728" s="3">
        <v>9</v>
      </c>
      <c r="K16728" s="3">
        <v>97</v>
      </c>
      <c r="L16728" s="3">
        <v>0</v>
      </c>
      <c r="M16728" s="2">
        <v>1.0722061099572664</v>
      </c>
      <c r="N16728" s="2">
        <v>0.11907544463058264</v>
      </c>
      <c r="O16728" s="2">
        <v>424.71518636482466</v>
      </c>
      <c r="P16728" s="2">
        <v>20.674992151625364</v>
      </c>
      <c r="Q16728" s="2">
        <v>1297.545751561526</v>
      </c>
      <c r="R16728" s="2">
        <v>76.243187464214017</v>
      </c>
      <c r="S16728" s="2">
        <v>2.3673199999999999</v>
      </c>
      <c r="T16728" s="2">
        <v>48.855829999999997</v>
      </c>
    </row>
    <row r="16729" spans="1:20" x14ac:dyDescent="0.3">
      <c r="A16729" t="s">
        <v>29</v>
      </c>
      <c r="B16729" s="1">
        <v>323.18948643862433</v>
      </c>
      <c r="C16729" t="s">
        <v>19</v>
      </c>
      <c r="D16729" t="b">
        <v>0</v>
      </c>
      <c r="E16729" t="b">
        <v>1</v>
      </c>
      <c r="F16729" s="3">
        <v>3</v>
      </c>
      <c r="G16729" t="b">
        <v>0</v>
      </c>
      <c r="H16729" s="3">
        <v>0</v>
      </c>
      <c r="I16729" s="3">
        <v>1</v>
      </c>
      <c r="J16729" s="3">
        <v>9</v>
      </c>
      <c r="K16729" s="3">
        <v>96</v>
      </c>
      <c r="L16729" s="3">
        <v>1</v>
      </c>
      <c r="M16729" s="2">
        <v>2.0393839028071725</v>
      </c>
      <c r="N16729" s="2">
        <v>0.22799294180701532</v>
      </c>
      <c r="O16729" s="2">
        <v>336.19761047751632</v>
      </c>
      <c r="P16729" s="2">
        <v>16.36598638610284</v>
      </c>
      <c r="Q16729" s="2">
        <v>782.37773927569037</v>
      </c>
      <c r="R16729" s="2">
        <v>45.972153638234111</v>
      </c>
      <c r="S16729" s="2">
        <v>2.3509500000000001</v>
      </c>
      <c r="T16729" s="2">
        <v>48.838259999999998</v>
      </c>
    </row>
    <row r="16730" spans="1:20" x14ac:dyDescent="0.3">
      <c r="A16730" t="s">
        <v>29</v>
      </c>
      <c r="B16730" s="1">
        <v>370.72420542455029</v>
      </c>
      <c r="C16730" t="s">
        <v>20</v>
      </c>
      <c r="D16730" t="b">
        <v>0</v>
      </c>
      <c r="E16730" t="b">
        <v>0</v>
      </c>
      <c r="F16730" s="3">
        <v>6</v>
      </c>
      <c r="G16730" t="b">
        <v>0</v>
      </c>
      <c r="H16730" s="3">
        <v>0</v>
      </c>
      <c r="I16730" s="3">
        <v>0</v>
      </c>
      <c r="J16730" s="3">
        <v>8</v>
      </c>
      <c r="K16730" s="3">
        <v>87</v>
      </c>
      <c r="L16730" s="3">
        <v>1</v>
      </c>
      <c r="M16730" s="2">
        <v>1.0200391751005466</v>
      </c>
      <c r="N16730" s="2">
        <v>0.21833279678467285</v>
      </c>
      <c r="O16730" s="2">
        <v>466.8716113096159</v>
      </c>
      <c r="P16730" s="2">
        <v>22.727152712056711</v>
      </c>
      <c r="Q16730" s="2">
        <v>1063.7427141741221</v>
      </c>
      <c r="R16730" s="2">
        <v>62.505029262256215</v>
      </c>
      <c r="S16730" s="2">
        <v>2.3664800000000001</v>
      </c>
      <c r="T16730" s="2">
        <v>48.855129999999996</v>
      </c>
    </row>
    <row r="16731" spans="1:20" x14ac:dyDescent="0.3">
      <c r="A16731" t="s">
        <v>29</v>
      </c>
      <c r="B16731" s="1">
        <v>1008.4816851523907</v>
      </c>
      <c r="C16731" t="s">
        <v>20</v>
      </c>
      <c r="D16731" t="b">
        <v>0</v>
      </c>
      <c r="E16731" t="b">
        <v>0</v>
      </c>
      <c r="F16731" s="3">
        <v>4</v>
      </c>
      <c r="G16731" t="b">
        <v>1</v>
      </c>
      <c r="H16731" s="3">
        <v>0</v>
      </c>
      <c r="I16731" s="3">
        <v>0</v>
      </c>
      <c r="J16731" s="3">
        <v>10</v>
      </c>
      <c r="K16731" s="3">
        <v>95</v>
      </c>
      <c r="L16731" s="3">
        <v>2</v>
      </c>
      <c r="M16731" s="2">
        <v>2.0918804995207769</v>
      </c>
      <c r="N16731" s="2">
        <v>0.18705148095782215</v>
      </c>
      <c r="O16731" s="2">
        <v>318.96824805985824</v>
      </c>
      <c r="P16731" s="2">
        <v>15.527266829565475</v>
      </c>
      <c r="Q16731" s="2">
        <v>730.1527446372138</v>
      </c>
      <c r="R16731" s="2">
        <v>42.903437138837411</v>
      </c>
      <c r="S16731" s="2">
        <v>2.3536999999999999</v>
      </c>
      <c r="T16731" s="2">
        <v>48.837759999999996</v>
      </c>
    </row>
    <row r="16732" spans="1:20" x14ac:dyDescent="0.3">
      <c r="A16732" t="s">
        <v>29</v>
      </c>
      <c r="B16732" s="1">
        <v>513.32836238232824</v>
      </c>
      <c r="C16732" t="s">
        <v>20</v>
      </c>
      <c r="D16732" t="b">
        <v>0</v>
      </c>
      <c r="E16732" t="b">
        <v>0</v>
      </c>
      <c r="F16732" s="3">
        <v>3</v>
      </c>
      <c r="G16732" t="b">
        <v>0</v>
      </c>
      <c r="H16732" s="3">
        <v>0</v>
      </c>
      <c r="I16732" s="3">
        <v>0</v>
      </c>
      <c r="J16732" s="3">
        <v>8</v>
      </c>
      <c r="K16732" s="3">
        <v>90</v>
      </c>
      <c r="L16732" s="3">
        <v>1</v>
      </c>
      <c r="M16732" s="2">
        <v>0.74889615541854271</v>
      </c>
      <c r="N16732" s="2">
        <v>0.13908307933480926</v>
      </c>
      <c r="O16732" s="2">
        <v>475.24511966750731</v>
      </c>
      <c r="P16732" s="2">
        <v>23.134772277212228</v>
      </c>
      <c r="Q16732" s="2">
        <v>1185.5197078186375</v>
      </c>
      <c r="R16732" s="2">
        <v>69.660589013497045</v>
      </c>
      <c r="S16732" s="2">
        <v>2.3627099999999999</v>
      </c>
      <c r="T16732" s="2">
        <v>48.8551</v>
      </c>
    </row>
    <row r="16733" spans="1:20" x14ac:dyDescent="0.3">
      <c r="A16733" t="s">
        <v>29</v>
      </c>
      <c r="B16733" s="1">
        <v>394.02553826078855</v>
      </c>
      <c r="C16733" t="s">
        <v>20</v>
      </c>
      <c r="D16733" t="b">
        <v>0</v>
      </c>
      <c r="E16733" t="b">
        <v>0</v>
      </c>
      <c r="F16733" s="3">
        <v>4</v>
      </c>
      <c r="G16733" t="b">
        <v>0</v>
      </c>
      <c r="H16733" s="3">
        <v>0</v>
      </c>
      <c r="I16733" s="3">
        <v>0</v>
      </c>
      <c r="J16733" s="3">
        <v>8</v>
      </c>
      <c r="K16733" s="3">
        <v>84</v>
      </c>
      <c r="L16733" s="3">
        <v>1</v>
      </c>
      <c r="M16733" s="2">
        <v>0.98667614180343544</v>
      </c>
      <c r="N16733" s="2">
        <v>0.18638971296341073</v>
      </c>
      <c r="O16733" s="2">
        <v>724.480680545155</v>
      </c>
      <c r="P16733" s="2">
        <v>35.267475393283533</v>
      </c>
      <c r="Q16733" s="2">
        <v>1282.7399524293369</v>
      </c>
      <c r="R16733" s="2">
        <v>75.373205563818985</v>
      </c>
      <c r="S16733" s="2">
        <v>2.34192</v>
      </c>
      <c r="T16733" s="2">
        <v>48.851300000000002</v>
      </c>
    </row>
    <row r="16734" spans="1:20" x14ac:dyDescent="0.3">
      <c r="A16734" t="s">
        <v>29</v>
      </c>
      <c r="B16734" s="1">
        <v>405.67620467890765</v>
      </c>
      <c r="C16734" t="s">
        <v>20</v>
      </c>
      <c r="D16734" t="b">
        <v>0</v>
      </c>
      <c r="E16734" t="b">
        <v>0</v>
      </c>
      <c r="F16734" s="3">
        <v>2</v>
      </c>
      <c r="G16734" t="b">
        <v>0</v>
      </c>
      <c r="H16734" s="3">
        <v>0</v>
      </c>
      <c r="I16734" s="3">
        <v>0</v>
      </c>
      <c r="J16734" s="3">
        <v>9</v>
      </c>
      <c r="K16734" s="3">
        <v>95</v>
      </c>
      <c r="L16734" s="3">
        <v>1</v>
      </c>
      <c r="M16734" s="2">
        <v>1.0179447442519074</v>
      </c>
      <c r="N16734" s="2">
        <v>0.24849293576321344</v>
      </c>
      <c r="O16734" s="2">
        <v>420.94278014964971</v>
      </c>
      <c r="P16734" s="2">
        <v>20.491352688296903</v>
      </c>
      <c r="Q16734" s="2">
        <v>1012.3525723794679</v>
      </c>
      <c r="R16734" s="2">
        <v>59.485368329339529</v>
      </c>
      <c r="S16734" s="2">
        <v>2.36591</v>
      </c>
      <c r="T16734" s="2">
        <v>48.853670000000001</v>
      </c>
    </row>
    <row r="16735" spans="1:20" x14ac:dyDescent="0.3">
      <c r="A16735" t="s">
        <v>29</v>
      </c>
      <c r="B16735" s="1">
        <v>459.96831018734275</v>
      </c>
      <c r="C16735" t="s">
        <v>20</v>
      </c>
      <c r="D16735" t="b">
        <v>0</v>
      </c>
      <c r="E16735" t="b">
        <v>0</v>
      </c>
      <c r="F16735" s="3">
        <v>2</v>
      </c>
      <c r="G16735" t="b">
        <v>0</v>
      </c>
      <c r="H16735" s="3">
        <v>0</v>
      </c>
      <c r="I16735" s="3">
        <v>0</v>
      </c>
      <c r="J16735" s="3">
        <v>9</v>
      </c>
      <c r="K16735" s="3">
        <v>95</v>
      </c>
      <c r="L16735" s="3">
        <v>0</v>
      </c>
      <c r="M16735" s="2">
        <v>0.23301163902650782</v>
      </c>
      <c r="N16735" s="2">
        <v>0.31038501775173077</v>
      </c>
      <c r="O16735" s="2">
        <v>607.21668235578056</v>
      </c>
      <c r="P16735" s="2">
        <v>29.559103477071965</v>
      </c>
      <c r="Q16735" s="2">
        <v>1297.392761558192</v>
      </c>
      <c r="R16735" s="2">
        <v>76.234197842468262</v>
      </c>
      <c r="S16735" s="2">
        <v>2.35562</v>
      </c>
      <c r="T16735" s="2">
        <v>48.857459999999996</v>
      </c>
    </row>
    <row r="16736" spans="1:20" x14ac:dyDescent="0.3">
      <c r="A16736" t="s">
        <v>29</v>
      </c>
      <c r="B16736" s="1">
        <v>637.52446639947811</v>
      </c>
      <c r="C16736" t="s">
        <v>20</v>
      </c>
      <c r="D16736" t="b">
        <v>0</v>
      </c>
      <c r="E16736" t="b">
        <v>0</v>
      </c>
      <c r="F16736" s="3">
        <v>5</v>
      </c>
      <c r="G16736" t="b">
        <v>0</v>
      </c>
      <c r="H16736" s="3">
        <v>0</v>
      </c>
      <c r="I16736" s="3">
        <v>0</v>
      </c>
      <c r="J16736" s="3">
        <v>10</v>
      </c>
      <c r="K16736" s="3">
        <v>97</v>
      </c>
      <c r="L16736" s="3">
        <v>2</v>
      </c>
      <c r="M16736" s="2">
        <v>0.69875300862157075</v>
      </c>
      <c r="N16736" s="2">
        <v>0.2618270250137365</v>
      </c>
      <c r="O16736" s="2">
        <v>565.10034217532257</v>
      </c>
      <c r="P16736" s="2">
        <v>27.508894229460584</v>
      </c>
      <c r="Q16736" s="2">
        <v>1047.9505873728767</v>
      </c>
      <c r="R16736" s="2">
        <v>61.577091204798904</v>
      </c>
      <c r="S16736" s="2">
        <v>2.3571400000000002</v>
      </c>
      <c r="T16736" s="2">
        <v>48.850990000000003</v>
      </c>
    </row>
    <row r="16737" spans="1:20" x14ac:dyDescent="0.3">
      <c r="A16737" t="s">
        <v>29</v>
      </c>
      <c r="B16737" s="1">
        <v>364.89887221549071</v>
      </c>
      <c r="C16737" t="s">
        <v>20</v>
      </c>
      <c r="D16737" t="b">
        <v>0</v>
      </c>
      <c r="E16737" t="b">
        <v>0</v>
      </c>
      <c r="F16737" s="3">
        <v>2</v>
      </c>
      <c r="G16737" t="b">
        <v>0</v>
      </c>
      <c r="H16737" s="3">
        <v>0</v>
      </c>
      <c r="I16737" s="3">
        <v>0</v>
      </c>
      <c r="J16737" s="3">
        <v>9</v>
      </c>
      <c r="K16737" s="3">
        <v>97</v>
      </c>
      <c r="L16737" s="3">
        <v>1</v>
      </c>
      <c r="M16737" s="2">
        <v>0.92708803776230186</v>
      </c>
      <c r="N16737" s="2">
        <v>0.21947562839588669</v>
      </c>
      <c r="O16737" s="2">
        <v>477.8338703343648</v>
      </c>
      <c r="P16737" s="2">
        <v>23.260791787317096</v>
      </c>
      <c r="Q16737" s="2">
        <v>1117.4126766699126</v>
      </c>
      <c r="R16737" s="2">
        <v>65.658651403779487</v>
      </c>
      <c r="S16737" s="2">
        <v>2.36538</v>
      </c>
      <c r="T16737" s="2">
        <v>48.856349999999999</v>
      </c>
    </row>
    <row r="16738" spans="1:20" x14ac:dyDescent="0.3">
      <c r="A16738" t="s">
        <v>29</v>
      </c>
      <c r="B16738" s="1">
        <v>345.32575263305063</v>
      </c>
      <c r="C16738" t="s">
        <v>20</v>
      </c>
      <c r="D16738" t="b">
        <v>0</v>
      </c>
      <c r="E16738" t="b">
        <v>0</v>
      </c>
      <c r="F16738" s="3">
        <v>2</v>
      </c>
      <c r="G16738" t="b">
        <v>1</v>
      </c>
      <c r="H16738" s="3">
        <v>0</v>
      </c>
      <c r="I16738" s="3">
        <v>0</v>
      </c>
      <c r="J16738" s="3">
        <v>9</v>
      </c>
      <c r="K16738" s="3">
        <v>96</v>
      </c>
      <c r="L16738" s="3">
        <v>1</v>
      </c>
      <c r="M16738" s="2">
        <v>2.1514736729069028</v>
      </c>
      <c r="N16738" s="2">
        <v>0.4877221459387292</v>
      </c>
      <c r="O16738" s="2">
        <v>403.94221388637857</v>
      </c>
      <c r="P16738" s="2">
        <v>19.663770851455315</v>
      </c>
      <c r="Q16738" s="2">
        <v>822.88190326291817</v>
      </c>
      <c r="R16738" s="2">
        <v>48.352159556517172</v>
      </c>
      <c r="S16738" s="2">
        <v>2.3369999999999997</v>
      </c>
      <c r="T16738" s="2">
        <v>48.840240000000001</v>
      </c>
    </row>
    <row r="16739" spans="1:20" x14ac:dyDescent="0.3">
      <c r="A16739" t="s">
        <v>29</v>
      </c>
      <c r="B16739" s="1">
        <v>452.04585702302171</v>
      </c>
      <c r="C16739" t="s">
        <v>20</v>
      </c>
      <c r="D16739" t="b">
        <v>0</v>
      </c>
      <c r="E16739" t="b">
        <v>0</v>
      </c>
      <c r="F16739" s="3">
        <v>4</v>
      </c>
      <c r="G16739" t="b">
        <v>0</v>
      </c>
      <c r="H16739" s="3">
        <v>0</v>
      </c>
      <c r="I16739" s="3">
        <v>0</v>
      </c>
      <c r="J16739" s="3">
        <v>9</v>
      </c>
      <c r="K16739" s="3">
        <v>92</v>
      </c>
      <c r="L16739" s="3">
        <v>1</v>
      </c>
      <c r="M16739" s="2">
        <v>0.79650442659348708</v>
      </c>
      <c r="N16739" s="2">
        <v>0.18626491674480561</v>
      </c>
      <c r="O16739" s="2">
        <v>467.16984289543183</v>
      </c>
      <c r="P16739" s="2">
        <v>22.741670525156088</v>
      </c>
      <c r="Q16739" s="2">
        <v>1141.517367342886</v>
      </c>
      <c r="R16739" s="2">
        <v>67.075031864764924</v>
      </c>
      <c r="S16739" s="2">
        <v>2.36328</v>
      </c>
      <c r="T16739" s="2">
        <v>48.85483</v>
      </c>
    </row>
    <row r="16740" spans="1:20" x14ac:dyDescent="0.3">
      <c r="A16740" t="s">
        <v>29</v>
      </c>
      <c r="B16740" s="1">
        <v>278.21791406468452</v>
      </c>
      <c r="C16740" t="s">
        <v>20</v>
      </c>
      <c r="D16740" t="b">
        <v>0</v>
      </c>
      <c r="E16740" t="b">
        <v>0</v>
      </c>
      <c r="F16740" s="3">
        <v>2</v>
      </c>
      <c r="G16740" t="b">
        <v>0</v>
      </c>
      <c r="H16740" s="3">
        <v>0</v>
      </c>
      <c r="I16740" s="3">
        <v>0</v>
      </c>
      <c r="J16740" s="3">
        <v>9</v>
      </c>
      <c r="K16740" s="3">
        <v>97</v>
      </c>
      <c r="L16740" s="3">
        <v>1</v>
      </c>
      <c r="M16740" s="2">
        <v>2.1073114466046143</v>
      </c>
      <c r="N16740" s="2">
        <v>0.31672554742532361</v>
      </c>
      <c r="O16740" s="2">
        <v>337.03980119064875</v>
      </c>
      <c r="P16740" s="2">
        <v>16.406983946216521</v>
      </c>
      <c r="Q16740" s="2">
        <v>751.74967343682977</v>
      </c>
      <c r="R16740" s="2">
        <v>44.172462673496817</v>
      </c>
      <c r="S16740" s="2">
        <v>2.34849</v>
      </c>
      <c r="T16740" s="2">
        <v>48.837820000000001</v>
      </c>
    </row>
    <row r="16741" spans="1:20" x14ac:dyDescent="0.3">
      <c r="A16741" t="s">
        <v>29</v>
      </c>
      <c r="B16741" s="1">
        <v>533.13449529313084</v>
      </c>
      <c r="C16741" t="s">
        <v>20</v>
      </c>
      <c r="D16741" t="b">
        <v>0</v>
      </c>
      <c r="E16741" t="b">
        <v>0</v>
      </c>
      <c r="F16741" s="3">
        <v>4</v>
      </c>
      <c r="G16741" t="b">
        <v>1</v>
      </c>
      <c r="H16741" s="3">
        <v>0</v>
      </c>
      <c r="I16741" s="3">
        <v>0</v>
      </c>
      <c r="J16741" s="3">
        <v>10</v>
      </c>
      <c r="K16741" s="3">
        <v>99</v>
      </c>
      <c r="L16741" s="3">
        <v>1</v>
      </c>
      <c r="M16741" s="2">
        <v>0.54902596708007834</v>
      </c>
      <c r="N16741" s="2">
        <v>0.10863787352451289</v>
      </c>
      <c r="O16741" s="2">
        <v>551.77875799936737</v>
      </c>
      <c r="P16741" s="2">
        <v>26.860404000885367</v>
      </c>
      <c r="Q16741" s="2">
        <v>1246.7985956357904</v>
      </c>
      <c r="R16741" s="2">
        <v>73.261308083186194</v>
      </c>
      <c r="S16741" s="2">
        <v>2.3547799999999999</v>
      </c>
      <c r="T16741" s="2">
        <v>48.861319999999999</v>
      </c>
    </row>
    <row r="16742" spans="1:20" x14ac:dyDescent="0.3">
      <c r="A16742" t="s">
        <v>29</v>
      </c>
      <c r="B16742" s="1">
        <v>382.37487184266939</v>
      </c>
      <c r="C16742" t="s">
        <v>20</v>
      </c>
      <c r="D16742" t="b">
        <v>0</v>
      </c>
      <c r="E16742" t="b">
        <v>0</v>
      </c>
      <c r="F16742" s="3">
        <v>2</v>
      </c>
      <c r="G16742" t="b">
        <v>0</v>
      </c>
      <c r="H16742" s="3">
        <v>0</v>
      </c>
      <c r="I16742" s="3">
        <v>0</v>
      </c>
      <c r="J16742" s="3">
        <v>10</v>
      </c>
      <c r="K16742" s="3">
        <v>93</v>
      </c>
      <c r="L16742" s="3">
        <v>1</v>
      </c>
      <c r="M16742" s="2">
        <v>0.97290858482322451</v>
      </c>
      <c r="N16742" s="2">
        <v>0.17804788469898483</v>
      </c>
      <c r="O16742" s="2">
        <v>421.04763056971336</v>
      </c>
      <c r="P16742" s="2">
        <v>20.496456771413083</v>
      </c>
      <c r="Q16742" s="2">
        <v>1005.5380355316864</v>
      </c>
      <c r="R16742" s="2">
        <v>59.084949299997461</v>
      </c>
      <c r="S16742" s="2">
        <v>2.3649400000000003</v>
      </c>
      <c r="T16742" s="2">
        <v>48.860009999999996</v>
      </c>
    </row>
    <row r="16743" spans="1:20" x14ac:dyDescent="0.3">
      <c r="A16743" t="s">
        <v>29</v>
      </c>
      <c r="B16743" s="1">
        <v>1191.6301612452232</v>
      </c>
      <c r="C16743" t="s">
        <v>20</v>
      </c>
      <c r="D16743" t="b">
        <v>0</v>
      </c>
      <c r="E16743" t="b">
        <v>0</v>
      </c>
      <c r="F16743" s="3">
        <v>6</v>
      </c>
      <c r="G16743" t="b">
        <v>0</v>
      </c>
      <c r="H16743" s="3">
        <v>0</v>
      </c>
      <c r="I16743" s="3">
        <v>1</v>
      </c>
      <c r="J16743" s="3">
        <v>10</v>
      </c>
      <c r="K16743" s="3">
        <v>98</v>
      </c>
      <c r="L16743" s="3">
        <v>2</v>
      </c>
      <c r="M16743" s="2">
        <v>0.79930947009799691</v>
      </c>
      <c r="N16743" s="2">
        <v>0.35471034563868814</v>
      </c>
      <c r="O16743" s="2">
        <v>485.83993851568766</v>
      </c>
      <c r="P16743" s="2">
        <v>23.650524488497329</v>
      </c>
      <c r="Q16743" s="2">
        <v>1061.507722825135</v>
      </c>
      <c r="R16743" s="2">
        <v>62.373702205621292</v>
      </c>
      <c r="S16743" s="2">
        <v>2.363</v>
      </c>
      <c r="T16743" s="2">
        <v>48.858999999999995</v>
      </c>
    </row>
    <row r="16744" spans="1:20" x14ac:dyDescent="0.3">
      <c r="A16744" t="s">
        <v>29</v>
      </c>
      <c r="B16744" s="1">
        <v>413.59865784322864</v>
      </c>
      <c r="C16744" t="s">
        <v>20</v>
      </c>
      <c r="D16744" t="b">
        <v>0</v>
      </c>
      <c r="E16744" t="b">
        <v>0</v>
      </c>
      <c r="F16744" s="3">
        <v>4</v>
      </c>
      <c r="G16744" t="b">
        <v>0</v>
      </c>
      <c r="H16744" s="3">
        <v>0</v>
      </c>
      <c r="I16744" s="3">
        <v>1</v>
      </c>
      <c r="J16744" s="3">
        <v>8</v>
      </c>
      <c r="K16744" s="3">
        <v>87</v>
      </c>
      <c r="L16744" s="3">
        <v>1</v>
      </c>
      <c r="M16744" s="2">
        <v>1.1987826063522973</v>
      </c>
      <c r="N16744" s="2">
        <v>4.1959678417347983E-2</v>
      </c>
      <c r="O16744" s="2">
        <v>439.06758958888531</v>
      </c>
      <c r="P16744" s="2">
        <v>21.37366230409673</v>
      </c>
      <c r="Q16744" s="2">
        <v>896.12277084694813</v>
      </c>
      <c r="R16744" s="2">
        <v>52.655759017677347</v>
      </c>
      <c r="S16744" s="2">
        <v>2.35534</v>
      </c>
      <c r="T16744" s="2">
        <v>48.84592</v>
      </c>
    </row>
    <row r="16745" spans="1:20" x14ac:dyDescent="0.3">
      <c r="A16745" t="s">
        <v>29</v>
      </c>
      <c r="B16745" s="1">
        <v>475.34718985925997</v>
      </c>
      <c r="C16745" t="s">
        <v>20</v>
      </c>
      <c r="D16745" t="b">
        <v>0</v>
      </c>
      <c r="E16745" t="b">
        <v>0</v>
      </c>
      <c r="F16745" s="3">
        <v>4</v>
      </c>
      <c r="G16745" t="b">
        <v>0</v>
      </c>
      <c r="H16745" s="3">
        <v>1</v>
      </c>
      <c r="I16745" s="3">
        <v>0</v>
      </c>
      <c r="J16745" s="3">
        <v>10</v>
      </c>
      <c r="K16745" s="3">
        <v>94</v>
      </c>
      <c r="L16745" s="3">
        <v>1</v>
      </c>
      <c r="M16745" s="2">
        <v>1.8040395197644596</v>
      </c>
      <c r="N16745" s="2">
        <v>7.1119647619172555E-2</v>
      </c>
      <c r="O16745" s="2">
        <v>311.439765371173</v>
      </c>
      <c r="P16745" s="2">
        <v>15.160782829229985</v>
      </c>
      <c r="Q16745" s="2">
        <v>704.81820343037589</v>
      </c>
      <c r="R16745" s="2">
        <v>41.41479123002977</v>
      </c>
      <c r="S16745" s="2">
        <v>2.36591</v>
      </c>
      <c r="T16745" s="2">
        <v>48.842859999999995</v>
      </c>
    </row>
    <row r="16746" spans="1:20" x14ac:dyDescent="0.3">
      <c r="A16746" t="s">
        <v>29</v>
      </c>
      <c r="B16746" s="1">
        <v>733.52595768477954</v>
      </c>
      <c r="C16746" t="s">
        <v>20</v>
      </c>
      <c r="D16746" t="b">
        <v>0</v>
      </c>
      <c r="E16746" t="b">
        <v>0</v>
      </c>
      <c r="F16746" s="3">
        <v>4</v>
      </c>
      <c r="G16746" t="b">
        <v>0</v>
      </c>
      <c r="H16746" s="3">
        <v>0</v>
      </c>
      <c r="I16746" s="3">
        <v>1</v>
      </c>
      <c r="J16746" s="3">
        <v>10</v>
      </c>
      <c r="K16746" s="3">
        <v>99</v>
      </c>
      <c r="L16746" s="3">
        <v>1</v>
      </c>
      <c r="M16746" s="2">
        <v>0.79930600770334392</v>
      </c>
      <c r="N16746" s="2">
        <v>0.35471807896524121</v>
      </c>
      <c r="O16746" s="2">
        <v>485.83089639203621</v>
      </c>
      <c r="P16746" s="2">
        <v>23.650084320964993</v>
      </c>
      <c r="Q16746" s="2">
        <v>1061.5148708339336</v>
      </c>
      <c r="R16746" s="2">
        <v>62.374122219308035</v>
      </c>
      <c r="S16746" s="2">
        <v>2.363</v>
      </c>
      <c r="T16746" s="2">
        <v>48.858999999999995</v>
      </c>
    </row>
    <row r="16747" spans="1:20" x14ac:dyDescent="0.3">
      <c r="A16747" t="s">
        <v>29</v>
      </c>
      <c r="B16747" s="1">
        <v>324.35455308043623</v>
      </c>
      <c r="C16747" t="s">
        <v>20</v>
      </c>
      <c r="D16747" t="b">
        <v>0</v>
      </c>
      <c r="E16747" t="b">
        <v>0</v>
      </c>
      <c r="F16747" s="3">
        <v>4</v>
      </c>
      <c r="G16747" t="b">
        <v>0</v>
      </c>
      <c r="H16747" s="3">
        <v>0</v>
      </c>
      <c r="I16747" s="3">
        <v>0</v>
      </c>
      <c r="J16747" s="3">
        <v>10</v>
      </c>
      <c r="K16747" s="3">
        <v>97</v>
      </c>
      <c r="L16747" s="3">
        <v>1</v>
      </c>
      <c r="M16747" s="2">
        <v>1.2939200772579875</v>
      </c>
      <c r="N16747" s="2">
        <v>0.21260612230568576</v>
      </c>
      <c r="O16747" s="2">
        <v>357.01485674907349</v>
      </c>
      <c r="P16747" s="2">
        <v>17.379362919602144</v>
      </c>
      <c r="Q16747" s="2">
        <v>942.42215019176581</v>
      </c>
      <c r="R16747" s="2">
        <v>55.376289106589837</v>
      </c>
      <c r="S16747" s="2">
        <v>2.3679399999999999</v>
      </c>
      <c r="T16747" s="2">
        <v>48.862479999999998</v>
      </c>
    </row>
    <row r="16748" spans="1:20" x14ac:dyDescent="0.3">
      <c r="A16748" t="s">
        <v>29</v>
      </c>
      <c r="B16748" s="1">
        <v>231.61524839220803</v>
      </c>
      <c r="C16748" t="s">
        <v>19</v>
      </c>
      <c r="D16748" t="b">
        <v>0</v>
      </c>
      <c r="E16748" t="b">
        <v>1</v>
      </c>
      <c r="F16748" s="3">
        <v>2</v>
      </c>
      <c r="G16748" t="b">
        <v>0</v>
      </c>
      <c r="H16748" s="3">
        <v>0</v>
      </c>
      <c r="I16748" s="3">
        <v>1</v>
      </c>
      <c r="J16748" s="3">
        <v>10</v>
      </c>
      <c r="K16748" s="3">
        <v>92</v>
      </c>
      <c r="L16748" s="3">
        <v>1</v>
      </c>
      <c r="M16748" s="2">
        <v>2.1789655464779516</v>
      </c>
      <c r="N16748" s="2">
        <v>0.1125115097557111</v>
      </c>
      <c r="O16748" s="2">
        <v>318.55767263690217</v>
      </c>
      <c r="P16748" s="2">
        <v>15.507280156331769</v>
      </c>
      <c r="Q16748" s="2">
        <v>743.10279251120971</v>
      </c>
      <c r="R16748" s="2">
        <v>43.664375954705278</v>
      </c>
      <c r="S16748" s="2">
        <v>2.351</v>
      </c>
      <c r="T16748" s="2">
        <v>48.836999999999996</v>
      </c>
    </row>
    <row r="16749" spans="1:20" x14ac:dyDescent="0.3">
      <c r="A16749" t="s">
        <v>29</v>
      </c>
      <c r="B16749" s="1">
        <v>166.37151645074098</v>
      </c>
      <c r="C16749" t="s">
        <v>19</v>
      </c>
      <c r="D16749" t="b">
        <v>0</v>
      </c>
      <c r="E16749" t="b">
        <v>1</v>
      </c>
      <c r="F16749" s="3">
        <v>2</v>
      </c>
      <c r="G16749" t="b">
        <v>0</v>
      </c>
      <c r="H16749" s="3">
        <v>0</v>
      </c>
      <c r="I16749" s="3">
        <v>1</v>
      </c>
      <c r="J16749" s="3">
        <v>9</v>
      </c>
      <c r="K16749" s="3">
        <v>84</v>
      </c>
      <c r="L16749" s="3">
        <v>1</v>
      </c>
      <c r="M16749" s="2">
        <v>2.1789534642126447</v>
      </c>
      <c r="N16749" s="2">
        <v>0.11251955535011052</v>
      </c>
      <c r="O16749" s="2">
        <v>318.55908824351371</v>
      </c>
      <c r="P16749" s="2">
        <v>15.507349067584588</v>
      </c>
      <c r="Q16749" s="2">
        <v>743.10660679048578</v>
      </c>
      <c r="R16749" s="2">
        <v>43.664600079989143</v>
      </c>
      <c r="S16749" s="2">
        <v>2.351</v>
      </c>
      <c r="T16749" s="2">
        <v>48.836999999999996</v>
      </c>
    </row>
    <row r="16750" spans="1:20" x14ac:dyDescent="0.3">
      <c r="A16750" t="s">
        <v>29</v>
      </c>
      <c r="B16750" s="1">
        <v>166.37151645074098</v>
      </c>
      <c r="C16750" t="s">
        <v>19</v>
      </c>
      <c r="D16750" t="b">
        <v>0</v>
      </c>
      <c r="E16750" t="b">
        <v>1</v>
      </c>
      <c r="F16750" s="3">
        <v>2</v>
      </c>
      <c r="G16750" t="b">
        <v>0</v>
      </c>
      <c r="H16750" s="3">
        <v>0</v>
      </c>
      <c r="I16750" s="3">
        <v>1</v>
      </c>
      <c r="J16750" s="3">
        <v>9</v>
      </c>
      <c r="K16750" s="3">
        <v>88</v>
      </c>
      <c r="L16750" s="3">
        <v>1</v>
      </c>
      <c r="M16750" s="2">
        <v>2.1789626947564051</v>
      </c>
      <c r="N16750" s="2">
        <v>0.11251816770386458</v>
      </c>
      <c r="O16750" s="2">
        <v>318.55828189768226</v>
      </c>
      <c r="P16750" s="2">
        <v>15.507309814941236</v>
      </c>
      <c r="Q16750" s="2">
        <v>743.10384589731007</v>
      </c>
      <c r="R16750" s="2">
        <v>43.664437851184715</v>
      </c>
      <c r="S16750" s="2">
        <v>2.351</v>
      </c>
      <c r="T16750" s="2">
        <v>48.836999999999996</v>
      </c>
    </row>
    <row r="16751" spans="1:20" x14ac:dyDescent="0.3">
      <c r="A16751" t="s">
        <v>29</v>
      </c>
      <c r="B16751" s="1">
        <v>166.37151645074098</v>
      </c>
      <c r="C16751" t="s">
        <v>19</v>
      </c>
      <c r="D16751" t="b">
        <v>0</v>
      </c>
      <c r="E16751" t="b">
        <v>1</v>
      </c>
      <c r="F16751" s="3">
        <v>2</v>
      </c>
      <c r="G16751" t="b">
        <v>0</v>
      </c>
      <c r="H16751" s="3">
        <v>0</v>
      </c>
      <c r="I16751" s="3">
        <v>1</v>
      </c>
      <c r="J16751" s="3">
        <v>10</v>
      </c>
      <c r="K16751" s="3">
        <v>87</v>
      </c>
      <c r="L16751" s="3">
        <v>1</v>
      </c>
      <c r="M16751" s="2">
        <v>2.1789593188922094</v>
      </c>
      <c r="N16751" s="2">
        <v>0.11249936064018716</v>
      </c>
      <c r="O16751" s="2">
        <v>318.5574600790282</v>
      </c>
      <c r="P16751" s="2">
        <v>15.507269809086091</v>
      </c>
      <c r="Q16751" s="2">
        <v>743.10423834140749</v>
      </c>
      <c r="R16751" s="2">
        <v>43.664460911018139</v>
      </c>
      <c r="S16751" s="2">
        <v>2.351</v>
      </c>
      <c r="T16751" s="2">
        <v>48.836999999999996</v>
      </c>
    </row>
    <row r="16752" spans="1:20" x14ac:dyDescent="0.3">
      <c r="A16752" t="s">
        <v>29</v>
      </c>
      <c r="B16752" s="1">
        <v>166.37151645074098</v>
      </c>
      <c r="C16752" t="s">
        <v>19</v>
      </c>
      <c r="D16752" t="b">
        <v>0</v>
      </c>
      <c r="E16752" t="b">
        <v>1</v>
      </c>
      <c r="F16752" s="3">
        <v>2</v>
      </c>
      <c r="G16752" t="b">
        <v>0</v>
      </c>
      <c r="H16752" s="3">
        <v>0</v>
      </c>
      <c r="I16752" s="3">
        <v>1</v>
      </c>
      <c r="J16752" s="3">
        <v>9</v>
      </c>
      <c r="K16752" s="3">
        <v>86</v>
      </c>
      <c r="L16752" s="3">
        <v>1</v>
      </c>
      <c r="M16752" s="2">
        <v>2.1789701084057311</v>
      </c>
      <c r="N16752" s="2">
        <v>0.11252284825037787</v>
      </c>
      <c r="O16752" s="2">
        <v>318.55796924918235</v>
      </c>
      <c r="P16752" s="2">
        <v>15.507294595317617</v>
      </c>
      <c r="Q16752" s="2">
        <v>743.10181703956482</v>
      </c>
      <c r="R16752" s="2">
        <v>43.66431863644317</v>
      </c>
      <c r="S16752" s="2">
        <v>2.351</v>
      </c>
      <c r="T16752" s="2">
        <v>48.836999999999996</v>
      </c>
    </row>
    <row r="16753" spans="1:20" x14ac:dyDescent="0.3">
      <c r="A16753" t="s">
        <v>29</v>
      </c>
      <c r="B16753" s="1">
        <v>231.61524839220803</v>
      </c>
      <c r="C16753" t="s">
        <v>19</v>
      </c>
      <c r="D16753" t="b">
        <v>0</v>
      </c>
      <c r="E16753" t="b">
        <v>1</v>
      </c>
      <c r="F16753" s="3">
        <v>2</v>
      </c>
      <c r="G16753" t="b">
        <v>0</v>
      </c>
      <c r="H16753" s="3">
        <v>0</v>
      </c>
      <c r="I16753" s="3">
        <v>1</v>
      </c>
      <c r="J16753" s="3">
        <v>10</v>
      </c>
      <c r="K16753" s="3">
        <v>92</v>
      </c>
      <c r="L16753" s="3">
        <v>1</v>
      </c>
      <c r="M16753" s="2">
        <v>2.1789536969062979</v>
      </c>
      <c r="N16753" s="2">
        <v>0.11251952203939128</v>
      </c>
      <c r="O16753" s="2">
        <v>318.5590680134344</v>
      </c>
      <c r="P16753" s="2">
        <v>15.507348082791145</v>
      </c>
      <c r="Q16753" s="2">
        <v>743.10653723196299</v>
      </c>
      <c r="R16753" s="2">
        <v>43.664595992762557</v>
      </c>
      <c r="S16753" s="2">
        <v>2.351</v>
      </c>
      <c r="T16753" s="2">
        <v>48.836999999999996</v>
      </c>
    </row>
    <row r="16754" spans="1:20" x14ac:dyDescent="0.3">
      <c r="A16754" t="s">
        <v>29</v>
      </c>
      <c r="B16754" s="1">
        <v>199.22639574983691</v>
      </c>
      <c r="C16754" t="s">
        <v>20</v>
      </c>
      <c r="D16754" t="b">
        <v>0</v>
      </c>
      <c r="E16754" t="b">
        <v>0</v>
      </c>
      <c r="F16754" s="3">
        <v>2</v>
      </c>
      <c r="G16754" t="b">
        <v>0</v>
      </c>
      <c r="H16754" s="3">
        <v>0</v>
      </c>
      <c r="I16754" s="3">
        <v>0</v>
      </c>
      <c r="J16754" s="3">
        <v>8</v>
      </c>
      <c r="K16754" s="3">
        <v>90</v>
      </c>
      <c r="L16754" s="3">
        <v>0</v>
      </c>
      <c r="M16754" s="2">
        <v>2.1773734250399959</v>
      </c>
      <c r="N16754" s="2">
        <v>0.71043262955922504</v>
      </c>
      <c r="O16754" s="2">
        <v>369.2542919120429</v>
      </c>
      <c r="P16754" s="2">
        <v>17.97517449888802</v>
      </c>
      <c r="Q16754" s="2">
        <v>754.91136220698684</v>
      </c>
      <c r="R16754" s="2">
        <v>44.358242041443177</v>
      </c>
      <c r="S16754" s="2">
        <v>2.3406199999999999</v>
      </c>
      <c r="T16754" s="2">
        <v>48.83869</v>
      </c>
    </row>
    <row r="16755" spans="1:20" x14ac:dyDescent="0.3">
      <c r="A16755" t="s">
        <v>29</v>
      </c>
      <c r="B16755" s="1">
        <v>741.68142417746299</v>
      </c>
      <c r="C16755" t="s">
        <v>20</v>
      </c>
      <c r="D16755" t="b">
        <v>0</v>
      </c>
      <c r="E16755" t="b">
        <v>0</v>
      </c>
      <c r="F16755" s="3">
        <v>4</v>
      </c>
      <c r="G16755" t="b">
        <v>1</v>
      </c>
      <c r="H16755" s="3">
        <v>0</v>
      </c>
      <c r="I16755" s="3">
        <v>0</v>
      </c>
      <c r="J16755" s="3">
        <v>10</v>
      </c>
      <c r="K16755" s="3">
        <v>97</v>
      </c>
      <c r="L16755" s="3">
        <v>0</v>
      </c>
      <c r="M16755" s="2">
        <v>0.75884439291398476</v>
      </c>
      <c r="N16755" s="2">
        <v>0.14972548296303687</v>
      </c>
      <c r="O16755" s="2">
        <v>470.94883855616632</v>
      </c>
      <c r="P16755" s="2">
        <v>22.925630760473879</v>
      </c>
      <c r="Q16755" s="2">
        <v>1152.1224386543606</v>
      </c>
      <c r="R16755" s="2">
        <v>67.698180943785118</v>
      </c>
      <c r="S16755" s="2">
        <v>2.36273</v>
      </c>
      <c r="T16755" s="2">
        <v>48.854779999999998</v>
      </c>
    </row>
    <row r="16756" spans="1:20" x14ac:dyDescent="0.3">
      <c r="A16756" t="s">
        <v>29</v>
      </c>
      <c r="B16756" s="1">
        <v>283.8102339453817</v>
      </c>
      <c r="C16756" t="s">
        <v>20</v>
      </c>
      <c r="D16756" t="b">
        <v>0</v>
      </c>
      <c r="E16756" t="b">
        <v>0</v>
      </c>
      <c r="F16756" s="3">
        <v>3</v>
      </c>
      <c r="G16756" t="b">
        <v>0</v>
      </c>
      <c r="H16756" s="3">
        <v>1</v>
      </c>
      <c r="I16756" s="3">
        <v>0</v>
      </c>
      <c r="J16756" s="3">
        <v>9</v>
      </c>
      <c r="K16756" s="3">
        <v>84</v>
      </c>
      <c r="L16756" s="3">
        <v>1</v>
      </c>
      <c r="M16756" s="2">
        <v>1.228640283414967</v>
      </c>
      <c r="N16756" s="2">
        <v>0.37904198362307012</v>
      </c>
      <c r="O16756" s="2">
        <v>612.17148101689349</v>
      </c>
      <c r="P16756" s="2">
        <v>29.800301406225827</v>
      </c>
      <c r="Q16756" s="2">
        <v>1107.3306746464948</v>
      </c>
      <c r="R16756" s="2">
        <v>65.066237633890495</v>
      </c>
      <c r="S16756" s="2">
        <v>2.3419099999999999</v>
      </c>
      <c r="T16756" s="2">
        <v>48.848140000000001</v>
      </c>
    </row>
    <row r="16757" spans="1:20" x14ac:dyDescent="0.3">
      <c r="A16757" t="s">
        <v>29</v>
      </c>
      <c r="B16757" s="1">
        <v>683.66110541522983</v>
      </c>
      <c r="C16757" t="s">
        <v>20</v>
      </c>
      <c r="D16757" t="b">
        <v>0</v>
      </c>
      <c r="E16757" t="b">
        <v>0</v>
      </c>
      <c r="F16757" s="3">
        <v>3</v>
      </c>
      <c r="G16757" t="b">
        <v>0</v>
      </c>
      <c r="H16757" s="3">
        <v>0</v>
      </c>
      <c r="I16757" s="3">
        <v>0</v>
      </c>
      <c r="J16757" s="3">
        <v>10</v>
      </c>
      <c r="K16757" s="3">
        <v>97</v>
      </c>
      <c r="L16757" s="3">
        <v>2</v>
      </c>
      <c r="M16757" s="2">
        <v>0.65918497357977535</v>
      </c>
      <c r="N16757" s="2">
        <v>0.18383827383319856</v>
      </c>
      <c r="O16757" s="2">
        <v>859.2103553467806</v>
      </c>
      <c r="P16757" s="2">
        <v>41.826070561392051</v>
      </c>
      <c r="Q16757" s="2">
        <v>1532.3817605907284</v>
      </c>
      <c r="R16757" s="2">
        <v>90.042042601471465</v>
      </c>
      <c r="S16757" s="2">
        <v>2.3459599999999998</v>
      </c>
      <c r="T16757" s="2">
        <v>48.852679999999999</v>
      </c>
    </row>
    <row r="16758" spans="1:20" x14ac:dyDescent="0.3">
      <c r="A16758" t="s">
        <v>29</v>
      </c>
      <c r="B16758" s="1">
        <v>405.67620467890765</v>
      </c>
      <c r="C16758" t="s">
        <v>20</v>
      </c>
      <c r="D16758" t="b">
        <v>0</v>
      </c>
      <c r="E16758" t="b">
        <v>0</v>
      </c>
      <c r="F16758" s="3">
        <v>4</v>
      </c>
      <c r="G16758" t="b">
        <v>0</v>
      </c>
      <c r="H16758" s="3">
        <v>0</v>
      </c>
      <c r="I16758" s="3">
        <v>0</v>
      </c>
      <c r="J16758" s="3">
        <v>10</v>
      </c>
      <c r="K16758" s="3">
        <v>91</v>
      </c>
      <c r="L16758" s="3">
        <v>1</v>
      </c>
      <c r="M16758" s="2">
        <v>2.0330499793504071</v>
      </c>
      <c r="N16758" s="2">
        <v>0.21057102494533095</v>
      </c>
      <c r="O16758" s="2">
        <v>330.91670697379618</v>
      </c>
      <c r="P16758" s="2">
        <v>16.108913783101737</v>
      </c>
      <c r="Q16758" s="2">
        <v>756.17609223828003</v>
      </c>
      <c r="R16758" s="2">
        <v>44.432556992381485</v>
      </c>
      <c r="S16758" s="2">
        <v>2.3523800000000001</v>
      </c>
      <c r="T16758" s="2">
        <v>48.838279999999997</v>
      </c>
    </row>
    <row r="16759" spans="1:20" x14ac:dyDescent="0.3">
      <c r="A16759" t="s">
        <v>29</v>
      </c>
      <c r="B16759" s="1">
        <v>289.86858048280362</v>
      </c>
      <c r="C16759" t="s">
        <v>20</v>
      </c>
      <c r="D16759" t="b">
        <v>0</v>
      </c>
      <c r="E16759" t="b">
        <v>0</v>
      </c>
      <c r="F16759" s="3">
        <v>3</v>
      </c>
      <c r="G16759" t="b">
        <v>0</v>
      </c>
      <c r="H16759" s="3">
        <v>0</v>
      </c>
      <c r="I16759" s="3">
        <v>0</v>
      </c>
      <c r="J16759" s="3">
        <v>9</v>
      </c>
      <c r="K16759" s="3">
        <v>91</v>
      </c>
      <c r="L16759" s="3">
        <v>1</v>
      </c>
      <c r="M16759" s="2">
        <v>2.1605451633430421</v>
      </c>
      <c r="N16759" s="2">
        <v>0.26536408622921692</v>
      </c>
      <c r="O16759" s="2">
        <v>328.6221481020213</v>
      </c>
      <c r="P16759" s="2">
        <v>15.997215430444674</v>
      </c>
      <c r="Q16759" s="2">
        <v>742.41180470531322</v>
      </c>
      <c r="R16759" s="2">
        <v>43.623773831229443</v>
      </c>
      <c r="S16759" s="2">
        <v>2.3488799999999999</v>
      </c>
      <c r="T16759" s="2">
        <v>48.837299999999999</v>
      </c>
    </row>
    <row r="16760" spans="1:20" x14ac:dyDescent="0.3">
      <c r="A16760" t="s">
        <v>29</v>
      </c>
      <c r="B16760" s="1">
        <v>285.208313915556</v>
      </c>
      <c r="C16760" t="s">
        <v>20</v>
      </c>
      <c r="D16760" t="b">
        <v>0</v>
      </c>
      <c r="E16760" t="b">
        <v>0</v>
      </c>
      <c r="F16760" s="3">
        <v>2</v>
      </c>
      <c r="G16760" t="b">
        <v>1</v>
      </c>
      <c r="H16760" s="3">
        <v>0</v>
      </c>
      <c r="I16760" s="3">
        <v>0</v>
      </c>
      <c r="J16760" s="3">
        <v>10</v>
      </c>
      <c r="K16760" s="3">
        <v>99</v>
      </c>
      <c r="L16760" s="3">
        <v>0</v>
      </c>
      <c r="M16760" s="2">
        <v>0.46980059812597252</v>
      </c>
      <c r="N16760" s="2">
        <v>8.4991682349215752E-2</v>
      </c>
      <c r="O16760" s="2">
        <v>578.30495281665389</v>
      </c>
      <c r="P16760" s="2">
        <v>28.15169022578808</v>
      </c>
      <c r="Q16760" s="2">
        <v>1351.0098175895303</v>
      </c>
      <c r="R16760" s="2">
        <v>79.384711224641478</v>
      </c>
      <c r="S16760" s="2">
        <v>2.3542799999999997</v>
      </c>
      <c r="T16760" s="2">
        <v>48.860669999999999</v>
      </c>
    </row>
    <row r="16761" spans="1:20" x14ac:dyDescent="0.3">
      <c r="A16761" t="s">
        <v>29</v>
      </c>
      <c r="B16761" s="1">
        <v>921.33470034485981</v>
      </c>
      <c r="C16761" t="s">
        <v>20</v>
      </c>
      <c r="D16761" t="b">
        <v>0</v>
      </c>
      <c r="E16761" t="b">
        <v>0</v>
      </c>
      <c r="F16761" s="3">
        <v>4</v>
      </c>
      <c r="G16761" t="b">
        <v>1</v>
      </c>
      <c r="H16761" s="3">
        <v>1</v>
      </c>
      <c r="I16761" s="3">
        <v>0</v>
      </c>
      <c r="J16761" s="3">
        <v>10</v>
      </c>
      <c r="K16761" s="3">
        <v>99</v>
      </c>
      <c r="L16761" s="3">
        <v>2</v>
      </c>
      <c r="M16761" s="2">
        <v>0.99122922285848081</v>
      </c>
      <c r="N16761" s="2">
        <v>0.17738921880563333</v>
      </c>
      <c r="O16761" s="2">
        <v>574.70160417978991</v>
      </c>
      <c r="P16761" s="2">
        <v>27.976280428402735</v>
      </c>
      <c r="Q16761" s="2">
        <v>1123.7020836674481</v>
      </c>
      <c r="R16761" s="2">
        <v>66.02821404631041</v>
      </c>
      <c r="S16761" s="2">
        <v>2.3490000000000002</v>
      </c>
      <c r="T16761" s="2">
        <v>48.847999999999999</v>
      </c>
    </row>
    <row r="16762" spans="1:20" x14ac:dyDescent="0.3">
      <c r="A16762" t="s">
        <v>29</v>
      </c>
      <c r="B16762" s="1">
        <v>1147.8236555130954</v>
      </c>
      <c r="C16762" t="s">
        <v>20</v>
      </c>
      <c r="D16762" t="b">
        <v>0</v>
      </c>
      <c r="E16762" t="b">
        <v>0</v>
      </c>
      <c r="F16762" s="3">
        <v>6</v>
      </c>
      <c r="G16762" t="b">
        <v>0</v>
      </c>
      <c r="H16762" s="3">
        <v>0</v>
      </c>
      <c r="I16762" s="3">
        <v>1</v>
      </c>
      <c r="J16762" s="3">
        <v>9</v>
      </c>
      <c r="K16762" s="3">
        <v>86</v>
      </c>
      <c r="L16762" s="3">
        <v>2</v>
      </c>
      <c r="M16762" s="2">
        <v>0.53253678848429609</v>
      </c>
      <c r="N16762" s="2">
        <v>0.43508878179075666</v>
      </c>
      <c r="O16762" s="2">
        <v>815.02672084142307</v>
      </c>
      <c r="P16762" s="2">
        <v>39.675226122681842</v>
      </c>
      <c r="Q16762" s="2">
        <v>1200.635257550663</v>
      </c>
      <c r="R16762" s="2">
        <v>70.548771715691984</v>
      </c>
      <c r="S16762" s="2">
        <v>2.359</v>
      </c>
      <c r="T16762" s="2">
        <v>48.858999999999995</v>
      </c>
    </row>
    <row r="16763" spans="1:20" x14ac:dyDescent="0.3">
      <c r="A16763" t="s">
        <v>29</v>
      </c>
      <c r="B16763" s="1">
        <v>598.14521390623543</v>
      </c>
      <c r="C16763" t="s">
        <v>19</v>
      </c>
      <c r="D16763" t="b">
        <v>0</v>
      </c>
      <c r="E16763" t="b">
        <v>1</v>
      </c>
      <c r="F16763" s="3">
        <v>2</v>
      </c>
      <c r="G16763" t="b">
        <v>0</v>
      </c>
      <c r="H16763" s="3">
        <v>0</v>
      </c>
      <c r="I16763" s="3">
        <v>0</v>
      </c>
      <c r="J16763" s="3">
        <v>10</v>
      </c>
      <c r="K16763" s="3">
        <v>100</v>
      </c>
      <c r="L16763" s="3">
        <v>1</v>
      </c>
      <c r="M16763" s="2">
        <v>0.60644558599081233</v>
      </c>
      <c r="N16763" s="2">
        <v>0.4427963212112046</v>
      </c>
      <c r="O16763" s="2">
        <v>578.96461872652242</v>
      </c>
      <c r="P16763" s="2">
        <v>28.183802539986118</v>
      </c>
      <c r="Q16763" s="2">
        <v>1177.3823251723227</v>
      </c>
      <c r="R16763" s="2">
        <v>69.182440177647223</v>
      </c>
      <c r="S16763" s="2">
        <v>2.3599700000000001</v>
      </c>
      <c r="T16763" s="2">
        <v>48.859220000000001</v>
      </c>
    </row>
    <row r="16764" spans="1:20" x14ac:dyDescent="0.3">
      <c r="A16764" t="s">
        <v>29</v>
      </c>
      <c r="B16764" s="1">
        <v>342.99561934942682</v>
      </c>
      <c r="C16764" t="s">
        <v>20</v>
      </c>
      <c r="D16764" t="b">
        <v>0</v>
      </c>
      <c r="E16764" t="b">
        <v>0</v>
      </c>
      <c r="F16764" s="3">
        <v>3</v>
      </c>
      <c r="G16764" t="b">
        <v>0</v>
      </c>
      <c r="H16764" s="3">
        <v>0</v>
      </c>
      <c r="I16764" s="3">
        <v>0</v>
      </c>
      <c r="J16764" s="3">
        <v>9</v>
      </c>
      <c r="K16764" s="3">
        <v>94</v>
      </c>
      <c r="L16764" s="3">
        <v>1</v>
      </c>
      <c r="M16764" s="2">
        <v>1.2354623907515709</v>
      </c>
      <c r="N16764" s="2">
        <v>0.17398403897706671</v>
      </c>
      <c r="O16764" s="2">
        <v>445.56227431824806</v>
      </c>
      <c r="P16764" s="2">
        <v>21.68982136814186</v>
      </c>
      <c r="Q16764" s="2">
        <v>925.41895510456504</v>
      </c>
      <c r="R16764" s="2">
        <v>54.377189237499337</v>
      </c>
      <c r="S16764" s="2">
        <v>2.3536700000000002</v>
      </c>
      <c r="T16764" s="2">
        <v>48.845469999999999</v>
      </c>
    </row>
    <row r="16765" spans="1:20" x14ac:dyDescent="0.3">
      <c r="A16765" t="s">
        <v>29</v>
      </c>
      <c r="B16765" s="1">
        <v>525.9110821138969</v>
      </c>
      <c r="C16765" t="s">
        <v>20</v>
      </c>
      <c r="D16765" t="b">
        <v>0</v>
      </c>
      <c r="E16765" t="b">
        <v>0</v>
      </c>
      <c r="F16765" s="3">
        <v>4</v>
      </c>
      <c r="G16765" t="b">
        <v>0</v>
      </c>
      <c r="H16765" s="3">
        <v>0</v>
      </c>
      <c r="I16765" s="3">
        <v>1</v>
      </c>
      <c r="J16765" s="3">
        <v>8</v>
      </c>
      <c r="K16765" s="3">
        <v>84</v>
      </c>
      <c r="L16765" s="3">
        <v>1</v>
      </c>
      <c r="M16765" s="2">
        <v>0.53682850731121146</v>
      </c>
      <c r="N16765" s="2">
        <v>0.1274602144934649</v>
      </c>
      <c r="O16765" s="2">
        <v>635.22439750980629</v>
      </c>
      <c r="P16765" s="2">
        <v>30.922509612724099</v>
      </c>
      <c r="Q16765" s="2">
        <v>1139.0822960406419</v>
      </c>
      <c r="R16765" s="2">
        <v>66.931948202734276</v>
      </c>
      <c r="S16765" s="2">
        <v>2.3564700000000003</v>
      </c>
      <c r="T16765" s="2">
        <v>48.852409999999999</v>
      </c>
    </row>
    <row r="16766" spans="1:20" x14ac:dyDescent="0.3">
      <c r="A16766" t="s">
        <v>29</v>
      </c>
      <c r="B16766" s="1">
        <v>278.21791406468452</v>
      </c>
      <c r="C16766" t="s">
        <v>20</v>
      </c>
      <c r="D16766" t="b">
        <v>0</v>
      </c>
      <c r="E16766" t="b">
        <v>0</v>
      </c>
      <c r="F16766" s="3">
        <v>3</v>
      </c>
      <c r="G16766" t="b">
        <v>0</v>
      </c>
      <c r="H16766" s="3">
        <v>0</v>
      </c>
      <c r="I16766" s="3">
        <v>0</v>
      </c>
      <c r="J16766" s="3">
        <v>9</v>
      </c>
      <c r="K16766" s="3">
        <v>89</v>
      </c>
      <c r="L16766" s="3">
        <v>0</v>
      </c>
      <c r="M16766" s="2">
        <v>1.7031750645407728</v>
      </c>
      <c r="N16766" s="2">
        <v>0.33247621086325085</v>
      </c>
      <c r="O16766" s="2">
        <v>404.69224010997561</v>
      </c>
      <c r="P16766" s="2">
        <v>19.700281875276023</v>
      </c>
      <c r="Q16766" s="2">
        <v>861.19083666838935</v>
      </c>
      <c r="R16766" s="2">
        <v>50.603174742434433</v>
      </c>
      <c r="S16766" s="2">
        <v>2.3474499999999998</v>
      </c>
      <c r="T16766" s="2">
        <v>48.841650000000001</v>
      </c>
    </row>
    <row r="16767" spans="1:20" x14ac:dyDescent="0.3">
      <c r="A16767" t="s">
        <v>29</v>
      </c>
      <c r="B16767" s="1">
        <v>347.65588591667444</v>
      </c>
      <c r="C16767" t="s">
        <v>20</v>
      </c>
      <c r="D16767" t="b">
        <v>0</v>
      </c>
      <c r="E16767" t="b">
        <v>0</v>
      </c>
      <c r="F16767" s="3">
        <v>6</v>
      </c>
      <c r="G16767" t="b">
        <v>0</v>
      </c>
      <c r="H16767" s="3">
        <v>0</v>
      </c>
      <c r="I16767" s="3">
        <v>0</v>
      </c>
      <c r="J16767" s="3">
        <v>9</v>
      </c>
      <c r="K16767" s="3">
        <v>94</v>
      </c>
      <c r="L16767" s="3">
        <v>2</v>
      </c>
      <c r="M16767" s="2">
        <v>2.1357453535123465</v>
      </c>
      <c r="N16767" s="2">
        <v>0.11797058529403631</v>
      </c>
      <c r="O16767" s="2">
        <v>299.62618581858061</v>
      </c>
      <c r="P16767" s="2">
        <v>14.58570175755235</v>
      </c>
      <c r="Q16767" s="2">
        <v>676.48465315331089</v>
      </c>
      <c r="R16767" s="2">
        <v>39.749924937106172</v>
      </c>
      <c r="S16767" s="2">
        <v>2.3584700000000001</v>
      </c>
      <c r="T16767" s="2">
        <v>48.837730000000001</v>
      </c>
    </row>
    <row r="16768" spans="1:20" x14ac:dyDescent="0.3">
      <c r="A16768" t="s">
        <v>29</v>
      </c>
      <c r="B16768" s="1">
        <v>287.30543387081741</v>
      </c>
      <c r="C16768" t="s">
        <v>20</v>
      </c>
      <c r="D16768" t="b">
        <v>0</v>
      </c>
      <c r="E16768" t="b">
        <v>0</v>
      </c>
      <c r="F16768" s="3">
        <v>4</v>
      </c>
      <c r="G16768" t="b">
        <v>0</v>
      </c>
      <c r="H16768" s="3">
        <v>1</v>
      </c>
      <c r="I16768" s="3">
        <v>0</v>
      </c>
      <c r="J16768" s="3">
        <v>10</v>
      </c>
      <c r="K16768" s="3">
        <v>96</v>
      </c>
      <c r="L16768" s="3">
        <v>1</v>
      </c>
      <c r="M16768" s="2">
        <v>2.1472708210416767</v>
      </c>
      <c r="N16768" s="2">
        <v>4.1127073934906028E-2</v>
      </c>
      <c r="O16768" s="2">
        <v>295.46263287994503</v>
      </c>
      <c r="P16768" s="2">
        <v>14.38302140353453</v>
      </c>
      <c r="Q16768" s="2">
        <v>670.62958973413515</v>
      </c>
      <c r="R16768" s="2">
        <v>39.405884122093795</v>
      </c>
      <c r="S16768" s="2">
        <v>2.35961</v>
      </c>
      <c r="T16768" s="2">
        <v>48.837790000000005</v>
      </c>
    </row>
    <row r="16769" spans="1:20" x14ac:dyDescent="0.3">
      <c r="A16769" t="s">
        <v>29</v>
      </c>
      <c r="B16769" s="1">
        <v>252.35343461646008</v>
      </c>
      <c r="C16769" t="s">
        <v>20</v>
      </c>
      <c r="D16769" t="b">
        <v>0</v>
      </c>
      <c r="E16769" t="b">
        <v>0</v>
      </c>
      <c r="F16769" s="3">
        <v>2</v>
      </c>
      <c r="G16769" t="b">
        <v>0</v>
      </c>
      <c r="H16769" s="3">
        <v>0</v>
      </c>
      <c r="I16769" s="3">
        <v>1</v>
      </c>
      <c r="J16769" s="3">
        <v>7</v>
      </c>
      <c r="K16769" s="3">
        <v>80</v>
      </c>
      <c r="L16769" s="3">
        <v>1</v>
      </c>
      <c r="M16769" s="2">
        <v>1.1937028211021354</v>
      </c>
      <c r="N16769" s="2">
        <v>0.15423483043457384</v>
      </c>
      <c r="O16769" s="2">
        <v>474.82729766719041</v>
      </c>
      <c r="P16769" s="2">
        <v>23.11443284303455</v>
      </c>
      <c r="Q16769" s="2">
        <v>977.91997251085547</v>
      </c>
      <c r="R16769" s="2">
        <v>57.462124706905762</v>
      </c>
      <c r="S16769" s="2">
        <v>2.3515099999999998</v>
      </c>
      <c r="T16769" s="2">
        <v>48.845859999999995</v>
      </c>
    </row>
    <row r="16770" spans="1:20" x14ac:dyDescent="0.3">
      <c r="A16770" t="s">
        <v>29</v>
      </c>
      <c r="B16770" s="1">
        <v>472.78404324727376</v>
      </c>
      <c r="C16770" t="s">
        <v>20</v>
      </c>
      <c r="D16770" t="b">
        <v>0</v>
      </c>
      <c r="E16770" t="b">
        <v>0</v>
      </c>
      <c r="F16770" s="3">
        <v>2</v>
      </c>
      <c r="G16770" t="b">
        <v>0</v>
      </c>
      <c r="H16770" s="3">
        <v>0</v>
      </c>
      <c r="I16770" s="3">
        <v>0</v>
      </c>
      <c r="J16770" s="3">
        <v>9</v>
      </c>
      <c r="K16770" s="3">
        <v>95</v>
      </c>
      <c r="L16770" s="3">
        <v>1</v>
      </c>
      <c r="M16770" s="2">
        <v>1.0804512758464562</v>
      </c>
      <c r="N16770" s="2">
        <v>0.2350336615364246</v>
      </c>
      <c r="O16770" s="2">
        <v>646.27670809299366</v>
      </c>
      <c r="P16770" s="2">
        <v>31.460532367503674</v>
      </c>
      <c r="Q16770" s="2">
        <v>1164.3621727270265</v>
      </c>
      <c r="R16770" s="2">
        <v>68.417382049635407</v>
      </c>
      <c r="S16770" s="2">
        <v>2.34321</v>
      </c>
      <c r="T16770" s="2">
        <v>48.849159999999998</v>
      </c>
    </row>
    <row r="16771" spans="1:20" x14ac:dyDescent="0.3">
      <c r="A16771" t="s">
        <v>29</v>
      </c>
      <c r="B16771" s="1">
        <v>450.64777705284746</v>
      </c>
      <c r="C16771" t="s">
        <v>20</v>
      </c>
      <c r="D16771" t="b">
        <v>0</v>
      </c>
      <c r="E16771" t="b">
        <v>0</v>
      </c>
      <c r="F16771" s="3">
        <v>4</v>
      </c>
      <c r="G16771" t="b">
        <v>0</v>
      </c>
      <c r="H16771" s="3">
        <v>0</v>
      </c>
      <c r="I16771" s="3">
        <v>1</v>
      </c>
      <c r="J16771" s="3">
        <v>10</v>
      </c>
      <c r="K16771" s="3">
        <v>88</v>
      </c>
      <c r="L16771" s="3">
        <v>1</v>
      </c>
      <c r="M16771" s="2">
        <v>0.57450584413223338</v>
      </c>
      <c r="N16771" s="2">
        <v>0.16092759122150932</v>
      </c>
      <c r="O16771" s="2">
        <v>542.06716443227003</v>
      </c>
      <c r="P16771" s="2">
        <v>26.387646898653948</v>
      </c>
      <c r="Q16771" s="2">
        <v>1198.5007585852277</v>
      </c>
      <c r="R16771" s="2">
        <v>70.423349544976219</v>
      </c>
      <c r="S16771" s="2">
        <v>2.35548</v>
      </c>
      <c r="T16771" s="2">
        <v>48.861409999999999</v>
      </c>
    </row>
    <row r="16772" spans="1:20" x14ac:dyDescent="0.3">
      <c r="A16772" t="s">
        <v>29</v>
      </c>
      <c r="B16772" s="1">
        <v>747.50675738652251</v>
      </c>
      <c r="C16772" t="s">
        <v>20</v>
      </c>
      <c r="D16772" t="b">
        <v>0</v>
      </c>
      <c r="E16772" t="b">
        <v>0</v>
      </c>
      <c r="F16772" s="3">
        <v>4</v>
      </c>
      <c r="G16772" t="b">
        <v>0</v>
      </c>
      <c r="H16772" s="3">
        <v>0</v>
      </c>
      <c r="I16772" s="3">
        <v>1</v>
      </c>
      <c r="J16772" s="3">
        <v>10</v>
      </c>
      <c r="K16772" s="3">
        <v>94</v>
      </c>
      <c r="L16772" s="3">
        <v>1</v>
      </c>
      <c r="M16772" s="2">
        <v>0.48461582650861312</v>
      </c>
      <c r="N16772" s="2">
        <v>0.16976842280250137</v>
      </c>
      <c r="O16772" s="2">
        <v>538.57951525152578</v>
      </c>
      <c r="P16772" s="2">
        <v>26.217869311804083</v>
      </c>
      <c r="Q16772" s="2">
        <v>1226.8771540893072</v>
      </c>
      <c r="R16772" s="2">
        <v>72.090733403597426</v>
      </c>
      <c r="S16772" s="2">
        <v>2.3593500000000001</v>
      </c>
      <c r="T16772" s="2">
        <v>48.856450000000002</v>
      </c>
    </row>
    <row r="16773" spans="1:20" x14ac:dyDescent="0.3">
      <c r="A16773" t="s">
        <v>29</v>
      </c>
      <c r="B16773" s="1">
        <v>370.72420542455029</v>
      </c>
      <c r="C16773" t="s">
        <v>20</v>
      </c>
      <c r="D16773" t="b">
        <v>0</v>
      </c>
      <c r="E16773" t="b">
        <v>0</v>
      </c>
      <c r="F16773" s="3">
        <v>2</v>
      </c>
      <c r="G16773" t="b">
        <v>0</v>
      </c>
      <c r="H16773" s="3">
        <v>1</v>
      </c>
      <c r="I16773" s="3">
        <v>0</v>
      </c>
      <c r="J16773" s="3">
        <v>10</v>
      </c>
      <c r="K16773" s="3">
        <v>96</v>
      </c>
      <c r="L16773" s="3">
        <v>0</v>
      </c>
      <c r="M16773" s="2">
        <v>1.8526795363675406</v>
      </c>
      <c r="N16773" s="2">
        <v>0.13701558166570621</v>
      </c>
      <c r="O16773" s="2">
        <v>390.83968816200979</v>
      </c>
      <c r="P16773" s="2">
        <v>19.025944314484963</v>
      </c>
      <c r="Q16773" s="2">
        <v>856.75654106161755</v>
      </c>
      <c r="R16773" s="2">
        <v>50.342617586116845</v>
      </c>
      <c r="S16773" s="2">
        <v>2.35</v>
      </c>
      <c r="T16773" s="2">
        <v>48.84</v>
      </c>
    </row>
    <row r="16774" spans="1:20" x14ac:dyDescent="0.3">
      <c r="A16774" t="s">
        <v>29</v>
      </c>
      <c r="B16774" s="1">
        <v>753.33209059558214</v>
      </c>
      <c r="C16774" t="s">
        <v>20</v>
      </c>
      <c r="D16774" t="b">
        <v>0</v>
      </c>
      <c r="E16774" t="b">
        <v>0</v>
      </c>
      <c r="F16774" s="3">
        <v>2</v>
      </c>
      <c r="G16774" t="b">
        <v>0</v>
      </c>
      <c r="H16774" s="3">
        <v>0</v>
      </c>
      <c r="I16774" s="3">
        <v>0</v>
      </c>
      <c r="J16774" s="3">
        <v>9</v>
      </c>
      <c r="K16774" s="3">
        <v>96</v>
      </c>
      <c r="L16774" s="3">
        <v>1</v>
      </c>
      <c r="M16774" s="2">
        <v>1.8186757351042735</v>
      </c>
      <c r="N16774" s="2">
        <v>0.6643900712798948</v>
      </c>
      <c r="O16774" s="2">
        <v>515.90762185465985</v>
      </c>
      <c r="P16774" s="2">
        <v>25.114209181224133</v>
      </c>
      <c r="Q16774" s="2">
        <v>873.44798214723846</v>
      </c>
      <c r="R16774" s="2">
        <v>51.323398934448775</v>
      </c>
      <c r="S16774" s="2">
        <v>2.3378299999999999</v>
      </c>
      <c r="T16774" s="2">
        <v>48.843499999999999</v>
      </c>
    </row>
    <row r="16775" spans="1:20" x14ac:dyDescent="0.3">
      <c r="A16775" t="s">
        <v>29</v>
      </c>
      <c r="B16775" s="1">
        <v>822.77006244757206</v>
      </c>
      <c r="C16775" t="s">
        <v>20</v>
      </c>
      <c r="D16775" t="b">
        <v>0</v>
      </c>
      <c r="E16775" t="b">
        <v>0</v>
      </c>
      <c r="F16775" s="3">
        <v>4</v>
      </c>
      <c r="G16775" t="b">
        <v>0</v>
      </c>
      <c r="H16775" s="3">
        <v>0</v>
      </c>
      <c r="I16775" s="3">
        <v>0</v>
      </c>
      <c r="J16775" s="3">
        <v>9</v>
      </c>
      <c r="K16775" s="3">
        <v>91</v>
      </c>
      <c r="L16775" s="3">
        <v>2</v>
      </c>
      <c r="M16775" s="2">
        <v>0.57956772842674342</v>
      </c>
      <c r="N16775" s="2">
        <v>0.28879015870284147</v>
      </c>
      <c r="O16775" s="2">
        <v>546.69664270927228</v>
      </c>
      <c r="P16775" s="2">
        <v>26.613008341135835</v>
      </c>
      <c r="Q16775" s="2">
        <v>1209.4961078112601</v>
      </c>
      <c r="R16775" s="2">
        <v>71.06943117351689</v>
      </c>
      <c r="S16775" s="2">
        <v>2.3603999999999998</v>
      </c>
      <c r="T16775" s="2">
        <v>48.857859999999995</v>
      </c>
    </row>
    <row r="16776" spans="1:20" x14ac:dyDescent="0.3">
      <c r="A16776" t="s">
        <v>29</v>
      </c>
      <c r="B16776" s="1">
        <v>913.17923385217637</v>
      </c>
      <c r="C16776" t="s">
        <v>20</v>
      </c>
      <c r="D16776" t="b">
        <v>0</v>
      </c>
      <c r="E16776" t="b">
        <v>0</v>
      </c>
      <c r="F16776" s="3">
        <v>3</v>
      </c>
      <c r="G16776" t="b">
        <v>0</v>
      </c>
      <c r="H16776" s="3">
        <v>0</v>
      </c>
      <c r="I16776" s="3">
        <v>1</v>
      </c>
      <c r="J16776" s="3">
        <v>10</v>
      </c>
      <c r="K16776" s="3">
        <v>97</v>
      </c>
      <c r="L16776" s="3">
        <v>1</v>
      </c>
      <c r="M16776" s="2">
        <v>0.79931297317372019</v>
      </c>
      <c r="N16776" s="2">
        <v>0.35470827575105668</v>
      </c>
      <c r="O16776" s="2">
        <v>485.83528056614443</v>
      </c>
      <c r="P16776" s="2">
        <v>23.6502977410832</v>
      </c>
      <c r="Q16776" s="2">
        <v>1061.5080338759456</v>
      </c>
      <c r="R16776" s="2">
        <v>62.373720482822883</v>
      </c>
      <c r="S16776" s="2">
        <v>2.363</v>
      </c>
      <c r="T16776" s="2">
        <v>48.858999999999995</v>
      </c>
    </row>
    <row r="16777" spans="1:20" x14ac:dyDescent="0.3">
      <c r="A16777" t="s">
        <v>29</v>
      </c>
      <c r="B16777" s="1">
        <v>665.25305247460153</v>
      </c>
      <c r="C16777" t="s">
        <v>20</v>
      </c>
      <c r="D16777" t="b">
        <v>0</v>
      </c>
      <c r="E16777" t="b">
        <v>0</v>
      </c>
      <c r="F16777" s="3">
        <v>2</v>
      </c>
      <c r="G16777" t="b">
        <v>1</v>
      </c>
      <c r="H16777" s="3">
        <v>0</v>
      </c>
      <c r="I16777" s="3">
        <v>0</v>
      </c>
      <c r="J16777" s="3">
        <v>9</v>
      </c>
      <c r="K16777" s="3">
        <v>98</v>
      </c>
      <c r="L16777" s="3">
        <v>1</v>
      </c>
      <c r="M16777" s="2">
        <v>0.80532596750572294</v>
      </c>
      <c r="N16777" s="2">
        <v>9.7212465757935351E-2</v>
      </c>
      <c r="O16777" s="2">
        <v>725.00299823945647</v>
      </c>
      <c r="P16777" s="2">
        <v>35.292901642631399</v>
      </c>
      <c r="Q16777" s="2">
        <v>1314.1433697851446</v>
      </c>
      <c r="R16777" s="2">
        <v>77.218455824624357</v>
      </c>
      <c r="S16777" s="2">
        <v>2.3467700000000002</v>
      </c>
      <c r="T16777" s="2">
        <v>48.850490000000001</v>
      </c>
    </row>
    <row r="16778" spans="1:20" x14ac:dyDescent="0.3">
      <c r="A16778" t="s">
        <v>29</v>
      </c>
      <c r="B16778" s="1">
        <v>669.68030571348686</v>
      </c>
      <c r="C16778" t="s">
        <v>20</v>
      </c>
      <c r="D16778" t="b">
        <v>0</v>
      </c>
      <c r="E16778" t="b">
        <v>0</v>
      </c>
      <c r="F16778" s="3">
        <v>4</v>
      </c>
      <c r="G16778" t="b">
        <v>0</v>
      </c>
      <c r="H16778" s="3">
        <v>0</v>
      </c>
      <c r="I16778" s="3">
        <v>1</v>
      </c>
      <c r="J16778" s="3">
        <v>10</v>
      </c>
      <c r="K16778" s="3">
        <v>98</v>
      </c>
      <c r="L16778" s="3">
        <v>1</v>
      </c>
      <c r="M16778" s="2">
        <v>0.79929797850635997</v>
      </c>
      <c r="N16778" s="2">
        <v>0.35472546127980192</v>
      </c>
      <c r="O16778" s="2">
        <v>485.83523910252444</v>
      </c>
      <c r="P16778" s="2">
        <v>23.650295722648153</v>
      </c>
      <c r="Q16778" s="2">
        <v>1061.5176162065241</v>
      </c>
      <c r="R16778" s="2">
        <v>62.374283536130058</v>
      </c>
      <c r="S16778" s="2">
        <v>2.363</v>
      </c>
      <c r="T16778" s="2">
        <v>48.858999999999995</v>
      </c>
    </row>
    <row r="16779" spans="1:20" x14ac:dyDescent="0.3">
      <c r="A16779" t="s">
        <v>29</v>
      </c>
      <c r="B16779" s="1">
        <v>962.11203280827669</v>
      </c>
      <c r="C16779" t="s">
        <v>20</v>
      </c>
      <c r="D16779" t="b">
        <v>0</v>
      </c>
      <c r="E16779" t="b">
        <v>0</v>
      </c>
      <c r="F16779" s="3">
        <v>4</v>
      </c>
      <c r="G16779" t="b">
        <v>0</v>
      </c>
      <c r="H16779" s="3">
        <v>0</v>
      </c>
      <c r="I16779" s="3">
        <v>0</v>
      </c>
      <c r="J16779" s="3">
        <v>10</v>
      </c>
      <c r="K16779" s="3">
        <v>98</v>
      </c>
      <c r="L16779" s="3">
        <v>2</v>
      </c>
      <c r="M16779" s="2">
        <v>0.87613417996309406</v>
      </c>
      <c r="N16779" s="2">
        <v>0.1497440035730456</v>
      </c>
      <c r="O16779" s="2">
        <v>757.54440567991594</v>
      </c>
      <c r="P16779" s="2">
        <v>36.877006391022526</v>
      </c>
      <c r="Q16779" s="2">
        <v>1449.4445943196367</v>
      </c>
      <c r="R16779" s="2">
        <v>85.168693119846111</v>
      </c>
      <c r="S16779" s="2">
        <v>2.3419400000000001</v>
      </c>
      <c r="T16779" s="2">
        <v>48.853209999999997</v>
      </c>
    </row>
    <row r="16780" spans="1:20" x14ac:dyDescent="0.3">
      <c r="A16780" t="s">
        <v>29</v>
      </c>
      <c r="B16780" s="1">
        <v>231.61524839220803</v>
      </c>
      <c r="C16780" t="s">
        <v>19</v>
      </c>
      <c r="D16780" t="b">
        <v>0</v>
      </c>
      <c r="E16780" t="b">
        <v>1</v>
      </c>
      <c r="F16780" s="3">
        <v>2</v>
      </c>
      <c r="G16780" t="b">
        <v>0</v>
      </c>
      <c r="H16780" s="3">
        <v>0</v>
      </c>
      <c r="I16780" s="3">
        <v>1</v>
      </c>
      <c r="J16780" s="3">
        <v>10</v>
      </c>
      <c r="K16780" s="3">
        <v>89</v>
      </c>
      <c r="L16780" s="3">
        <v>1</v>
      </c>
      <c r="M16780" s="2">
        <v>2.1789544124010125</v>
      </c>
      <c r="N16780" s="2">
        <v>0.11251931069001805</v>
      </c>
      <c r="O16780" s="2">
        <v>318.55899951128748</v>
      </c>
      <c r="P16780" s="2">
        <v>15.507344748129714</v>
      </c>
      <c r="Q16780" s="2">
        <v>743.10631986420162</v>
      </c>
      <c r="R16780" s="2">
        <v>43.664583220333562</v>
      </c>
      <c r="S16780" s="2">
        <v>2.351</v>
      </c>
      <c r="T16780" s="2">
        <v>48.836999999999996</v>
      </c>
    </row>
    <row r="16781" spans="1:20" x14ac:dyDescent="0.3">
      <c r="A16781" t="s">
        <v>29</v>
      </c>
      <c r="B16781" s="1">
        <v>166.37151645074098</v>
      </c>
      <c r="C16781" t="s">
        <v>19</v>
      </c>
      <c r="D16781" t="b">
        <v>0</v>
      </c>
      <c r="E16781" t="b">
        <v>1</v>
      </c>
      <c r="F16781" s="3">
        <v>2</v>
      </c>
      <c r="G16781" t="b">
        <v>0</v>
      </c>
      <c r="H16781" s="3">
        <v>0</v>
      </c>
      <c r="I16781" s="3">
        <v>1</v>
      </c>
      <c r="J16781" s="3">
        <v>10</v>
      </c>
      <c r="K16781" s="3">
        <v>88</v>
      </c>
      <c r="L16781" s="3">
        <v>1</v>
      </c>
      <c r="M16781" s="2">
        <v>2.178979682530632</v>
      </c>
      <c r="N16781" s="2">
        <v>0.11250745259067228</v>
      </c>
      <c r="O16781" s="2">
        <v>318.55632600052394</v>
      </c>
      <c r="P16781" s="2">
        <v>15.507214602526668</v>
      </c>
      <c r="Q16781" s="2">
        <v>743.09850244582424</v>
      </c>
      <c r="R16781" s="2">
        <v>43.664123872449977</v>
      </c>
      <c r="S16781" s="2">
        <v>2.351</v>
      </c>
      <c r="T16781" s="2">
        <v>48.836999999999996</v>
      </c>
    </row>
    <row r="16782" spans="1:20" x14ac:dyDescent="0.3">
      <c r="A16782" t="s">
        <v>29</v>
      </c>
      <c r="B16782" s="1">
        <v>231.61524839220803</v>
      </c>
      <c r="C16782" t="s">
        <v>19</v>
      </c>
      <c r="D16782" t="b">
        <v>0</v>
      </c>
      <c r="E16782" t="b">
        <v>1</v>
      </c>
      <c r="F16782" s="3">
        <v>2</v>
      </c>
      <c r="G16782" t="b">
        <v>0</v>
      </c>
      <c r="H16782" s="3">
        <v>0</v>
      </c>
      <c r="I16782" s="3">
        <v>1</v>
      </c>
      <c r="J16782" s="3">
        <v>10</v>
      </c>
      <c r="K16782" s="3">
        <v>92</v>
      </c>
      <c r="L16782" s="3">
        <v>1</v>
      </c>
      <c r="M16782" s="2">
        <v>2.1789517362932873</v>
      </c>
      <c r="N16782" s="2">
        <v>0.11252384356297482</v>
      </c>
      <c r="O16782" s="2">
        <v>318.5594721027191</v>
      </c>
      <c r="P16782" s="2">
        <v>15.507367753721352</v>
      </c>
      <c r="Q16782" s="2">
        <v>743.10725278908069</v>
      </c>
      <c r="R16782" s="2">
        <v>43.664638038567418</v>
      </c>
      <c r="S16782" s="2">
        <v>2.351</v>
      </c>
      <c r="T16782" s="2">
        <v>48.836999999999996</v>
      </c>
    </row>
    <row r="16783" spans="1:20" x14ac:dyDescent="0.3">
      <c r="A16783" t="s">
        <v>29</v>
      </c>
      <c r="B16783" s="1">
        <v>625.87379998135896</v>
      </c>
      <c r="C16783" t="s">
        <v>20</v>
      </c>
      <c r="D16783" t="b">
        <v>0</v>
      </c>
      <c r="E16783" t="b">
        <v>0</v>
      </c>
      <c r="F16783" s="3">
        <v>3</v>
      </c>
      <c r="G16783" t="b">
        <v>0</v>
      </c>
      <c r="H16783" s="3">
        <v>0</v>
      </c>
      <c r="I16783" s="3">
        <v>0</v>
      </c>
      <c r="J16783" s="3">
        <v>10</v>
      </c>
      <c r="K16783" s="3">
        <v>99</v>
      </c>
      <c r="L16783" s="3">
        <v>1</v>
      </c>
      <c r="M16783" s="2">
        <v>0.27787586173492707</v>
      </c>
      <c r="N16783" s="2">
        <v>0.34151430999548454</v>
      </c>
      <c r="O16783" s="2">
        <v>592.51141121636113</v>
      </c>
      <c r="P16783" s="2">
        <v>28.843255833390437</v>
      </c>
      <c r="Q16783" s="2">
        <v>1279.2950693199537</v>
      </c>
      <c r="R16783" s="2">
        <v>75.17078582764789</v>
      </c>
      <c r="S16783" s="2">
        <v>2.3565299999999998</v>
      </c>
      <c r="T16783" s="2">
        <v>48.856450000000002</v>
      </c>
    </row>
    <row r="16784" spans="1:20" x14ac:dyDescent="0.3">
      <c r="A16784" t="s">
        <v>29</v>
      </c>
      <c r="B16784" s="1">
        <v>900.59651412060771</v>
      </c>
      <c r="C16784" t="s">
        <v>20</v>
      </c>
      <c r="D16784" t="b">
        <v>0</v>
      </c>
      <c r="E16784" t="b">
        <v>0</v>
      </c>
      <c r="F16784" s="3">
        <v>5</v>
      </c>
      <c r="G16784" t="b">
        <v>0</v>
      </c>
      <c r="H16784" s="3">
        <v>1</v>
      </c>
      <c r="I16784" s="3">
        <v>0</v>
      </c>
      <c r="J16784" s="3">
        <v>10</v>
      </c>
      <c r="K16784" s="3">
        <v>83</v>
      </c>
      <c r="L16784" s="3">
        <v>1</v>
      </c>
      <c r="M16784" s="2">
        <v>0.77807913869239154</v>
      </c>
      <c r="N16784" s="2">
        <v>8.2437087681290377E-2</v>
      </c>
      <c r="O16784" s="2">
        <v>780.66923028030044</v>
      </c>
      <c r="P16784" s="2">
        <v>38.002715059960906</v>
      </c>
      <c r="Q16784" s="2">
        <v>1437.007368072017</v>
      </c>
      <c r="R16784" s="2">
        <v>84.437887465254789</v>
      </c>
      <c r="S16784" s="2">
        <v>2.3453499999999998</v>
      </c>
      <c r="T16784" s="2">
        <v>48.851550000000003</v>
      </c>
    </row>
    <row r="16785" spans="1:20" x14ac:dyDescent="0.3">
      <c r="A16785" t="s">
        <v>29</v>
      </c>
      <c r="B16785" s="1">
        <v>344.16068599123872</v>
      </c>
      <c r="C16785" t="s">
        <v>19</v>
      </c>
      <c r="D16785" t="b">
        <v>0</v>
      </c>
      <c r="E16785" t="b">
        <v>1</v>
      </c>
      <c r="F16785" s="3">
        <v>2</v>
      </c>
      <c r="G16785" t="b">
        <v>0</v>
      </c>
      <c r="H16785" s="3">
        <v>0</v>
      </c>
      <c r="I16785" s="3">
        <v>0</v>
      </c>
      <c r="J16785" s="3">
        <v>9</v>
      </c>
      <c r="K16785" s="3">
        <v>88</v>
      </c>
      <c r="L16785" s="3">
        <v>0</v>
      </c>
      <c r="M16785" s="2">
        <v>1.809892999016268</v>
      </c>
      <c r="N16785" s="2">
        <v>0.3173021377494411</v>
      </c>
      <c r="O16785" s="2">
        <v>337.50954723670424</v>
      </c>
      <c r="P16785" s="2">
        <v>16.42985102544338</v>
      </c>
      <c r="Q16785" s="2">
        <v>726.90052023621092</v>
      </c>
      <c r="R16785" s="2">
        <v>42.712337939149883</v>
      </c>
      <c r="S16785" s="2">
        <v>2.35853</v>
      </c>
      <c r="T16785" s="2">
        <v>48.840740000000004</v>
      </c>
    </row>
    <row r="16786" spans="1:20" x14ac:dyDescent="0.3">
      <c r="A16786" t="s">
        <v>29</v>
      </c>
      <c r="B16786" s="1">
        <v>355.57833908099542</v>
      </c>
      <c r="C16786" t="s">
        <v>20</v>
      </c>
      <c r="D16786" t="b">
        <v>0</v>
      </c>
      <c r="E16786" t="b">
        <v>0</v>
      </c>
      <c r="F16786" s="3">
        <v>2</v>
      </c>
      <c r="G16786" t="b">
        <v>0</v>
      </c>
      <c r="H16786" s="3">
        <v>0</v>
      </c>
      <c r="I16786" s="3">
        <v>1</v>
      </c>
      <c r="J16786" s="3">
        <v>8</v>
      </c>
      <c r="K16786" s="3">
        <v>67</v>
      </c>
      <c r="L16786" s="3">
        <v>0</v>
      </c>
      <c r="M16786" s="2">
        <v>1.0616765186020301</v>
      </c>
      <c r="N16786" s="2">
        <v>0.20761846569633036</v>
      </c>
      <c r="O16786" s="2">
        <v>680.14827970756119</v>
      </c>
      <c r="P16786" s="2">
        <v>33.109389059651377</v>
      </c>
      <c r="Q16786" s="2">
        <v>1371.7552004391043</v>
      </c>
      <c r="R16786" s="2">
        <v>80.603700313630043</v>
      </c>
      <c r="S16786" s="2">
        <v>2.3420000000000001</v>
      </c>
      <c r="T16786" s="2">
        <v>48.850169999999999</v>
      </c>
    </row>
    <row r="16787" spans="1:20" x14ac:dyDescent="0.3">
      <c r="A16787" t="s">
        <v>29</v>
      </c>
      <c r="B16787" s="1">
        <v>776.63342343182035</v>
      </c>
      <c r="C16787" t="s">
        <v>20</v>
      </c>
      <c r="D16787" t="b">
        <v>0</v>
      </c>
      <c r="E16787" t="b">
        <v>0</v>
      </c>
      <c r="F16787" s="3">
        <v>5</v>
      </c>
      <c r="G16787" t="b">
        <v>0</v>
      </c>
      <c r="H16787" s="3">
        <v>0</v>
      </c>
      <c r="I16787" s="3">
        <v>0</v>
      </c>
      <c r="J16787" s="3">
        <v>9</v>
      </c>
      <c r="K16787" s="3">
        <v>92</v>
      </c>
      <c r="L16787" s="3">
        <v>1</v>
      </c>
      <c r="M16787" s="2">
        <v>1.0637005973840956</v>
      </c>
      <c r="N16787" s="2">
        <v>0.21383267263240213</v>
      </c>
      <c r="O16787" s="2">
        <v>420.16272702296629</v>
      </c>
      <c r="P16787" s="2">
        <v>20.453379964952422</v>
      </c>
      <c r="Q16787" s="2">
        <v>1052.8047941963018</v>
      </c>
      <c r="R16787" s="2">
        <v>61.862322149744827</v>
      </c>
      <c r="S16787" s="2">
        <v>2.3667799999999999</v>
      </c>
      <c r="T16787" s="2">
        <v>48.85416</v>
      </c>
    </row>
    <row r="16788" spans="1:20" x14ac:dyDescent="0.3">
      <c r="A16788" t="s">
        <v>29</v>
      </c>
      <c r="B16788" s="1">
        <v>579.50414763724484</v>
      </c>
      <c r="C16788" t="s">
        <v>20</v>
      </c>
      <c r="D16788" t="b">
        <v>0</v>
      </c>
      <c r="E16788" t="b">
        <v>0</v>
      </c>
      <c r="F16788" s="3">
        <v>4</v>
      </c>
      <c r="G16788" t="b">
        <v>1</v>
      </c>
      <c r="H16788" s="3">
        <v>0</v>
      </c>
      <c r="I16788" s="3">
        <v>0</v>
      </c>
      <c r="J16788" s="3">
        <v>10</v>
      </c>
      <c r="K16788" s="3">
        <v>100</v>
      </c>
      <c r="L16788" s="3">
        <v>1</v>
      </c>
      <c r="M16788" s="2">
        <v>0.51486718079766514</v>
      </c>
      <c r="N16788" s="2">
        <v>0.26621595381412361</v>
      </c>
      <c r="O16788" s="2">
        <v>634.99259647561564</v>
      </c>
      <c r="P16788" s="2">
        <v>30.911225616492054</v>
      </c>
      <c r="Q16788" s="2">
        <v>1359.2857578500264</v>
      </c>
      <c r="R16788" s="2">
        <v>79.871001641734125</v>
      </c>
      <c r="S16788" s="2">
        <v>2.3489200000000001</v>
      </c>
      <c r="T16788" s="2">
        <v>48.86045</v>
      </c>
    </row>
    <row r="16789" spans="1:20" x14ac:dyDescent="0.3">
      <c r="A16789" t="s">
        <v>29</v>
      </c>
      <c r="B16789" s="1">
        <v>184.54655606300682</v>
      </c>
      <c r="C16789" t="s">
        <v>19</v>
      </c>
      <c r="D16789" t="b">
        <v>0</v>
      </c>
      <c r="E16789" t="b">
        <v>1</v>
      </c>
      <c r="F16789" s="3">
        <v>3</v>
      </c>
      <c r="G16789" t="b">
        <v>0</v>
      </c>
      <c r="H16789" s="3">
        <v>1</v>
      </c>
      <c r="I16789" s="3">
        <v>0</v>
      </c>
      <c r="J16789" s="3">
        <v>6</v>
      </c>
      <c r="K16789" s="3">
        <v>68</v>
      </c>
      <c r="L16789" s="3">
        <v>1</v>
      </c>
      <c r="M16789" s="2">
        <v>2.0155749120264699</v>
      </c>
      <c r="N16789" s="2">
        <v>0.41682884626530847</v>
      </c>
      <c r="O16789" s="2">
        <v>358.382526460164</v>
      </c>
      <c r="P16789" s="2">
        <v>17.445940620260401</v>
      </c>
      <c r="Q16789" s="2">
        <v>769.16295515673312</v>
      </c>
      <c r="R16789" s="2">
        <v>45.195659043212501</v>
      </c>
      <c r="S16789" s="2">
        <v>2.3465700000000003</v>
      </c>
      <c r="T16789" s="2">
        <v>48.838900000000002</v>
      </c>
    </row>
    <row r="16790" spans="1:20" x14ac:dyDescent="0.3">
      <c r="A16790" t="s">
        <v>29</v>
      </c>
      <c r="B16790" s="1">
        <v>376.78255196197222</v>
      </c>
      <c r="C16790" t="s">
        <v>20</v>
      </c>
      <c r="D16790" t="b">
        <v>0</v>
      </c>
      <c r="E16790" t="b">
        <v>0</v>
      </c>
      <c r="F16790" s="3">
        <v>2</v>
      </c>
      <c r="G16790" t="b">
        <v>0</v>
      </c>
      <c r="H16790" s="3">
        <v>0</v>
      </c>
      <c r="I16790" s="3">
        <v>0</v>
      </c>
      <c r="J16790" s="3">
        <v>9</v>
      </c>
      <c r="K16790" s="3">
        <v>90</v>
      </c>
      <c r="L16790" s="3">
        <v>0</v>
      </c>
      <c r="M16790" s="2">
        <v>0.78452421542063011</v>
      </c>
      <c r="N16790" s="2">
        <v>0.36923196046497031</v>
      </c>
      <c r="O16790" s="2">
        <v>477.5471213289768</v>
      </c>
      <c r="P16790" s="2">
        <v>23.24683294236355</v>
      </c>
      <c r="Q16790" s="2">
        <v>1079.0342909291262</v>
      </c>
      <c r="R16790" s="2">
        <v>63.403555230802702</v>
      </c>
      <c r="S16790" s="2">
        <v>2.36314</v>
      </c>
      <c r="T16790" s="2">
        <v>48.858229999999999</v>
      </c>
    </row>
    <row r="16791" spans="1:20" x14ac:dyDescent="0.3">
      <c r="A16791" t="s">
        <v>29</v>
      </c>
      <c r="B16791" s="1">
        <v>907.58691397147925</v>
      </c>
      <c r="C16791" t="s">
        <v>20</v>
      </c>
      <c r="D16791" t="b">
        <v>0</v>
      </c>
      <c r="E16791" t="b">
        <v>0</v>
      </c>
      <c r="F16791" s="3">
        <v>5</v>
      </c>
      <c r="G16791" t="b">
        <v>0</v>
      </c>
      <c r="H16791" s="3">
        <v>1</v>
      </c>
      <c r="I16791" s="3">
        <v>0</v>
      </c>
      <c r="J16791" s="3">
        <v>10</v>
      </c>
      <c r="K16791" s="3">
        <v>87</v>
      </c>
      <c r="L16791" s="3">
        <v>1</v>
      </c>
      <c r="M16791" s="2">
        <v>0.74593307201067005</v>
      </c>
      <c r="N16791" s="2">
        <v>8.549603847918795E-2</v>
      </c>
      <c r="O16791" s="2">
        <v>814.48764712891648</v>
      </c>
      <c r="P16791" s="2">
        <v>39.648984196014197</v>
      </c>
      <c r="Q16791" s="2">
        <v>1500.6997066047127</v>
      </c>
      <c r="R16791" s="2">
        <v>88.180419781312565</v>
      </c>
      <c r="S16791" s="2">
        <v>2.3442500000000002</v>
      </c>
      <c r="T16791" s="2">
        <v>48.852879999999999</v>
      </c>
    </row>
    <row r="16792" spans="1:20" x14ac:dyDescent="0.3">
      <c r="A16792" t="s">
        <v>29</v>
      </c>
      <c r="B16792" s="1">
        <v>236.74154161618046</v>
      </c>
      <c r="C16792" t="s">
        <v>20</v>
      </c>
      <c r="D16792" t="b">
        <v>0</v>
      </c>
      <c r="E16792" t="b">
        <v>0</v>
      </c>
      <c r="F16792" s="3">
        <v>5</v>
      </c>
      <c r="G16792" t="b">
        <v>0</v>
      </c>
      <c r="H16792" s="3">
        <v>0</v>
      </c>
      <c r="I16792" s="3">
        <v>0</v>
      </c>
      <c r="J16792" s="3">
        <v>8</v>
      </c>
      <c r="K16792" s="3">
        <v>90</v>
      </c>
      <c r="L16792" s="3">
        <v>1</v>
      </c>
      <c r="M16792" s="2">
        <v>0.88983083498875926</v>
      </c>
      <c r="N16792" s="2">
        <v>0.25672060581112999</v>
      </c>
      <c r="O16792" s="2">
        <v>437.7520547409822</v>
      </c>
      <c r="P16792" s="2">
        <v>21.309622511010019</v>
      </c>
      <c r="Q16792" s="2">
        <v>1044.4526186134253</v>
      </c>
      <c r="R16792" s="2">
        <v>61.371552180413936</v>
      </c>
      <c r="S16792" s="2">
        <v>2.3638400000000002</v>
      </c>
      <c r="T16792" s="2">
        <v>48.85333</v>
      </c>
    </row>
    <row r="16793" spans="1:20" x14ac:dyDescent="0.3">
      <c r="A16793" t="s">
        <v>29</v>
      </c>
      <c r="B16793" s="1">
        <v>1098.6578432286326</v>
      </c>
      <c r="C16793" t="s">
        <v>20</v>
      </c>
      <c r="D16793" t="b">
        <v>0</v>
      </c>
      <c r="E16793" t="b">
        <v>0</v>
      </c>
      <c r="F16793" s="3">
        <v>4</v>
      </c>
      <c r="G16793" t="b">
        <v>0</v>
      </c>
      <c r="H16793" s="3">
        <v>0</v>
      </c>
      <c r="I16793" s="3">
        <v>0</v>
      </c>
      <c r="J16793" s="3">
        <v>9</v>
      </c>
      <c r="K16793" s="3">
        <v>91</v>
      </c>
      <c r="L16793" s="3">
        <v>2</v>
      </c>
      <c r="M16793" s="2">
        <v>0.76300459871100856</v>
      </c>
      <c r="N16793" s="2">
        <v>0.12758877420089512</v>
      </c>
      <c r="O16793" s="2">
        <v>800.19029204893252</v>
      </c>
      <c r="P16793" s="2">
        <v>38.952993768646351</v>
      </c>
      <c r="Q16793" s="2">
        <v>1663.2416092257952</v>
      </c>
      <c r="R16793" s="2">
        <v>97.731306705658213</v>
      </c>
      <c r="S16793" s="2">
        <v>2.3446599999999997</v>
      </c>
      <c r="T16793" s="2">
        <v>48.852249999999998</v>
      </c>
    </row>
    <row r="16794" spans="1:20" x14ac:dyDescent="0.3">
      <c r="A16794" t="s">
        <v>29</v>
      </c>
      <c r="B16794" s="1">
        <v>336.00521949855533</v>
      </c>
      <c r="C16794" t="s">
        <v>20</v>
      </c>
      <c r="D16794" t="b">
        <v>0</v>
      </c>
      <c r="E16794" t="b">
        <v>0</v>
      </c>
      <c r="F16794" s="3">
        <v>2</v>
      </c>
      <c r="G16794" t="b">
        <v>0</v>
      </c>
      <c r="H16794" s="3">
        <v>0</v>
      </c>
      <c r="I16794" s="3">
        <v>0</v>
      </c>
      <c r="J16794" s="3">
        <v>10</v>
      </c>
      <c r="K16794" s="3">
        <v>100</v>
      </c>
      <c r="L16794" s="3">
        <v>1</v>
      </c>
      <c r="M16794" s="2">
        <v>1.0890617678406322</v>
      </c>
      <c r="N16794" s="2">
        <v>6.2043601884289805E-2</v>
      </c>
      <c r="O16794" s="2">
        <v>409.7929986022591</v>
      </c>
      <c r="P16794" s="2">
        <v>19.948585079825694</v>
      </c>
      <c r="Q16794" s="2">
        <v>1104.5156632403637</v>
      </c>
      <c r="R16794" s="2">
        <v>64.900828867306899</v>
      </c>
      <c r="S16794" s="2">
        <v>2.3675900000000003</v>
      </c>
      <c r="T16794" s="2">
        <v>48.856400000000001</v>
      </c>
    </row>
    <row r="16795" spans="1:20" x14ac:dyDescent="0.3">
      <c r="A16795" t="s">
        <v>29</v>
      </c>
      <c r="B16795" s="1">
        <v>507.73604250163112</v>
      </c>
      <c r="C16795" t="s">
        <v>20</v>
      </c>
      <c r="D16795" t="b">
        <v>0</v>
      </c>
      <c r="E16795" t="b">
        <v>0</v>
      </c>
      <c r="F16795" s="3">
        <v>2</v>
      </c>
      <c r="G16795" t="b">
        <v>1</v>
      </c>
      <c r="H16795" s="3">
        <v>0</v>
      </c>
      <c r="I16795" s="3">
        <v>0</v>
      </c>
      <c r="J16795" s="3">
        <v>10</v>
      </c>
      <c r="K16795" s="3">
        <v>99</v>
      </c>
      <c r="L16795" s="3">
        <v>0</v>
      </c>
      <c r="M16795" s="2">
        <v>1.0964862901000816</v>
      </c>
      <c r="N16795" s="2">
        <v>0.18473214004849919</v>
      </c>
      <c r="O16795" s="2">
        <v>392.08694877121076</v>
      </c>
      <c r="P16795" s="2">
        <v>19.086660540638718</v>
      </c>
      <c r="Q16795" s="2">
        <v>1017.7115615623319</v>
      </c>
      <c r="R16795" s="2">
        <v>59.800260051959775</v>
      </c>
      <c r="S16795" s="2">
        <v>2.36748</v>
      </c>
      <c r="T16795" s="2">
        <v>48.858229999999999</v>
      </c>
    </row>
    <row r="16796" spans="1:20" x14ac:dyDescent="0.3">
      <c r="A16796" t="s">
        <v>29</v>
      </c>
      <c r="B16796" s="1">
        <v>336.00521949855533</v>
      </c>
      <c r="C16796" t="s">
        <v>20</v>
      </c>
      <c r="D16796" t="b">
        <v>0</v>
      </c>
      <c r="E16796" t="b">
        <v>0</v>
      </c>
      <c r="F16796" s="3">
        <v>4</v>
      </c>
      <c r="G16796" t="b">
        <v>0</v>
      </c>
      <c r="H16796" s="3">
        <v>0</v>
      </c>
      <c r="I16796" s="3">
        <v>0</v>
      </c>
      <c r="J16796" s="3">
        <v>9</v>
      </c>
      <c r="K16796" s="3">
        <v>84</v>
      </c>
      <c r="L16796" s="3">
        <v>1</v>
      </c>
      <c r="M16796" s="2">
        <v>1.0394895335784879</v>
      </c>
      <c r="N16796" s="2">
        <v>0.13393298766292192</v>
      </c>
      <c r="O16796" s="2">
        <v>403.60570916984096</v>
      </c>
      <c r="P16796" s="2">
        <v>19.647389915249697</v>
      </c>
      <c r="Q16796" s="2">
        <v>993.50205763847816</v>
      </c>
      <c r="R16796" s="2">
        <v>58.377720812891965</v>
      </c>
      <c r="S16796" s="2">
        <v>2.3654199999999999</v>
      </c>
      <c r="T16796" s="2">
        <v>48.860750000000003</v>
      </c>
    </row>
    <row r="16797" spans="1:20" x14ac:dyDescent="0.3">
      <c r="A16797" t="s">
        <v>29</v>
      </c>
      <c r="B16797" s="1">
        <v>556.20281480100664</v>
      </c>
      <c r="C16797" t="s">
        <v>20</v>
      </c>
      <c r="D16797" t="b">
        <v>0</v>
      </c>
      <c r="E16797" t="b">
        <v>0</v>
      </c>
      <c r="F16797" s="3">
        <v>2</v>
      </c>
      <c r="G16797" t="b">
        <v>1</v>
      </c>
      <c r="H16797" s="3">
        <v>0</v>
      </c>
      <c r="I16797" s="3">
        <v>0</v>
      </c>
      <c r="J16797" s="3">
        <v>10</v>
      </c>
      <c r="K16797" s="3">
        <v>99</v>
      </c>
      <c r="L16797" s="3">
        <v>1</v>
      </c>
      <c r="M16797" s="2">
        <v>0.92000367176408204</v>
      </c>
      <c r="N16797" s="2">
        <v>0.2021363776514713</v>
      </c>
      <c r="O16797" s="2">
        <v>528.29215338127176</v>
      </c>
      <c r="P16797" s="2">
        <v>25.717084002597524</v>
      </c>
      <c r="Q16797" s="2">
        <v>1021.6634213827773</v>
      </c>
      <c r="R16797" s="2">
        <v>60.032469504890372</v>
      </c>
      <c r="S16797" s="2">
        <v>2.3533300000000001</v>
      </c>
      <c r="T16797" s="2">
        <v>48.848300000000002</v>
      </c>
    </row>
    <row r="16798" spans="1:20" x14ac:dyDescent="0.3">
      <c r="A16798" t="s">
        <v>29</v>
      </c>
      <c r="B16798" s="1">
        <v>355.81135240935782</v>
      </c>
      <c r="C16798" t="s">
        <v>20</v>
      </c>
      <c r="D16798" t="b">
        <v>0</v>
      </c>
      <c r="E16798" t="b">
        <v>0</v>
      </c>
      <c r="F16798" s="3">
        <v>4</v>
      </c>
      <c r="G16798" t="b">
        <v>0</v>
      </c>
      <c r="H16798" s="3">
        <v>1</v>
      </c>
      <c r="I16798" s="3">
        <v>0</v>
      </c>
      <c r="J16798" s="3">
        <v>9</v>
      </c>
      <c r="K16798" s="3">
        <v>89</v>
      </c>
      <c r="L16798" s="3">
        <v>1</v>
      </c>
      <c r="M16798" s="2">
        <v>1.1562166023942004</v>
      </c>
      <c r="N16798" s="2">
        <v>4.8976563481926146E-2</v>
      </c>
      <c r="O16798" s="2">
        <v>392.06194998849895</v>
      </c>
      <c r="P16798" s="2">
        <v>19.085443608320404</v>
      </c>
      <c r="Q16798" s="2">
        <v>1029.3024749735905</v>
      </c>
      <c r="R16798" s="2">
        <v>60.481336756216677</v>
      </c>
      <c r="S16798" s="2">
        <v>2.3685</v>
      </c>
      <c r="T16798" s="2">
        <v>48.85624</v>
      </c>
    </row>
    <row r="16799" spans="1:20" x14ac:dyDescent="0.3">
      <c r="A16799" t="s">
        <v>29</v>
      </c>
      <c r="B16799" s="1">
        <v>339.50041942399105</v>
      </c>
      <c r="C16799" t="s">
        <v>20</v>
      </c>
      <c r="D16799" t="b">
        <v>0</v>
      </c>
      <c r="E16799" t="b">
        <v>0</v>
      </c>
      <c r="F16799" s="3">
        <v>2</v>
      </c>
      <c r="G16799" t="b">
        <v>0</v>
      </c>
      <c r="H16799" s="3">
        <v>0</v>
      </c>
      <c r="I16799" s="3">
        <v>1</v>
      </c>
      <c r="J16799" s="3">
        <v>10</v>
      </c>
      <c r="K16799" s="3">
        <v>100</v>
      </c>
      <c r="L16799" s="3">
        <v>0</v>
      </c>
      <c r="M16799" s="2">
        <v>0.88324024334359474</v>
      </c>
      <c r="N16799" s="2">
        <v>0.18481428897766364</v>
      </c>
      <c r="O16799" s="2">
        <v>459.56299536712703</v>
      </c>
      <c r="P16799" s="2">
        <v>22.371371750835316</v>
      </c>
      <c r="Q16799" s="2">
        <v>1114.3409504201286</v>
      </c>
      <c r="R16799" s="2">
        <v>65.478158191868332</v>
      </c>
      <c r="S16799" s="2">
        <v>2.3569999999999998</v>
      </c>
      <c r="T16799" s="2">
        <v>48.863999999999997</v>
      </c>
    </row>
    <row r="16800" spans="1:20" x14ac:dyDescent="0.3">
      <c r="A16800" t="s">
        <v>29</v>
      </c>
      <c r="B16800" s="1">
        <v>339.50041942399105</v>
      </c>
      <c r="C16800" t="s">
        <v>20</v>
      </c>
      <c r="D16800" t="b">
        <v>0</v>
      </c>
      <c r="E16800" t="b">
        <v>0</v>
      </c>
      <c r="F16800" s="3">
        <v>2</v>
      </c>
      <c r="G16800" t="b">
        <v>0</v>
      </c>
      <c r="H16800" s="3">
        <v>0</v>
      </c>
      <c r="I16800" s="3">
        <v>1</v>
      </c>
      <c r="J16800" s="3">
        <v>7</v>
      </c>
      <c r="K16800" s="3">
        <v>70</v>
      </c>
      <c r="L16800" s="3">
        <v>0</v>
      </c>
      <c r="M16800" s="2">
        <v>0.88325076316574924</v>
      </c>
      <c r="N16800" s="2">
        <v>0.18481060437195412</v>
      </c>
      <c r="O16800" s="2">
        <v>459.56058315471603</v>
      </c>
      <c r="P16800" s="2">
        <v>22.371254325148016</v>
      </c>
      <c r="Q16800" s="2">
        <v>1114.3366398979083</v>
      </c>
      <c r="R16800" s="2">
        <v>65.477904907578875</v>
      </c>
      <c r="S16800" s="2">
        <v>2.3569999999999998</v>
      </c>
      <c r="T16800" s="2">
        <v>48.863999999999997</v>
      </c>
    </row>
    <row r="16801" spans="1:20" x14ac:dyDescent="0.3">
      <c r="A16801" t="s">
        <v>29</v>
      </c>
      <c r="B16801" s="1">
        <v>527.0761487557088</v>
      </c>
      <c r="C16801" t="s">
        <v>19</v>
      </c>
      <c r="D16801" t="b">
        <v>0</v>
      </c>
      <c r="E16801" t="b">
        <v>1</v>
      </c>
      <c r="F16801" s="3">
        <v>4</v>
      </c>
      <c r="G16801" t="b">
        <v>0</v>
      </c>
      <c r="H16801" s="3">
        <v>1</v>
      </c>
      <c r="I16801" s="3">
        <v>0</v>
      </c>
      <c r="J16801" s="3">
        <v>10</v>
      </c>
      <c r="K16801" s="3">
        <v>96</v>
      </c>
      <c r="L16801" s="3">
        <v>1</v>
      </c>
      <c r="M16801" s="2">
        <v>0.33825503903606036</v>
      </c>
      <c r="N16801" s="2">
        <v>0.27893977405748932</v>
      </c>
      <c r="O16801" s="2">
        <v>1123.1944691765684</v>
      </c>
      <c r="P16801" s="2">
        <v>54.676728265203003</v>
      </c>
      <c r="Q16801" s="2">
        <v>1316.8381886808079</v>
      </c>
      <c r="R16801" s="2">
        <v>77.376802134954374</v>
      </c>
      <c r="S16801" s="2">
        <v>2.3498299999999999</v>
      </c>
      <c r="T16801" s="2">
        <v>48.854209999999995</v>
      </c>
    </row>
    <row r="16802" spans="1:20" x14ac:dyDescent="0.3">
      <c r="A16802" t="s">
        <v>29</v>
      </c>
      <c r="B16802" s="1">
        <v>2024.4197968123776</v>
      </c>
      <c r="C16802" t="s">
        <v>20</v>
      </c>
      <c r="D16802" t="b">
        <v>0</v>
      </c>
      <c r="E16802" t="b">
        <v>0</v>
      </c>
      <c r="F16802" s="3">
        <v>6</v>
      </c>
      <c r="G16802" t="b">
        <v>1</v>
      </c>
      <c r="H16802" s="3">
        <v>0</v>
      </c>
      <c r="I16802" s="3">
        <v>0</v>
      </c>
      <c r="J16802" s="3">
        <v>10</v>
      </c>
      <c r="K16802" s="3">
        <v>99</v>
      </c>
      <c r="L16802" s="3">
        <v>2</v>
      </c>
      <c r="M16802" s="2">
        <v>0.58085720390859119</v>
      </c>
      <c r="N16802" s="2">
        <v>0.20796906391720232</v>
      </c>
      <c r="O16802" s="2">
        <v>637.24034991621943</v>
      </c>
      <c r="P16802" s="2">
        <v>31.020645496532211</v>
      </c>
      <c r="Q16802" s="2">
        <v>1237.3990386830139</v>
      </c>
      <c r="R16802" s="2">
        <v>72.708994469605599</v>
      </c>
      <c r="S16802" s="2">
        <v>2.3559200000000002</v>
      </c>
      <c r="T16802" s="2">
        <v>48.851779999999998</v>
      </c>
    </row>
    <row r="16803" spans="1:20" x14ac:dyDescent="0.3">
      <c r="A16803" t="s">
        <v>29</v>
      </c>
      <c r="B16803" s="1">
        <v>462.29844347096656</v>
      </c>
      <c r="C16803" t="s">
        <v>20</v>
      </c>
      <c r="D16803" t="b">
        <v>0</v>
      </c>
      <c r="E16803" t="b">
        <v>0</v>
      </c>
      <c r="F16803" s="3">
        <v>4</v>
      </c>
      <c r="G16803" t="b">
        <v>0</v>
      </c>
      <c r="H16803" s="3">
        <v>0</v>
      </c>
      <c r="I16803" s="3">
        <v>1</v>
      </c>
      <c r="J16803" s="3">
        <v>9</v>
      </c>
      <c r="K16803" s="3">
        <v>84</v>
      </c>
      <c r="L16803" s="3">
        <v>1</v>
      </c>
      <c r="M16803" s="2">
        <v>0.57914001014442562</v>
      </c>
      <c r="N16803" s="2">
        <v>0.14672071843067974</v>
      </c>
      <c r="O16803" s="2">
        <v>539.76036971252449</v>
      </c>
      <c r="P16803" s="2">
        <v>26.275352909040912</v>
      </c>
      <c r="Q16803" s="2">
        <v>1203.8010301858631</v>
      </c>
      <c r="R16803" s="2">
        <v>70.734791049657005</v>
      </c>
      <c r="S16803" s="2">
        <v>2.3552400000000002</v>
      </c>
      <c r="T16803" s="2">
        <v>48.861509999999996</v>
      </c>
    </row>
    <row r="16804" spans="1:20" x14ac:dyDescent="0.3">
      <c r="A16804" t="s">
        <v>29</v>
      </c>
      <c r="B16804" s="1">
        <v>450.64777705284746</v>
      </c>
      <c r="C16804" t="s">
        <v>20</v>
      </c>
      <c r="D16804" t="b">
        <v>0</v>
      </c>
      <c r="E16804" t="b">
        <v>0</v>
      </c>
      <c r="F16804" s="3">
        <v>4</v>
      </c>
      <c r="G16804" t="b">
        <v>0</v>
      </c>
      <c r="H16804" s="3">
        <v>0</v>
      </c>
      <c r="I16804" s="3">
        <v>1</v>
      </c>
      <c r="J16804" s="3">
        <v>8</v>
      </c>
      <c r="K16804" s="3">
        <v>88</v>
      </c>
      <c r="L16804" s="3">
        <v>1</v>
      </c>
      <c r="M16804" s="2">
        <v>0.68132829427080999</v>
      </c>
      <c r="N16804" s="2">
        <v>0.23788512837651782</v>
      </c>
      <c r="O16804" s="2">
        <v>503.91816326268525</v>
      </c>
      <c r="P16804" s="2">
        <v>24.530566377177131</v>
      </c>
      <c r="Q16804" s="2">
        <v>1145.460858751773</v>
      </c>
      <c r="R16804" s="2">
        <v>67.306749593707778</v>
      </c>
      <c r="S16804" s="2">
        <v>2.3560300000000001</v>
      </c>
      <c r="T16804" s="2">
        <v>48.862299999999998</v>
      </c>
    </row>
    <row r="16805" spans="1:20" x14ac:dyDescent="0.3">
      <c r="A16805" t="s">
        <v>29</v>
      </c>
      <c r="B16805" s="1">
        <v>339.50041942399105</v>
      </c>
      <c r="C16805" t="s">
        <v>20</v>
      </c>
      <c r="D16805" t="b">
        <v>0</v>
      </c>
      <c r="E16805" t="b">
        <v>0</v>
      </c>
      <c r="F16805" s="3">
        <v>2</v>
      </c>
      <c r="G16805" t="b">
        <v>0</v>
      </c>
      <c r="H16805" s="3">
        <v>0</v>
      </c>
      <c r="I16805" s="3">
        <v>1</v>
      </c>
      <c r="J16805" s="3">
        <v>10</v>
      </c>
      <c r="K16805" s="3">
        <v>100</v>
      </c>
      <c r="L16805" s="3">
        <v>0</v>
      </c>
      <c r="M16805" s="2">
        <v>0.8832561839855001</v>
      </c>
      <c r="N16805" s="2">
        <v>0.18480612506168984</v>
      </c>
      <c r="O16805" s="2">
        <v>459.55965535244957</v>
      </c>
      <c r="P16805" s="2">
        <v>22.371209160046337</v>
      </c>
      <c r="Q16805" s="2">
        <v>1114.3346861933544</v>
      </c>
      <c r="R16805" s="2">
        <v>65.477790108804058</v>
      </c>
      <c r="S16805" s="2">
        <v>2.3569999999999998</v>
      </c>
      <c r="T16805" s="2">
        <v>48.863999999999997</v>
      </c>
    </row>
    <row r="16806" spans="1:20" x14ac:dyDescent="0.3">
      <c r="A16806" t="s">
        <v>29</v>
      </c>
      <c r="B16806" s="1">
        <v>907.58691397147925</v>
      </c>
      <c r="C16806" t="s">
        <v>20</v>
      </c>
      <c r="D16806" t="b">
        <v>0</v>
      </c>
      <c r="E16806" t="b">
        <v>0</v>
      </c>
      <c r="F16806" s="3">
        <v>5</v>
      </c>
      <c r="G16806" t="b">
        <v>0</v>
      </c>
      <c r="H16806" s="3">
        <v>1</v>
      </c>
      <c r="I16806" s="3">
        <v>0</v>
      </c>
      <c r="J16806" s="3">
        <v>10</v>
      </c>
      <c r="K16806" s="3">
        <v>90</v>
      </c>
      <c r="L16806" s="3">
        <v>1</v>
      </c>
      <c r="M16806" s="2">
        <v>0.69326962007190207</v>
      </c>
      <c r="N16806" s="2">
        <v>0.15215381233018274</v>
      </c>
      <c r="O16806" s="2">
        <v>835.59054550765768</v>
      </c>
      <c r="P16806" s="2">
        <v>40.676266177832112</v>
      </c>
      <c r="Q16806" s="2">
        <v>1652.8858587396953</v>
      </c>
      <c r="R16806" s="2">
        <v>97.122807602875781</v>
      </c>
      <c r="S16806" s="2">
        <v>2.34538</v>
      </c>
      <c r="T16806" s="2">
        <v>48.85266</v>
      </c>
    </row>
    <row r="16807" spans="1:20" x14ac:dyDescent="0.3">
      <c r="A16807" t="s">
        <v>29</v>
      </c>
      <c r="B16807" s="1">
        <v>369.55913878273839</v>
      </c>
      <c r="C16807" t="s">
        <v>20</v>
      </c>
      <c r="D16807" t="b">
        <v>0</v>
      </c>
      <c r="E16807" t="b">
        <v>0</v>
      </c>
      <c r="F16807" s="3">
        <v>2</v>
      </c>
      <c r="G16807" t="b">
        <v>0</v>
      </c>
      <c r="H16807" s="3">
        <v>1</v>
      </c>
      <c r="I16807" s="3">
        <v>0</v>
      </c>
      <c r="J16807" s="3">
        <v>10</v>
      </c>
      <c r="K16807" s="3">
        <v>91</v>
      </c>
      <c r="L16807" s="3">
        <v>0</v>
      </c>
      <c r="M16807" s="2">
        <v>1.9667520668231653</v>
      </c>
      <c r="N16807" s="2">
        <v>0.35023663462234328</v>
      </c>
      <c r="O16807" s="2">
        <v>362.20000212511133</v>
      </c>
      <c r="P16807" s="2">
        <v>17.631774049216268</v>
      </c>
      <c r="Q16807" s="2">
        <v>780.00782849652899</v>
      </c>
      <c r="R16807" s="2">
        <v>45.832898778363763</v>
      </c>
      <c r="S16807" s="2">
        <v>2.3473299999999999</v>
      </c>
      <c r="T16807" s="2">
        <v>48.839240000000004</v>
      </c>
    </row>
    <row r="16808" spans="1:20" x14ac:dyDescent="0.3">
      <c r="A16808" t="s">
        <v>29</v>
      </c>
      <c r="B16808" s="1">
        <v>195.49818249603879</v>
      </c>
      <c r="C16808" t="s">
        <v>19</v>
      </c>
      <c r="D16808" t="b">
        <v>0</v>
      </c>
      <c r="E16808" t="b">
        <v>1</v>
      </c>
      <c r="F16808" s="3">
        <v>2</v>
      </c>
      <c r="G16808" t="b">
        <v>0</v>
      </c>
      <c r="H16808" s="3">
        <v>0</v>
      </c>
      <c r="I16808" s="3">
        <v>0</v>
      </c>
      <c r="J16808" s="3">
        <v>7</v>
      </c>
      <c r="K16808" s="3">
        <v>88</v>
      </c>
      <c r="L16808" s="3">
        <v>1</v>
      </c>
      <c r="M16808" s="2">
        <v>1.6298295542661876</v>
      </c>
      <c r="N16808" s="2">
        <v>0.20095053992029588</v>
      </c>
      <c r="O16808" s="2">
        <v>342.89365357420945</v>
      </c>
      <c r="P16808" s="2">
        <v>16.691947507615829</v>
      </c>
      <c r="Q16808" s="2">
        <v>741.42430104143398</v>
      </c>
      <c r="R16808" s="2">
        <v>43.565748573255966</v>
      </c>
      <c r="S16808" s="2">
        <v>2.36267</v>
      </c>
      <c r="T16808" s="2">
        <v>48.843449999999997</v>
      </c>
    </row>
    <row r="16809" spans="1:20" x14ac:dyDescent="0.3">
      <c r="A16809" t="s">
        <v>29</v>
      </c>
      <c r="B16809" s="1">
        <v>480.93950973995715</v>
      </c>
      <c r="C16809" t="s">
        <v>20</v>
      </c>
      <c r="D16809" t="b">
        <v>0</v>
      </c>
      <c r="E16809" t="b">
        <v>0</v>
      </c>
      <c r="F16809" s="3">
        <v>3</v>
      </c>
      <c r="G16809" t="b">
        <v>0</v>
      </c>
      <c r="H16809" s="3">
        <v>1</v>
      </c>
      <c r="I16809" s="3">
        <v>0</v>
      </c>
      <c r="J16809" s="3">
        <v>10</v>
      </c>
      <c r="K16809" s="3">
        <v>98</v>
      </c>
      <c r="L16809" s="3">
        <v>5</v>
      </c>
      <c r="M16809" s="2">
        <v>2.0699603835543297</v>
      </c>
      <c r="N16809" s="2">
        <v>0.15575626671667731</v>
      </c>
      <c r="O16809" s="2">
        <v>307.91609689874247</v>
      </c>
      <c r="P16809" s="2">
        <v>14.989251835398623</v>
      </c>
      <c r="Q16809" s="2">
        <v>695.92347771483821</v>
      </c>
      <c r="R16809" s="2">
        <v>40.892141266160387</v>
      </c>
      <c r="S16809" s="2">
        <v>2.3578999999999999</v>
      </c>
      <c r="T16809" s="2">
        <v>48.838259999999998</v>
      </c>
    </row>
    <row r="16810" spans="1:20" x14ac:dyDescent="0.3">
      <c r="A16810" t="s">
        <v>29</v>
      </c>
      <c r="B16810" s="1">
        <v>414.99673781340294</v>
      </c>
      <c r="C16810" t="s">
        <v>20</v>
      </c>
      <c r="D16810" t="b">
        <v>0</v>
      </c>
      <c r="E16810" t="b">
        <v>0</v>
      </c>
      <c r="F16810" s="3">
        <v>5</v>
      </c>
      <c r="G16810" t="b">
        <v>0</v>
      </c>
      <c r="H16810" s="3">
        <v>0</v>
      </c>
      <c r="I16810" s="3">
        <v>1</v>
      </c>
      <c r="J16810" s="3">
        <v>9</v>
      </c>
      <c r="K16810" s="3">
        <v>90</v>
      </c>
      <c r="L16810" s="3">
        <v>2</v>
      </c>
      <c r="M16810" s="2">
        <v>1.2409276248033918</v>
      </c>
      <c r="N16810" s="2">
        <v>2.5855071527354043E-2</v>
      </c>
      <c r="O16810" s="2">
        <v>443.16637399141791</v>
      </c>
      <c r="P16810" s="2">
        <v>21.573189747602772</v>
      </c>
      <c r="Q16810" s="2">
        <v>994.85355168333422</v>
      </c>
      <c r="R16810" s="2">
        <v>58.457133977086542</v>
      </c>
      <c r="S16810" s="2">
        <v>2.3688599999999997</v>
      </c>
      <c r="T16810" s="2">
        <v>48.853169999999999</v>
      </c>
    </row>
    <row r="16811" spans="1:20" x14ac:dyDescent="0.3">
      <c r="A16811" t="s">
        <v>29</v>
      </c>
      <c r="B16811" s="1">
        <v>283.57722061701929</v>
      </c>
      <c r="C16811" t="s">
        <v>19</v>
      </c>
      <c r="D16811" t="b">
        <v>0</v>
      </c>
      <c r="E16811" t="b">
        <v>1</v>
      </c>
      <c r="F16811" s="3">
        <v>3</v>
      </c>
      <c r="G16811" t="b">
        <v>0</v>
      </c>
      <c r="H16811" s="3">
        <v>1</v>
      </c>
      <c r="I16811" s="3">
        <v>0</v>
      </c>
      <c r="J16811" s="3">
        <v>9</v>
      </c>
      <c r="K16811" s="3">
        <v>85</v>
      </c>
      <c r="L16811" s="3">
        <v>1</v>
      </c>
      <c r="M16811" s="2">
        <v>2.1866322757610459</v>
      </c>
      <c r="N16811" s="2">
        <v>7.1885393049264709E-2</v>
      </c>
      <c r="O16811" s="2">
        <v>291.7267475330197</v>
      </c>
      <c r="P16811" s="2">
        <v>14.201159763765647</v>
      </c>
      <c r="Q16811" s="2">
        <v>664.13446764548007</v>
      </c>
      <c r="R16811" s="2">
        <v>39.024233756076008</v>
      </c>
      <c r="S16811" s="2">
        <v>2.3597000000000001</v>
      </c>
      <c r="T16811" s="2">
        <v>48.837440000000001</v>
      </c>
    </row>
    <row r="16812" spans="1:20" x14ac:dyDescent="0.3">
      <c r="A16812" t="s">
        <v>29</v>
      </c>
      <c r="B16812" s="1">
        <v>359.07353900643119</v>
      </c>
      <c r="C16812" t="s">
        <v>20</v>
      </c>
      <c r="D16812" t="b">
        <v>0</v>
      </c>
      <c r="E16812" t="b">
        <v>0</v>
      </c>
      <c r="F16812" s="3">
        <v>2</v>
      </c>
      <c r="G16812" t="b">
        <v>0</v>
      </c>
      <c r="H16812" s="3">
        <v>0</v>
      </c>
      <c r="I16812" s="3">
        <v>0</v>
      </c>
      <c r="J16812" s="3">
        <v>10</v>
      </c>
      <c r="K16812" s="3">
        <v>96</v>
      </c>
      <c r="L16812" s="3">
        <v>1</v>
      </c>
      <c r="M16812" s="2">
        <v>2.190560570586797</v>
      </c>
      <c r="N16812" s="2">
        <v>0.2424558796784283</v>
      </c>
      <c r="O16812" s="2">
        <v>298.4930396945382</v>
      </c>
      <c r="P16812" s="2">
        <v>14.53054058608179</v>
      </c>
      <c r="Q16812" s="2">
        <v>676.5920410635639</v>
      </c>
      <c r="R16812" s="2">
        <v>39.756235000980958</v>
      </c>
      <c r="S16812" s="2">
        <v>2.35697</v>
      </c>
      <c r="T16812" s="2">
        <v>48.837060000000001</v>
      </c>
    </row>
    <row r="16813" spans="1:20" x14ac:dyDescent="0.3">
      <c r="A16813" t="s">
        <v>29</v>
      </c>
      <c r="B16813" s="1">
        <v>198.06132910802498</v>
      </c>
      <c r="C16813" t="s">
        <v>19</v>
      </c>
      <c r="D16813" t="b">
        <v>0</v>
      </c>
      <c r="E16813" t="b">
        <v>1</v>
      </c>
      <c r="F16813" s="3">
        <v>2</v>
      </c>
      <c r="G16813" t="b">
        <v>0</v>
      </c>
      <c r="H16813" s="3">
        <v>1</v>
      </c>
      <c r="I16813" s="3">
        <v>0</v>
      </c>
      <c r="J16813" s="3">
        <v>8</v>
      </c>
      <c r="K16813" s="3">
        <v>79</v>
      </c>
      <c r="L16813" s="3">
        <v>1</v>
      </c>
      <c r="M16813" s="2">
        <v>2.1709208825092174</v>
      </c>
      <c r="N16813" s="2">
        <v>0.44827780377634552</v>
      </c>
      <c r="O16813" s="2">
        <v>337.79853578350452</v>
      </c>
      <c r="P16813" s="2">
        <v>16.443918890518194</v>
      </c>
      <c r="Q16813" s="2">
        <v>766.25200580979299</v>
      </c>
      <c r="R16813" s="2">
        <v>45.024613007656143</v>
      </c>
      <c r="S16813" s="2">
        <v>2.3463500000000002</v>
      </c>
      <c r="T16813" s="2">
        <v>48.837499999999999</v>
      </c>
    </row>
    <row r="16814" spans="1:20" x14ac:dyDescent="0.3">
      <c r="A16814" t="s">
        <v>29</v>
      </c>
      <c r="B16814" s="1">
        <v>312.93689999067948</v>
      </c>
      <c r="C16814" t="s">
        <v>20</v>
      </c>
      <c r="D16814" t="b">
        <v>0</v>
      </c>
      <c r="E16814" t="b">
        <v>0</v>
      </c>
      <c r="F16814" s="3">
        <v>4</v>
      </c>
      <c r="G16814" t="b">
        <v>0</v>
      </c>
      <c r="H16814" s="3">
        <v>0</v>
      </c>
      <c r="I16814" s="3">
        <v>0</v>
      </c>
      <c r="J16814" s="3">
        <v>8</v>
      </c>
      <c r="K16814" s="3">
        <v>100</v>
      </c>
      <c r="L16814" s="3">
        <v>1</v>
      </c>
      <c r="M16814" s="2">
        <v>2.0319964923863192</v>
      </c>
      <c r="N16814" s="2">
        <v>0.31945679736024496</v>
      </c>
      <c r="O16814" s="2">
        <v>347.10267198428448</v>
      </c>
      <c r="P16814" s="2">
        <v>16.896841105462357</v>
      </c>
      <c r="Q16814" s="2">
        <v>769.85588188020279</v>
      </c>
      <c r="R16814" s="2">
        <v>45.236375096587018</v>
      </c>
      <c r="S16814" s="2">
        <v>2.3486400000000001</v>
      </c>
      <c r="T16814" s="2">
        <v>48.83849</v>
      </c>
    </row>
    <row r="16815" spans="1:20" x14ac:dyDescent="0.3">
      <c r="A16815" t="s">
        <v>29</v>
      </c>
      <c r="B16815" s="1">
        <v>289.86858048280362</v>
      </c>
      <c r="C16815" t="s">
        <v>20</v>
      </c>
      <c r="D16815" t="b">
        <v>0</v>
      </c>
      <c r="E16815" t="b">
        <v>0</v>
      </c>
      <c r="F16815" s="3">
        <v>2</v>
      </c>
      <c r="G16815" t="b">
        <v>0</v>
      </c>
      <c r="H16815" s="3">
        <v>0</v>
      </c>
      <c r="I16815" s="3">
        <v>0</v>
      </c>
      <c r="J16815" s="3">
        <v>10</v>
      </c>
      <c r="K16815" s="3">
        <v>100</v>
      </c>
      <c r="L16815" s="3">
        <v>1</v>
      </c>
      <c r="M16815" s="2">
        <v>0.97224363919464307</v>
      </c>
      <c r="N16815" s="2">
        <v>7.8667449736514253E-2</v>
      </c>
      <c r="O16815" s="2">
        <v>547.90428546051623</v>
      </c>
      <c r="P16815" s="2">
        <v>26.671795983314684</v>
      </c>
      <c r="Q16815" s="2">
        <v>1099.1458364353466</v>
      </c>
      <c r="R16815" s="2">
        <v>64.585300331027881</v>
      </c>
      <c r="S16815" s="2">
        <v>2.3508599999999999</v>
      </c>
      <c r="T16815" s="2">
        <v>48.847909999999999</v>
      </c>
    </row>
    <row r="16816" spans="1:20" x14ac:dyDescent="0.3">
      <c r="A16816" t="s">
        <v>29</v>
      </c>
      <c r="B16816" s="1">
        <v>283.57722061701929</v>
      </c>
      <c r="C16816" t="s">
        <v>19</v>
      </c>
      <c r="D16816" t="b">
        <v>0</v>
      </c>
      <c r="E16816" t="b">
        <v>1</v>
      </c>
      <c r="F16816" s="3">
        <v>2</v>
      </c>
      <c r="G16816" t="b">
        <v>0</v>
      </c>
      <c r="H16816" s="3">
        <v>0</v>
      </c>
      <c r="I16816" s="3">
        <v>0</v>
      </c>
      <c r="J16816" s="3">
        <v>9</v>
      </c>
      <c r="K16816" s="3">
        <v>98</v>
      </c>
      <c r="L16816" s="3">
        <v>1</v>
      </c>
      <c r="M16816" s="2">
        <v>0.94090188365322269</v>
      </c>
      <c r="N16816" s="2">
        <v>0.16178316526878159</v>
      </c>
      <c r="O16816" s="2">
        <v>632.57611590529291</v>
      </c>
      <c r="P16816" s="2">
        <v>30.793592156634887</v>
      </c>
      <c r="Q16816" s="2">
        <v>1243.0938502537028</v>
      </c>
      <c r="R16816" s="2">
        <v>73.043618960214033</v>
      </c>
      <c r="S16816" s="2">
        <v>2.347</v>
      </c>
      <c r="T16816" s="2">
        <v>48.848999999999997</v>
      </c>
    </row>
    <row r="16817" spans="1:20" x14ac:dyDescent="0.3">
      <c r="A16817" t="s">
        <v>29</v>
      </c>
      <c r="B16817" s="1">
        <v>646.61198620561095</v>
      </c>
      <c r="C16817" t="s">
        <v>20</v>
      </c>
      <c r="D16817" t="b">
        <v>0</v>
      </c>
      <c r="E16817" t="b">
        <v>0</v>
      </c>
      <c r="F16817" s="3">
        <v>4</v>
      </c>
      <c r="G16817" t="b">
        <v>0</v>
      </c>
      <c r="H16817" s="3">
        <v>0</v>
      </c>
      <c r="I16817" s="3">
        <v>1</v>
      </c>
      <c r="J16817" s="3">
        <v>10</v>
      </c>
      <c r="K16817" s="3">
        <v>97</v>
      </c>
      <c r="L16817" s="3">
        <v>1</v>
      </c>
      <c r="M16817" s="2">
        <v>0.8279429322394678</v>
      </c>
      <c r="N16817" s="2">
        <v>0.24577450838210776</v>
      </c>
      <c r="O16817" s="2">
        <v>476.64864033082023</v>
      </c>
      <c r="P16817" s="2">
        <v>23.203095190143603</v>
      </c>
      <c r="Q16817" s="2">
        <v>1101.3040979829186</v>
      </c>
      <c r="R16817" s="2">
        <v>64.712118780065467</v>
      </c>
      <c r="S16817" s="2">
        <v>2.3639999999999999</v>
      </c>
      <c r="T16817" s="2">
        <v>48.856000000000002</v>
      </c>
    </row>
    <row r="16818" spans="1:20" x14ac:dyDescent="0.3">
      <c r="A16818" t="s">
        <v>29</v>
      </c>
      <c r="B16818" s="1">
        <v>623.54366669773515</v>
      </c>
      <c r="C16818" t="s">
        <v>20</v>
      </c>
      <c r="D16818" t="b">
        <v>0</v>
      </c>
      <c r="E16818" t="b">
        <v>0</v>
      </c>
      <c r="F16818" s="3">
        <v>4</v>
      </c>
      <c r="G16818" t="b">
        <v>0</v>
      </c>
      <c r="H16818" s="3">
        <v>1</v>
      </c>
      <c r="I16818" s="3">
        <v>0</v>
      </c>
      <c r="J16818" s="3">
        <v>10</v>
      </c>
      <c r="K16818" s="3">
        <v>100</v>
      </c>
      <c r="L16818" s="3">
        <v>0</v>
      </c>
      <c r="M16818" s="2">
        <v>0.36565916072062193</v>
      </c>
      <c r="N16818" s="2">
        <v>0.25825935394205901</v>
      </c>
      <c r="O16818" s="2">
        <v>722.77088337821215</v>
      </c>
      <c r="P16818" s="2">
        <v>35.184243043364567</v>
      </c>
      <c r="Q16818" s="2">
        <v>1217.2629659623726</v>
      </c>
      <c r="R16818" s="2">
        <v>71.525808161619679</v>
      </c>
      <c r="S16818" s="2">
        <v>2.35398</v>
      </c>
      <c r="T16818" s="2">
        <v>48.853380000000001</v>
      </c>
    </row>
    <row r="16819" spans="1:20" x14ac:dyDescent="0.3">
      <c r="A16819" t="s">
        <v>29</v>
      </c>
      <c r="B16819" s="1">
        <v>573.44580109982292</v>
      </c>
      <c r="C16819" t="s">
        <v>20</v>
      </c>
      <c r="D16819" t="b">
        <v>0</v>
      </c>
      <c r="E16819" t="b">
        <v>0</v>
      </c>
      <c r="F16819" s="3">
        <v>4</v>
      </c>
      <c r="G16819" t="b">
        <v>0</v>
      </c>
      <c r="H16819" s="3">
        <v>0</v>
      </c>
      <c r="I16819" s="3">
        <v>1</v>
      </c>
      <c r="J16819" s="3">
        <v>9</v>
      </c>
      <c r="K16819" s="3">
        <v>88</v>
      </c>
      <c r="L16819" s="3">
        <v>1</v>
      </c>
      <c r="M16819" s="2">
        <v>1.0370711032481368</v>
      </c>
      <c r="N16819" s="2">
        <v>0.26420766979802734</v>
      </c>
      <c r="O16819" s="2">
        <v>589.17712048848023</v>
      </c>
      <c r="P16819" s="2">
        <v>28.680943684347199</v>
      </c>
      <c r="Q16819" s="2">
        <v>1174.4011984160968</v>
      </c>
      <c r="R16819" s="2">
        <v>69.007270550020621</v>
      </c>
      <c r="S16819" s="2">
        <v>2.3473299999999999</v>
      </c>
      <c r="T16819" s="2">
        <v>48.847949999999997</v>
      </c>
    </row>
    <row r="16820" spans="1:20" x14ac:dyDescent="0.3">
      <c r="A16820" t="s">
        <v>29</v>
      </c>
      <c r="B16820" s="1">
        <v>479.77444309814524</v>
      </c>
      <c r="C16820" t="s">
        <v>19</v>
      </c>
      <c r="D16820" t="b">
        <v>0</v>
      </c>
      <c r="E16820" t="b">
        <v>1</v>
      </c>
      <c r="F16820" s="3">
        <v>2</v>
      </c>
      <c r="G16820" t="b">
        <v>0</v>
      </c>
      <c r="H16820" s="3">
        <v>0</v>
      </c>
      <c r="I16820" s="3">
        <v>0</v>
      </c>
      <c r="J16820" s="3">
        <v>10</v>
      </c>
      <c r="K16820" s="3">
        <v>100</v>
      </c>
      <c r="L16820" s="3">
        <v>1</v>
      </c>
      <c r="M16820" s="2">
        <v>1.0643344660008398</v>
      </c>
      <c r="N16820" s="2">
        <v>0.17499566178112905</v>
      </c>
      <c r="O16820" s="2">
        <v>400.1535022951598</v>
      </c>
      <c r="P16820" s="2">
        <v>19.479337647915628</v>
      </c>
      <c r="Q16820" s="2">
        <v>1041.4053280744349</v>
      </c>
      <c r="R16820" s="2">
        <v>61.19249479955274</v>
      </c>
      <c r="S16820" s="2">
        <v>2.3670900000000001</v>
      </c>
      <c r="T16820" s="2">
        <v>48.85801</v>
      </c>
    </row>
    <row r="16821" spans="1:20" x14ac:dyDescent="0.3">
      <c r="A16821" t="s">
        <v>29</v>
      </c>
      <c r="B16821" s="1">
        <v>590.9218007270016</v>
      </c>
      <c r="C16821" t="s">
        <v>20</v>
      </c>
      <c r="D16821" t="b">
        <v>0</v>
      </c>
      <c r="E16821" t="b">
        <v>0</v>
      </c>
      <c r="F16821" s="3">
        <v>2</v>
      </c>
      <c r="G16821" t="b">
        <v>0</v>
      </c>
      <c r="H16821" s="3">
        <v>1</v>
      </c>
      <c r="I16821" s="3">
        <v>0</v>
      </c>
      <c r="J16821" s="3">
        <v>10</v>
      </c>
      <c r="K16821" s="3">
        <v>99</v>
      </c>
      <c r="L16821" s="3">
        <v>2</v>
      </c>
      <c r="M16821" s="2">
        <v>0.94963531999644812</v>
      </c>
      <c r="N16821" s="2">
        <v>0.21063893201259298</v>
      </c>
      <c r="O16821" s="2">
        <v>426.46378229813388</v>
      </c>
      <c r="P16821" s="2">
        <v>20.760113212416627</v>
      </c>
      <c r="Q16821" s="2">
        <v>1012.1783659153566</v>
      </c>
      <c r="R16821" s="2">
        <v>59.475132038183922</v>
      </c>
      <c r="S16821" s="2">
        <v>2.36497</v>
      </c>
      <c r="T16821" s="2">
        <v>48.859380000000002</v>
      </c>
    </row>
    <row r="16822" spans="1:20" x14ac:dyDescent="0.3">
      <c r="A16822" t="s">
        <v>29</v>
      </c>
      <c r="B16822" s="1">
        <v>1374.7786373380559</v>
      </c>
      <c r="C16822" t="s">
        <v>20</v>
      </c>
      <c r="D16822" t="b">
        <v>0</v>
      </c>
      <c r="E16822" t="b">
        <v>0</v>
      </c>
      <c r="F16822" s="3">
        <v>4</v>
      </c>
      <c r="G16822" t="b">
        <v>1</v>
      </c>
      <c r="H16822" s="3">
        <v>0</v>
      </c>
      <c r="I16822" s="3">
        <v>0</v>
      </c>
      <c r="J16822" s="3">
        <v>10</v>
      </c>
      <c r="K16822" s="3">
        <v>97</v>
      </c>
      <c r="L16822" s="3">
        <v>2</v>
      </c>
      <c r="M16822" s="2">
        <v>0.41698873512267282</v>
      </c>
      <c r="N16822" s="2">
        <v>0.29760470858089355</v>
      </c>
      <c r="O16822" s="2">
        <v>759.07923707220561</v>
      </c>
      <c r="P16822" s="2">
        <v>36.951721465991376</v>
      </c>
      <c r="Q16822" s="2">
        <v>1521.7917790366</v>
      </c>
      <c r="R16822" s="2">
        <v>89.419780189604822</v>
      </c>
      <c r="S16822" s="2">
        <v>2.35351</v>
      </c>
      <c r="T16822" s="2">
        <v>48.852849999999997</v>
      </c>
    </row>
    <row r="16823" spans="1:20" x14ac:dyDescent="0.3">
      <c r="A16823" t="s">
        <v>29</v>
      </c>
      <c r="B16823" s="1">
        <v>249.09124801938671</v>
      </c>
      <c r="C16823" t="s">
        <v>20</v>
      </c>
      <c r="D16823" t="b">
        <v>0</v>
      </c>
      <c r="E16823" t="b">
        <v>0</v>
      </c>
      <c r="F16823" s="3">
        <v>2</v>
      </c>
      <c r="G16823" t="b">
        <v>0</v>
      </c>
      <c r="H16823" s="3">
        <v>0</v>
      </c>
      <c r="I16823" s="3">
        <v>0</v>
      </c>
      <c r="J16823" s="3">
        <v>9</v>
      </c>
      <c r="K16823" s="3">
        <v>97</v>
      </c>
      <c r="L16823" s="3">
        <v>1</v>
      </c>
      <c r="M16823" s="2">
        <v>0.82032510969496752</v>
      </c>
      <c r="N16823" s="2">
        <v>0.33214286506073509</v>
      </c>
      <c r="O16823" s="2">
        <v>481.83616471065602</v>
      </c>
      <c r="P16823" s="2">
        <v>23.455622128860938</v>
      </c>
      <c r="Q16823" s="2">
        <v>1051.0303407179781</v>
      </c>
      <c r="R16823" s="2">
        <v>61.758056085113544</v>
      </c>
      <c r="S16823" s="2">
        <v>2.36321</v>
      </c>
      <c r="T16823" s="2">
        <v>48.859169999999999</v>
      </c>
    </row>
    <row r="16824" spans="1:20" x14ac:dyDescent="0.3">
      <c r="A16824" t="s">
        <v>29</v>
      </c>
      <c r="B16824" s="1">
        <v>265.16916767639111</v>
      </c>
      <c r="C16824" t="s">
        <v>20</v>
      </c>
      <c r="D16824" t="b">
        <v>0</v>
      </c>
      <c r="E16824" t="b">
        <v>0</v>
      </c>
      <c r="F16824" s="3">
        <v>2</v>
      </c>
      <c r="G16824" t="b">
        <v>0</v>
      </c>
      <c r="H16824" s="3">
        <v>1</v>
      </c>
      <c r="I16824" s="3">
        <v>0</v>
      </c>
      <c r="J16824" s="3">
        <v>10</v>
      </c>
      <c r="K16824" s="3">
        <v>93</v>
      </c>
      <c r="L16824" s="3">
        <v>1</v>
      </c>
      <c r="M16824" s="2">
        <v>1.0218314365506231</v>
      </c>
      <c r="N16824" s="2">
        <v>0.16275790830568362</v>
      </c>
      <c r="O16824" s="2">
        <v>696.45415237585917</v>
      </c>
      <c r="P16824" s="2">
        <v>33.903153446387662</v>
      </c>
      <c r="Q16824" s="2">
        <v>1271.3848832208007</v>
      </c>
      <c r="R16824" s="2">
        <v>74.705986955693859</v>
      </c>
      <c r="S16824" s="2">
        <v>2.343</v>
      </c>
      <c r="T16824" s="2">
        <v>48.85</v>
      </c>
    </row>
    <row r="16825" spans="1:20" x14ac:dyDescent="0.3">
      <c r="A16825" t="s">
        <v>29</v>
      </c>
      <c r="B16825" s="1">
        <v>289.86858048280362</v>
      </c>
      <c r="C16825" t="s">
        <v>20</v>
      </c>
      <c r="D16825" t="b">
        <v>0</v>
      </c>
      <c r="E16825" t="b">
        <v>0</v>
      </c>
      <c r="F16825" s="3">
        <v>3</v>
      </c>
      <c r="G16825" t="b">
        <v>0</v>
      </c>
      <c r="H16825" s="3">
        <v>0</v>
      </c>
      <c r="I16825" s="3">
        <v>1</v>
      </c>
      <c r="J16825" s="3">
        <v>9</v>
      </c>
      <c r="K16825" s="3">
        <v>91</v>
      </c>
      <c r="L16825" s="3">
        <v>1</v>
      </c>
      <c r="M16825" s="2">
        <v>1.5889051053263075</v>
      </c>
      <c r="N16825" s="2">
        <v>0.29855584659053214</v>
      </c>
      <c r="O16825" s="2">
        <v>328.94978644810283</v>
      </c>
      <c r="P16825" s="2">
        <v>16.013164754724283</v>
      </c>
      <c r="Q16825" s="2">
        <v>917.70277882257096</v>
      </c>
      <c r="R16825" s="2">
        <v>53.923790292555005</v>
      </c>
      <c r="S16825" s="2">
        <v>2.3686799999999999</v>
      </c>
      <c r="T16825" s="2">
        <v>48.866250000000001</v>
      </c>
    </row>
    <row r="16826" spans="1:20" x14ac:dyDescent="0.3">
      <c r="A16826" t="s">
        <v>29</v>
      </c>
      <c r="B16826" s="1">
        <v>278.21791406468452</v>
      </c>
      <c r="C16826" t="s">
        <v>20</v>
      </c>
      <c r="D16826" t="b">
        <v>0</v>
      </c>
      <c r="E16826" t="b">
        <v>0</v>
      </c>
      <c r="F16826" s="3">
        <v>3</v>
      </c>
      <c r="G16826" t="b">
        <v>0</v>
      </c>
      <c r="H16826" s="3">
        <v>0</v>
      </c>
      <c r="I16826" s="3">
        <v>0</v>
      </c>
      <c r="J16826" s="3">
        <v>9</v>
      </c>
      <c r="K16826" s="3">
        <v>94</v>
      </c>
      <c r="L16826" s="3">
        <v>0</v>
      </c>
      <c r="M16826" s="2">
        <v>0.80358620586962271</v>
      </c>
      <c r="N16826" s="2">
        <v>6.4214949561332432E-2</v>
      </c>
      <c r="O16826" s="2">
        <v>685.94862066867177</v>
      </c>
      <c r="P16826" s="2">
        <v>33.391747703038099</v>
      </c>
      <c r="Q16826" s="2">
        <v>1212.3377278258636</v>
      </c>
      <c r="R16826" s="2">
        <v>71.236403449611757</v>
      </c>
      <c r="S16826" s="2">
        <v>2.3486599999999997</v>
      </c>
      <c r="T16826" s="2">
        <v>48.84986</v>
      </c>
    </row>
    <row r="16827" spans="1:20" x14ac:dyDescent="0.3">
      <c r="A16827" t="s">
        <v>29</v>
      </c>
      <c r="B16827" s="1">
        <v>251.42138130301055</v>
      </c>
      <c r="C16827" t="s">
        <v>19</v>
      </c>
      <c r="D16827" t="b">
        <v>0</v>
      </c>
      <c r="E16827" t="b">
        <v>1</v>
      </c>
      <c r="F16827" s="3">
        <v>2</v>
      </c>
      <c r="G16827" t="b">
        <v>0</v>
      </c>
      <c r="H16827" s="3">
        <v>0</v>
      </c>
      <c r="I16827" s="3">
        <v>1</v>
      </c>
      <c r="J16827" s="3">
        <v>10</v>
      </c>
      <c r="K16827" s="3">
        <v>89</v>
      </c>
      <c r="L16827" s="3">
        <v>1</v>
      </c>
      <c r="M16827" s="2">
        <v>1.8749069336043782</v>
      </c>
      <c r="N16827" s="2">
        <v>0.27282531086250966</v>
      </c>
      <c r="O16827" s="2">
        <v>320.67374114871222</v>
      </c>
      <c r="P16827" s="2">
        <v>15.610289658413462</v>
      </c>
      <c r="Q16827" s="2">
        <v>709.66297837544266</v>
      </c>
      <c r="R16827" s="2">
        <v>41.699467962171298</v>
      </c>
      <c r="S16827" s="2">
        <v>2.3604700000000003</v>
      </c>
      <c r="T16827" s="2">
        <v>48.840490000000003</v>
      </c>
    </row>
    <row r="16828" spans="1:20" x14ac:dyDescent="0.3">
      <c r="A16828" t="s">
        <v>29</v>
      </c>
      <c r="B16828" s="1">
        <v>382.37487184266939</v>
      </c>
      <c r="C16828" t="s">
        <v>19</v>
      </c>
      <c r="D16828" t="b">
        <v>0</v>
      </c>
      <c r="E16828" t="b">
        <v>1</v>
      </c>
      <c r="F16828" s="3">
        <v>2</v>
      </c>
      <c r="G16828" t="b">
        <v>0</v>
      </c>
      <c r="H16828" s="3">
        <v>0</v>
      </c>
      <c r="I16828" s="3">
        <v>1</v>
      </c>
      <c r="J16828" s="3">
        <v>8</v>
      </c>
      <c r="K16828" s="3">
        <v>80</v>
      </c>
      <c r="L16828" s="3">
        <v>1</v>
      </c>
      <c r="M16828" s="2">
        <v>0.90822899965926085</v>
      </c>
      <c r="N16828" s="2">
        <v>0.18125710181412324</v>
      </c>
      <c r="O16828" s="2">
        <v>742.4763151849163</v>
      </c>
      <c r="P16828" s="2">
        <v>36.143496823374306</v>
      </c>
      <c r="Q16828" s="2">
        <v>1375.7363570756529</v>
      </c>
      <c r="R16828" s="2">
        <v>80.837631233907402</v>
      </c>
      <c r="S16828" s="2">
        <v>2.3418400000000004</v>
      </c>
      <c r="T16828" s="2">
        <v>48.852699999999999</v>
      </c>
    </row>
    <row r="16829" spans="1:20" x14ac:dyDescent="0.3">
      <c r="A16829" t="s">
        <v>29</v>
      </c>
      <c r="B16829" s="1">
        <v>382.37487184266939</v>
      </c>
      <c r="C16829" t="s">
        <v>19</v>
      </c>
      <c r="D16829" t="b">
        <v>0</v>
      </c>
      <c r="E16829" t="b">
        <v>1</v>
      </c>
      <c r="F16829" s="3">
        <v>2</v>
      </c>
      <c r="G16829" t="b">
        <v>0</v>
      </c>
      <c r="H16829" s="3">
        <v>0</v>
      </c>
      <c r="I16829" s="3">
        <v>1</v>
      </c>
      <c r="J16829" s="3">
        <v>7</v>
      </c>
      <c r="K16829" s="3">
        <v>67</v>
      </c>
      <c r="L16829" s="3">
        <v>1</v>
      </c>
      <c r="M16829" s="2">
        <v>0.95640789430509576</v>
      </c>
      <c r="N16829" s="2">
        <v>0.16006137499935394</v>
      </c>
      <c r="O16829" s="2">
        <v>754.02613315662893</v>
      </c>
      <c r="P16829" s="2">
        <v>36.705738070177148</v>
      </c>
      <c r="Q16829" s="2">
        <v>1297.1342747530571</v>
      </c>
      <c r="R16829" s="2">
        <v>76.219009277504597</v>
      </c>
      <c r="S16829" s="2">
        <v>2.3423099999999999</v>
      </c>
      <c r="T16829" s="2">
        <v>48.851409999999994</v>
      </c>
    </row>
    <row r="16830" spans="1:20" x14ac:dyDescent="0.3">
      <c r="A16830" t="s">
        <v>29</v>
      </c>
      <c r="B16830" s="1">
        <v>310.60676670705567</v>
      </c>
      <c r="C16830" t="s">
        <v>20</v>
      </c>
      <c r="D16830" t="b">
        <v>0</v>
      </c>
      <c r="E16830" t="b">
        <v>0</v>
      </c>
      <c r="F16830" s="3">
        <v>2</v>
      </c>
      <c r="G16830" t="b">
        <v>0</v>
      </c>
      <c r="H16830" s="3">
        <v>0</v>
      </c>
      <c r="I16830" s="3">
        <v>1</v>
      </c>
      <c r="J16830" s="3">
        <v>9</v>
      </c>
      <c r="K16830" s="3">
        <v>93</v>
      </c>
      <c r="L16830" s="3">
        <v>0</v>
      </c>
      <c r="M16830" s="2">
        <v>1.5478519642885096</v>
      </c>
      <c r="N16830" s="2">
        <v>0.31715585252398304</v>
      </c>
      <c r="O16830" s="2">
        <v>431.44327337273808</v>
      </c>
      <c r="P16830" s="2">
        <v>21.002513159938392</v>
      </c>
      <c r="Q16830" s="2">
        <v>938.47728382595324</v>
      </c>
      <c r="R16830" s="2">
        <v>55.144490585814779</v>
      </c>
      <c r="S16830" s="2">
        <v>2.3480000000000003</v>
      </c>
      <c r="T16830" s="2">
        <v>48.843000000000004</v>
      </c>
    </row>
    <row r="16831" spans="1:20" x14ac:dyDescent="0.3">
      <c r="A16831" t="s">
        <v>29</v>
      </c>
      <c r="B16831" s="1">
        <v>602.57246714512075</v>
      </c>
      <c r="C16831" t="s">
        <v>20</v>
      </c>
      <c r="D16831" t="b">
        <v>0</v>
      </c>
      <c r="E16831" t="b">
        <v>0</v>
      </c>
      <c r="F16831" s="3">
        <v>4</v>
      </c>
      <c r="G16831" t="b">
        <v>0</v>
      </c>
      <c r="H16831" s="3">
        <v>1</v>
      </c>
      <c r="I16831" s="3">
        <v>0</v>
      </c>
      <c r="J16831" s="3">
        <v>9</v>
      </c>
      <c r="K16831" s="3">
        <v>85</v>
      </c>
      <c r="L16831" s="3">
        <v>1</v>
      </c>
      <c r="M16831" s="2">
        <v>0.61741734507782819</v>
      </c>
      <c r="N16831" s="2">
        <v>0.24468847605405794</v>
      </c>
      <c r="O16831" s="2">
        <v>926.85723960964526</v>
      </c>
      <c r="P16831" s="2">
        <v>45.119098091646777</v>
      </c>
      <c r="Q16831" s="2">
        <v>1461.9503118185542</v>
      </c>
      <c r="R16831" s="2">
        <v>85.903523288645175</v>
      </c>
      <c r="S16831" s="2">
        <v>2.3470800000000001</v>
      </c>
      <c r="T16831" s="2">
        <v>48.852460000000001</v>
      </c>
    </row>
    <row r="16832" spans="1:20" x14ac:dyDescent="0.3">
      <c r="A16832" t="s">
        <v>29</v>
      </c>
      <c r="B16832" s="1">
        <v>703.46723832603232</v>
      </c>
      <c r="C16832" t="s">
        <v>20</v>
      </c>
      <c r="D16832" t="b">
        <v>0</v>
      </c>
      <c r="E16832" t="b">
        <v>0</v>
      </c>
      <c r="F16832" s="3">
        <v>3</v>
      </c>
      <c r="G16832" t="b">
        <v>0</v>
      </c>
      <c r="H16832" s="3">
        <v>0</v>
      </c>
      <c r="I16832" s="3">
        <v>0</v>
      </c>
      <c r="J16832" s="3">
        <v>8</v>
      </c>
      <c r="K16832" s="3">
        <v>96</v>
      </c>
      <c r="L16832" s="3">
        <v>1</v>
      </c>
      <c r="M16832" s="2">
        <v>1.0797679853319144</v>
      </c>
      <c r="N16832" s="2">
        <v>8.6948683275739846E-2</v>
      </c>
      <c r="O16832" s="2">
        <v>393.93152328213392</v>
      </c>
      <c r="P16832" s="2">
        <v>19.176453806245348</v>
      </c>
      <c r="Q16832" s="2">
        <v>984.54052739403289</v>
      </c>
      <c r="R16832" s="2">
        <v>57.851145445841354</v>
      </c>
      <c r="S16832" s="2">
        <v>2.3660600000000001</v>
      </c>
      <c r="T16832" s="2">
        <v>48.860709999999997</v>
      </c>
    </row>
    <row r="16833" spans="1:20" x14ac:dyDescent="0.3">
      <c r="A16833" t="s">
        <v>29</v>
      </c>
      <c r="B16833" s="1">
        <v>243.96495479541431</v>
      </c>
      <c r="C16833" t="s">
        <v>20</v>
      </c>
      <c r="D16833" t="b">
        <v>0</v>
      </c>
      <c r="E16833" t="b">
        <v>0</v>
      </c>
      <c r="F16833" s="3">
        <v>2</v>
      </c>
      <c r="G16833" t="b">
        <v>0</v>
      </c>
      <c r="H16833" s="3">
        <v>0</v>
      </c>
      <c r="I16833" s="3">
        <v>0</v>
      </c>
      <c r="J16833" s="3">
        <v>9</v>
      </c>
      <c r="K16833" s="3">
        <v>98</v>
      </c>
      <c r="L16833" s="3">
        <v>1</v>
      </c>
      <c r="M16833" s="2">
        <v>1.1787120860825606</v>
      </c>
      <c r="N16833" s="2">
        <v>0.127778548090829</v>
      </c>
      <c r="O16833" s="2">
        <v>388.35447391929853</v>
      </c>
      <c r="P16833" s="2">
        <v>18.904964922617808</v>
      </c>
      <c r="Q16833" s="2">
        <v>962.24479505395402</v>
      </c>
      <c r="R16833" s="2">
        <v>56.541058538762492</v>
      </c>
      <c r="S16833" s="2">
        <v>2.36761</v>
      </c>
      <c r="T16833" s="2">
        <v>48.852540000000005</v>
      </c>
    </row>
    <row r="16834" spans="1:20" x14ac:dyDescent="0.3">
      <c r="A16834" t="s">
        <v>29</v>
      </c>
      <c r="B16834" s="1">
        <v>365.59791220057787</v>
      </c>
      <c r="C16834" t="s">
        <v>20</v>
      </c>
      <c r="D16834" t="b">
        <v>0</v>
      </c>
      <c r="E16834" t="b">
        <v>0</v>
      </c>
      <c r="F16834" s="3">
        <v>2</v>
      </c>
      <c r="G16834" t="b">
        <v>0</v>
      </c>
      <c r="H16834" s="3">
        <v>0</v>
      </c>
      <c r="I16834" s="3">
        <v>1</v>
      </c>
      <c r="J16834" s="3">
        <v>10</v>
      </c>
      <c r="K16834" s="3">
        <v>100</v>
      </c>
      <c r="L16834" s="3">
        <v>0</v>
      </c>
      <c r="M16834" s="2">
        <v>0.6994638216920317</v>
      </c>
      <c r="N16834" s="2">
        <v>0.15174958293876667</v>
      </c>
      <c r="O16834" s="2">
        <v>488.33289956814576</v>
      </c>
      <c r="P16834" s="2">
        <v>23.771880992452441</v>
      </c>
      <c r="Q16834" s="2">
        <v>1133.1226698646879</v>
      </c>
      <c r="R16834" s="2">
        <v>66.58176332855696</v>
      </c>
      <c r="S16834" s="2">
        <v>2.3622700000000001</v>
      </c>
      <c r="T16834" s="2">
        <v>48.856259999999999</v>
      </c>
    </row>
    <row r="16835" spans="1:20" x14ac:dyDescent="0.3">
      <c r="A16835" t="s">
        <v>29</v>
      </c>
      <c r="B16835" s="1">
        <v>533.36750862149313</v>
      </c>
      <c r="C16835" t="s">
        <v>20</v>
      </c>
      <c r="D16835" t="b">
        <v>0</v>
      </c>
      <c r="E16835" t="b">
        <v>0</v>
      </c>
      <c r="F16835" s="3">
        <v>4</v>
      </c>
      <c r="G16835" t="b">
        <v>1</v>
      </c>
      <c r="H16835" s="3">
        <v>0</v>
      </c>
      <c r="I16835" s="3">
        <v>0</v>
      </c>
      <c r="J16835" s="3">
        <v>9</v>
      </c>
      <c r="K16835" s="3">
        <v>94</v>
      </c>
      <c r="L16835" s="3">
        <v>1</v>
      </c>
      <c r="M16835" s="2">
        <v>1.0899607616258711</v>
      </c>
      <c r="N16835" s="2">
        <v>0.10236371308713454</v>
      </c>
      <c r="O16835" s="2">
        <v>392.09049770371365</v>
      </c>
      <c r="P16835" s="2">
        <v>19.086833301477039</v>
      </c>
      <c r="Q16835" s="2">
        <v>987.82753063822804</v>
      </c>
      <c r="R16835" s="2">
        <v>58.044288234248675</v>
      </c>
      <c r="S16835" s="2">
        <v>2.3660000000000001</v>
      </c>
      <c r="T16835" s="2">
        <v>48.861000000000004</v>
      </c>
    </row>
    <row r="16836" spans="1:20" x14ac:dyDescent="0.3">
      <c r="A16836" t="s">
        <v>29</v>
      </c>
      <c r="B16836" s="1">
        <v>498.41550936713583</v>
      </c>
      <c r="C16836" t="s">
        <v>20</v>
      </c>
      <c r="D16836" t="b">
        <v>0</v>
      </c>
      <c r="E16836" t="b">
        <v>0</v>
      </c>
      <c r="F16836" s="3">
        <v>4</v>
      </c>
      <c r="G16836" t="b">
        <v>1</v>
      </c>
      <c r="H16836" s="3">
        <v>0</v>
      </c>
      <c r="I16836" s="3">
        <v>1</v>
      </c>
      <c r="J16836" s="3">
        <v>10</v>
      </c>
      <c r="K16836" s="3">
        <v>93</v>
      </c>
      <c r="L16836" s="3">
        <v>1</v>
      </c>
      <c r="M16836" s="2">
        <v>0.69420427260630857</v>
      </c>
      <c r="N16836" s="2">
        <v>0.14144898095070643</v>
      </c>
      <c r="O16836" s="2">
        <v>836.20290365635515</v>
      </c>
      <c r="P16836" s="2">
        <v>40.70607556615812</v>
      </c>
      <c r="Q16836" s="2">
        <v>1634.5675769441032</v>
      </c>
      <c r="R16836" s="2">
        <v>96.046433847821021</v>
      </c>
      <c r="S16836" s="2">
        <v>2.3452799999999998</v>
      </c>
      <c r="T16836" s="2">
        <v>48.852730000000001</v>
      </c>
    </row>
    <row r="16837" spans="1:20" x14ac:dyDescent="0.3">
      <c r="A16837" t="s">
        <v>29</v>
      </c>
      <c r="B16837" s="1">
        <v>399.61785814148573</v>
      </c>
      <c r="C16837" t="s">
        <v>20</v>
      </c>
      <c r="D16837" t="b">
        <v>0</v>
      </c>
      <c r="E16837" t="b">
        <v>0</v>
      </c>
      <c r="F16837" s="3">
        <v>2</v>
      </c>
      <c r="G16837" t="b">
        <v>0</v>
      </c>
      <c r="H16837" s="3">
        <v>0</v>
      </c>
      <c r="I16837" s="3">
        <v>1</v>
      </c>
      <c r="J16837" s="3">
        <v>9</v>
      </c>
      <c r="K16837" s="3">
        <v>80</v>
      </c>
      <c r="L16837" s="3">
        <v>1</v>
      </c>
      <c r="M16837" s="2">
        <v>2.0445997969071739</v>
      </c>
      <c r="N16837" s="2">
        <v>0.1280877868909813</v>
      </c>
      <c r="O16837" s="2">
        <v>301.37749456718291</v>
      </c>
      <c r="P16837" s="2">
        <v>14.670954877277914</v>
      </c>
      <c r="Q16837" s="2">
        <v>680.9164217108297</v>
      </c>
      <c r="R16837" s="2">
        <v>40.010333605179952</v>
      </c>
      <c r="S16837" s="2">
        <v>2.3609999999999998</v>
      </c>
      <c r="T16837" s="2">
        <v>48.838999999999999</v>
      </c>
    </row>
    <row r="16838" spans="1:20" x14ac:dyDescent="0.3">
      <c r="A16838" t="s">
        <v>29</v>
      </c>
      <c r="B16838" s="1">
        <v>339.50041942399105</v>
      </c>
      <c r="C16838" t="s">
        <v>20</v>
      </c>
      <c r="D16838" t="b">
        <v>0</v>
      </c>
      <c r="E16838" t="b">
        <v>0</v>
      </c>
      <c r="F16838" s="3">
        <v>2</v>
      </c>
      <c r="G16838" t="b">
        <v>0</v>
      </c>
      <c r="H16838" s="3">
        <v>0</v>
      </c>
      <c r="I16838" s="3">
        <v>1</v>
      </c>
      <c r="J16838" s="3">
        <v>9</v>
      </c>
      <c r="K16838" s="3">
        <v>80</v>
      </c>
      <c r="L16838" s="3">
        <v>0</v>
      </c>
      <c r="M16838" s="2">
        <v>0.88324242401608533</v>
      </c>
      <c r="N16838" s="2">
        <v>0.18481701934514072</v>
      </c>
      <c r="O16838" s="2">
        <v>459.56206858469653</v>
      </c>
      <c r="P16838" s="2">
        <v>22.371326635378907</v>
      </c>
      <c r="Q16838" s="2">
        <v>1114.3396954651828</v>
      </c>
      <c r="R16838" s="2">
        <v>65.47808445129688</v>
      </c>
      <c r="S16838" s="2">
        <v>2.3569999999999998</v>
      </c>
      <c r="T16838" s="2">
        <v>48.863999999999997</v>
      </c>
    </row>
    <row r="16839" spans="1:20" x14ac:dyDescent="0.3">
      <c r="A16839" t="s">
        <v>29</v>
      </c>
      <c r="B16839" s="1">
        <v>695.54478516171127</v>
      </c>
      <c r="C16839" t="s">
        <v>20</v>
      </c>
      <c r="D16839" t="b">
        <v>0</v>
      </c>
      <c r="E16839" t="b">
        <v>0</v>
      </c>
      <c r="F16839" s="3">
        <v>4</v>
      </c>
      <c r="G16839" t="b">
        <v>0</v>
      </c>
      <c r="H16839" s="3">
        <v>0</v>
      </c>
      <c r="I16839" s="3">
        <v>0</v>
      </c>
      <c r="J16839" s="3">
        <v>10</v>
      </c>
      <c r="K16839" s="3">
        <v>97</v>
      </c>
      <c r="L16839" s="3">
        <v>1</v>
      </c>
      <c r="M16839" s="2">
        <v>0.76410257637662315</v>
      </c>
      <c r="N16839" s="2">
        <v>9.8050373972811217E-2</v>
      </c>
      <c r="O16839" s="2">
        <v>536.95906935880316</v>
      </c>
      <c r="P16839" s="2">
        <v>26.13898655180455</v>
      </c>
      <c r="Q16839" s="2">
        <v>1299.3952574705888</v>
      </c>
      <c r="R16839" s="2">
        <v>76.351863574918511</v>
      </c>
      <c r="S16839" s="2">
        <v>2.3510599999999999</v>
      </c>
      <c r="T16839" s="2">
        <v>48.863349999999997</v>
      </c>
    </row>
    <row r="16840" spans="1:20" x14ac:dyDescent="0.3">
      <c r="A16840" t="s">
        <v>29</v>
      </c>
      <c r="B16840" s="1">
        <v>584.16441420449257</v>
      </c>
      <c r="C16840" t="s">
        <v>19</v>
      </c>
      <c r="D16840" t="b">
        <v>0</v>
      </c>
      <c r="E16840" t="b">
        <v>1</v>
      </c>
      <c r="F16840" s="3">
        <v>2</v>
      </c>
      <c r="G16840" t="b">
        <v>0</v>
      </c>
      <c r="H16840" s="3">
        <v>1</v>
      </c>
      <c r="I16840" s="3">
        <v>0</v>
      </c>
      <c r="J16840" s="3">
        <v>10</v>
      </c>
      <c r="K16840" s="3">
        <v>100</v>
      </c>
      <c r="L16840" s="3">
        <v>1</v>
      </c>
      <c r="M16840" s="2">
        <v>0.74249872084405866</v>
      </c>
      <c r="N16840" s="2">
        <v>0.16650585320700581</v>
      </c>
      <c r="O16840" s="2">
        <v>479.6717726981916</v>
      </c>
      <c r="P16840" s="2">
        <v>23.350260255051456</v>
      </c>
      <c r="Q16840" s="2">
        <v>1216.0208064882722</v>
      </c>
      <c r="R16840" s="2">
        <v>71.452819446169528</v>
      </c>
      <c r="S16840" s="2">
        <v>2.3628299999999998</v>
      </c>
      <c r="T16840" s="2">
        <v>48.855990000000006</v>
      </c>
    </row>
    <row r="16841" spans="1:20" x14ac:dyDescent="0.3">
      <c r="A16841" t="s">
        <v>29</v>
      </c>
      <c r="B16841" s="1">
        <v>1263.398266380837</v>
      </c>
      <c r="C16841" t="s">
        <v>20</v>
      </c>
      <c r="D16841" t="b">
        <v>0</v>
      </c>
      <c r="E16841" t="b">
        <v>0</v>
      </c>
      <c r="F16841" s="3">
        <v>4</v>
      </c>
      <c r="G16841" t="b">
        <v>1</v>
      </c>
      <c r="H16841" s="3">
        <v>0</v>
      </c>
      <c r="I16841" s="3">
        <v>0</v>
      </c>
      <c r="J16841" s="3">
        <v>10</v>
      </c>
      <c r="K16841" s="3">
        <v>97</v>
      </c>
      <c r="L16841" s="3">
        <v>2</v>
      </c>
      <c r="M16841" s="2">
        <v>0.61550406215195774</v>
      </c>
      <c r="N16841" s="2">
        <v>0.19315374940752489</v>
      </c>
      <c r="O16841" s="2">
        <v>725.93485758103475</v>
      </c>
      <c r="P16841" s="2">
        <v>35.338264241361266</v>
      </c>
      <c r="Q16841" s="2">
        <v>1165.6316072164136</v>
      </c>
      <c r="R16841" s="2">
        <v>68.491973432352665</v>
      </c>
      <c r="S16841" s="2">
        <v>2.35669</v>
      </c>
      <c r="T16841" s="2">
        <v>48.851680000000002</v>
      </c>
    </row>
    <row r="16842" spans="1:20" x14ac:dyDescent="0.3">
      <c r="A16842" t="s">
        <v>29</v>
      </c>
      <c r="B16842" s="1">
        <v>249.09124801938671</v>
      </c>
      <c r="C16842" t="s">
        <v>19</v>
      </c>
      <c r="D16842" t="b">
        <v>0</v>
      </c>
      <c r="E16842" t="b">
        <v>1</v>
      </c>
      <c r="F16842" s="3">
        <v>2</v>
      </c>
      <c r="G16842" t="b">
        <v>0</v>
      </c>
      <c r="H16842" s="3">
        <v>1</v>
      </c>
      <c r="I16842" s="3">
        <v>0</v>
      </c>
      <c r="J16842" s="3">
        <v>10</v>
      </c>
      <c r="K16842" s="3">
        <v>94</v>
      </c>
      <c r="L16842" s="3">
        <v>1</v>
      </c>
      <c r="M16842" s="2">
        <v>1.4120758542842531</v>
      </c>
      <c r="N16842" s="2">
        <v>8.4839986533902831E-2</v>
      </c>
      <c r="O16842" s="2">
        <v>420.59898277340142</v>
      </c>
      <c r="P16842" s="2">
        <v>20.474616747874048</v>
      </c>
      <c r="Q16842" s="2">
        <v>889.24572542927103</v>
      </c>
      <c r="R16842" s="2">
        <v>52.25166701371613</v>
      </c>
      <c r="S16842" s="2">
        <v>2.35331</v>
      </c>
      <c r="T16842" s="2">
        <v>48.843870000000003</v>
      </c>
    </row>
    <row r="16843" spans="1:20" x14ac:dyDescent="0.3">
      <c r="A16843" t="s">
        <v>29</v>
      </c>
      <c r="B16843" s="1">
        <v>480.93950973995715</v>
      </c>
      <c r="C16843" t="s">
        <v>20</v>
      </c>
      <c r="D16843" t="b">
        <v>0</v>
      </c>
      <c r="E16843" t="b">
        <v>0</v>
      </c>
      <c r="F16843" s="3">
        <v>4</v>
      </c>
      <c r="G16843" t="b">
        <v>0</v>
      </c>
      <c r="H16843" s="3">
        <v>0</v>
      </c>
      <c r="I16843" s="3">
        <v>0</v>
      </c>
      <c r="J16843" s="3">
        <v>10</v>
      </c>
      <c r="K16843" s="3">
        <v>97</v>
      </c>
      <c r="L16843" s="3">
        <v>2</v>
      </c>
      <c r="M16843" s="2">
        <v>0.82982179314764748</v>
      </c>
      <c r="N16843" s="2">
        <v>0.35826515275000587</v>
      </c>
      <c r="O16843" s="2">
        <v>460.85947164388216</v>
      </c>
      <c r="P16843" s="2">
        <v>22.434483779100901</v>
      </c>
      <c r="Q16843" s="2">
        <v>1077.2478734834581</v>
      </c>
      <c r="R16843" s="2">
        <v>63.298586168990809</v>
      </c>
      <c r="S16843" s="2">
        <v>2.3638599999999999</v>
      </c>
      <c r="T16843" s="2">
        <v>48.857959999999999</v>
      </c>
    </row>
    <row r="16844" spans="1:20" x14ac:dyDescent="0.3">
      <c r="A16844" t="s">
        <v>29</v>
      </c>
      <c r="B16844" s="1">
        <v>405.67620467890765</v>
      </c>
      <c r="C16844" t="s">
        <v>19</v>
      </c>
      <c r="D16844" t="b">
        <v>0</v>
      </c>
      <c r="E16844" t="b">
        <v>1</v>
      </c>
      <c r="F16844" s="3">
        <v>2</v>
      </c>
      <c r="G16844" t="b">
        <v>0</v>
      </c>
      <c r="H16844" s="3">
        <v>0</v>
      </c>
      <c r="I16844" s="3">
        <v>1</v>
      </c>
      <c r="J16844" s="3">
        <v>10</v>
      </c>
      <c r="K16844" s="3">
        <v>97</v>
      </c>
      <c r="L16844" s="3">
        <v>1</v>
      </c>
      <c r="M16844" s="2">
        <v>1.8352690832345036</v>
      </c>
      <c r="N16844" s="2">
        <v>0.12166830895958174</v>
      </c>
      <c r="O16844" s="2">
        <v>305.8176417524885</v>
      </c>
      <c r="P16844" s="2">
        <v>14.887099746016844</v>
      </c>
      <c r="Q16844" s="2">
        <v>700.83722890466913</v>
      </c>
      <c r="R16844" s="2">
        <v>41.180871010501136</v>
      </c>
      <c r="S16844" s="2">
        <v>2.367</v>
      </c>
      <c r="T16844" s="2">
        <v>48.843000000000004</v>
      </c>
    </row>
    <row r="16845" spans="1:20" x14ac:dyDescent="0.3">
      <c r="A16845" t="s">
        <v>29</v>
      </c>
      <c r="B16845" s="1">
        <v>280.31503401994593</v>
      </c>
      <c r="C16845" t="s">
        <v>20</v>
      </c>
      <c r="D16845" t="b">
        <v>0</v>
      </c>
      <c r="E16845" t="b">
        <v>0</v>
      </c>
      <c r="F16845" s="3">
        <v>2</v>
      </c>
      <c r="G16845" t="b">
        <v>0</v>
      </c>
      <c r="H16845" s="3">
        <v>0</v>
      </c>
      <c r="I16845" s="3">
        <v>0</v>
      </c>
      <c r="J16845" s="3">
        <v>8</v>
      </c>
      <c r="K16845" s="3">
        <v>68</v>
      </c>
      <c r="L16845" s="3">
        <v>1</v>
      </c>
      <c r="M16845" s="2">
        <v>0.81507726347550591</v>
      </c>
      <c r="N16845" s="2">
        <v>0.2241076619473272</v>
      </c>
      <c r="O16845" s="2">
        <v>475.82467443504487</v>
      </c>
      <c r="P16845" s="2">
        <v>23.162984807997468</v>
      </c>
      <c r="Q16845" s="2">
        <v>1129.7991773872725</v>
      </c>
      <c r="R16845" s="2">
        <v>66.386476449703906</v>
      </c>
      <c r="S16845" s="2">
        <v>2.3561799999999997</v>
      </c>
      <c r="T16845" s="2">
        <v>48.86354</v>
      </c>
    </row>
    <row r="16846" spans="1:20" x14ac:dyDescent="0.3">
      <c r="A16846" t="s">
        <v>29</v>
      </c>
      <c r="B16846" s="1">
        <v>493.75524279988815</v>
      </c>
      <c r="C16846" t="s">
        <v>19</v>
      </c>
      <c r="D16846" t="b">
        <v>0</v>
      </c>
      <c r="E16846" t="b">
        <v>1</v>
      </c>
      <c r="F16846" s="3">
        <v>2</v>
      </c>
      <c r="G16846" t="b">
        <v>0</v>
      </c>
      <c r="H16846" s="3">
        <v>0</v>
      </c>
      <c r="I16846" s="3">
        <v>1</v>
      </c>
      <c r="J16846" s="3">
        <v>10</v>
      </c>
      <c r="K16846" s="3">
        <v>80</v>
      </c>
      <c r="L16846" s="3">
        <v>1</v>
      </c>
      <c r="M16846" s="2">
        <v>2.4102090701449872</v>
      </c>
      <c r="N16846" s="2">
        <v>0.23553405623973361</v>
      </c>
      <c r="O16846" s="2">
        <v>254.78318299113039</v>
      </c>
      <c r="P16846" s="2">
        <v>12.402759491116754</v>
      </c>
      <c r="Q16846" s="2">
        <v>607.95667575405332</v>
      </c>
      <c r="R16846" s="2">
        <v>35.723252720648865</v>
      </c>
      <c r="S16846" s="2">
        <v>2.3719999999999999</v>
      </c>
      <c r="T16846" s="2">
        <v>48.838999999999999</v>
      </c>
    </row>
    <row r="16847" spans="1:20" x14ac:dyDescent="0.3">
      <c r="A16847" t="s">
        <v>29</v>
      </c>
      <c r="B16847" s="1">
        <v>909.91704725510306</v>
      </c>
      <c r="C16847" t="s">
        <v>19</v>
      </c>
      <c r="D16847" t="b">
        <v>0</v>
      </c>
      <c r="E16847" t="b">
        <v>1</v>
      </c>
      <c r="F16847" s="3">
        <v>4</v>
      </c>
      <c r="G16847" t="b">
        <v>0</v>
      </c>
      <c r="H16847" s="3">
        <v>0</v>
      </c>
      <c r="I16847" s="3">
        <v>1</v>
      </c>
      <c r="J16847" s="3">
        <v>10</v>
      </c>
      <c r="K16847" s="3">
        <v>80</v>
      </c>
      <c r="L16847" s="3">
        <v>1</v>
      </c>
      <c r="M16847" s="2">
        <v>2.4102235921972088</v>
      </c>
      <c r="N16847" s="2">
        <v>0.23552286327048128</v>
      </c>
      <c r="O16847" s="2">
        <v>254.78199901462034</v>
      </c>
      <c r="P16847" s="2">
        <v>12.40270185553922</v>
      </c>
      <c r="Q16847" s="2">
        <v>607.95378379092983</v>
      </c>
      <c r="R16847" s="2">
        <v>35.723082790235004</v>
      </c>
      <c r="S16847" s="2">
        <v>2.3719999999999999</v>
      </c>
      <c r="T16847" s="2">
        <v>48.838999999999999</v>
      </c>
    </row>
    <row r="16848" spans="1:20" x14ac:dyDescent="0.3">
      <c r="A16848" t="s">
        <v>29</v>
      </c>
      <c r="B16848" s="1">
        <v>284.9753005871936</v>
      </c>
      <c r="C16848" t="s">
        <v>20</v>
      </c>
      <c r="D16848" t="b">
        <v>0</v>
      </c>
      <c r="E16848" t="b">
        <v>0</v>
      </c>
      <c r="F16848" s="3">
        <v>2</v>
      </c>
      <c r="G16848" t="b">
        <v>1</v>
      </c>
      <c r="H16848" s="3">
        <v>0</v>
      </c>
      <c r="I16848" s="3">
        <v>0</v>
      </c>
      <c r="J16848" s="3">
        <v>10</v>
      </c>
      <c r="K16848" s="3">
        <v>97</v>
      </c>
      <c r="L16848" s="3">
        <v>0</v>
      </c>
      <c r="M16848" s="2">
        <v>0.78506859054209466</v>
      </c>
      <c r="N16848" s="2">
        <v>0.17567876264171106</v>
      </c>
      <c r="O16848" s="2">
        <v>467.22600170142886</v>
      </c>
      <c r="P16848" s="2">
        <v>22.744404316907616</v>
      </c>
      <c r="Q16848" s="2">
        <v>1202.7391420792746</v>
      </c>
      <c r="R16848" s="2">
        <v>70.672394996277617</v>
      </c>
      <c r="S16848" s="2">
        <v>2.3630800000000001</v>
      </c>
      <c r="T16848" s="2">
        <v>48.854729999999996</v>
      </c>
    </row>
    <row r="16849" spans="1:20" x14ac:dyDescent="0.3">
      <c r="A16849" t="s">
        <v>29</v>
      </c>
      <c r="B16849" s="1">
        <v>573.44580109982292</v>
      </c>
      <c r="C16849" t="s">
        <v>20</v>
      </c>
      <c r="D16849" t="b">
        <v>0</v>
      </c>
      <c r="E16849" t="b">
        <v>0</v>
      </c>
      <c r="F16849" s="3">
        <v>4</v>
      </c>
      <c r="G16849" t="b">
        <v>0</v>
      </c>
      <c r="H16849" s="3">
        <v>1</v>
      </c>
      <c r="I16849" s="3">
        <v>0</v>
      </c>
      <c r="J16849" s="3">
        <v>9</v>
      </c>
      <c r="K16849" s="3">
        <v>93</v>
      </c>
      <c r="L16849" s="3">
        <v>1</v>
      </c>
      <c r="M16849" s="2">
        <v>1.00511606977435</v>
      </c>
      <c r="N16849" s="2">
        <v>0.22713706743243053</v>
      </c>
      <c r="O16849" s="2">
        <v>604.80914714358391</v>
      </c>
      <c r="P16849" s="2">
        <v>29.441905474233959</v>
      </c>
      <c r="Q16849" s="2">
        <v>1207.3510020881613</v>
      </c>
      <c r="R16849" s="2">
        <v>70.943385754632843</v>
      </c>
      <c r="S16849" s="2">
        <v>2.3470299999999997</v>
      </c>
      <c r="T16849" s="2">
        <v>48.848350000000003</v>
      </c>
    </row>
    <row r="16850" spans="1:20" x14ac:dyDescent="0.3">
      <c r="A16850" t="s">
        <v>29</v>
      </c>
      <c r="B16850" s="1">
        <v>573.44580109982292</v>
      </c>
      <c r="C16850" t="s">
        <v>20</v>
      </c>
      <c r="D16850" t="b">
        <v>0</v>
      </c>
      <c r="E16850" t="b">
        <v>0</v>
      </c>
      <c r="F16850" s="3">
        <v>4</v>
      </c>
      <c r="G16850" t="b">
        <v>0</v>
      </c>
      <c r="H16850" s="3">
        <v>1</v>
      </c>
      <c r="I16850" s="3">
        <v>0</v>
      </c>
      <c r="J16850" s="3">
        <v>10</v>
      </c>
      <c r="K16850" s="3">
        <v>60</v>
      </c>
      <c r="L16850" s="3">
        <v>1</v>
      </c>
      <c r="M16850" s="2">
        <v>0.94499298942835597</v>
      </c>
      <c r="N16850" s="2">
        <v>0.21088660981299207</v>
      </c>
      <c r="O16850" s="2">
        <v>594.5031164369658</v>
      </c>
      <c r="P16850" s="2">
        <v>28.940211372364221</v>
      </c>
      <c r="Q16850" s="2">
        <v>1146.3273950161417</v>
      </c>
      <c r="R16850" s="2">
        <v>67.357666863306406</v>
      </c>
      <c r="S16850" s="2">
        <v>2.3489200000000001</v>
      </c>
      <c r="T16850" s="2">
        <v>48.84845</v>
      </c>
    </row>
    <row r="16851" spans="1:20" x14ac:dyDescent="0.3">
      <c r="A16851" t="s">
        <v>29</v>
      </c>
      <c r="B16851" s="1">
        <v>265.86820766147827</v>
      </c>
      <c r="C16851" t="s">
        <v>20</v>
      </c>
      <c r="D16851" t="b">
        <v>0</v>
      </c>
      <c r="E16851" t="b">
        <v>0</v>
      </c>
      <c r="F16851" s="3">
        <v>2</v>
      </c>
      <c r="G16851" t="b">
        <v>0</v>
      </c>
      <c r="H16851" s="3">
        <v>0</v>
      </c>
      <c r="I16851" s="3">
        <v>0</v>
      </c>
      <c r="J16851" s="3">
        <v>7</v>
      </c>
      <c r="K16851" s="3">
        <v>78</v>
      </c>
      <c r="L16851" s="3">
        <v>1</v>
      </c>
      <c r="M16851" s="2">
        <v>1.0925684929796788</v>
      </c>
      <c r="N16851" s="2">
        <v>6.9627662453379438E-2</v>
      </c>
      <c r="O16851" s="2">
        <v>400.77316892349353</v>
      </c>
      <c r="P16851" s="2">
        <v>19.509502810567522</v>
      </c>
      <c r="Q16851" s="2">
        <v>1051.0675313512927</v>
      </c>
      <c r="R16851" s="2">
        <v>61.76024138950401</v>
      </c>
      <c r="S16851" s="2">
        <v>2.3676200000000001</v>
      </c>
      <c r="T16851" s="2">
        <v>48.857079999999996</v>
      </c>
    </row>
    <row r="16852" spans="1:20" x14ac:dyDescent="0.3">
      <c r="A16852" t="s">
        <v>29</v>
      </c>
      <c r="B16852" s="1">
        <v>625.87379998135896</v>
      </c>
      <c r="C16852" t="s">
        <v>20</v>
      </c>
      <c r="D16852" t="b">
        <v>0</v>
      </c>
      <c r="E16852" t="b">
        <v>0</v>
      </c>
      <c r="F16852" s="3">
        <v>4</v>
      </c>
      <c r="G16852" t="b">
        <v>0</v>
      </c>
      <c r="H16852" s="3">
        <v>0</v>
      </c>
      <c r="I16852" s="3">
        <v>0</v>
      </c>
      <c r="J16852" s="3">
        <v>10</v>
      </c>
      <c r="K16852" s="3">
        <v>100</v>
      </c>
      <c r="L16852" s="3">
        <v>1</v>
      </c>
      <c r="M16852" s="2">
        <v>0.67008826169529878</v>
      </c>
      <c r="N16852" s="2">
        <v>0.11537842459028573</v>
      </c>
      <c r="O16852" s="2">
        <v>491.83284033194769</v>
      </c>
      <c r="P16852" s="2">
        <v>23.942256929423529</v>
      </c>
      <c r="Q16852" s="2">
        <v>1144.3351039645847</v>
      </c>
      <c r="R16852" s="2">
        <v>67.240600763753207</v>
      </c>
      <c r="S16852" s="2">
        <v>2.36185</v>
      </c>
      <c r="T16852" s="2">
        <v>48.856070000000003</v>
      </c>
    </row>
    <row r="16853" spans="1:20" x14ac:dyDescent="0.3">
      <c r="A16853" t="s">
        <v>29</v>
      </c>
      <c r="B16853" s="1">
        <v>1112.6386429303757</v>
      </c>
      <c r="C16853" t="s">
        <v>20</v>
      </c>
      <c r="D16853" t="b">
        <v>0</v>
      </c>
      <c r="E16853" t="b">
        <v>0</v>
      </c>
      <c r="F16853" s="3">
        <v>4</v>
      </c>
      <c r="G16853" t="b">
        <v>0</v>
      </c>
      <c r="H16853" s="3">
        <v>0</v>
      </c>
      <c r="I16853" s="3">
        <v>1</v>
      </c>
      <c r="J16853" s="3">
        <v>10</v>
      </c>
      <c r="K16853" s="3">
        <v>97</v>
      </c>
      <c r="L16853" s="3">
        <v>1</v>
      </c>
      <c r="M16853" s="2">
        <v>1.0283335558116347</v>
      </c>
      <c r="N16853" s="2">
        <v>0.12133476219819216</v>
      </c>
      <c r="O16853" s="2">
        <v>436.01947035364509</v>
      </c>
      <c r="P16853" s="2">
        <v>21.225280886881105</v>
      </c>
      <c r="Q16853" s="2">
        <v>1120.0613034050969</v>
      </c>
      <c r="R16853" s="2">
        <v>65.814283484151503</v>
      </c>
      <c r="S16853" s="2">
        <v>2.3667599999999998</v>
      </c>
      <c r="T16853" s="2">
        <v>48.85633</v>
      </c>
    </row>
    <row r="16854" spans="1:20" x14ac:dyDescent="0.3">
      <c r="A16854" t="s">
        <v>29</v>
      </c>
      <c r="B16854" s="1">
        <v>789.21614316338901</v>
      </c>
      <c r="C16854" t="s">
        <v>20</v>
      </c>
      <c r="D16854" t="b">
        <v>0</v>
      </c>
      <c r="E16854" t="b">
        <v>0</v>
      </c>
      <c r="F16854" s="3">
        <v>6</v>
      </c>
      <c r="G16854" t="b">
        <v>0</v>
      </c>
      <c r="H16854" s="3">
        <v>0</v>
      </c>
      <c r="I16854" s="3">
        <v>0</v>
      </c>
      <c r="J16854" s="3">
        <v>8</v>
      </c>
      <c r="K16854" s="3">
        <v>82</v>
      </c>
      <c r="L16854" s="3">
        <v>2</v>
      </c>
      <c r="M16854" s="2">
        <v>1.0357216254632937</v>
      </c>
      <c r="N16854" s="2">
        <v>0.18973274225331607</v>
      </c>
      <c r="O16854" s="2">
        <v>406.99532244145973</v>
      </c>
      <c r="P16854" s="2">
        <v>19.812395147079492</v>
      </c>
      <c r="Q16854" s="2">
        <v>1034.3090354382866</v>
      </c>
      <c r="R16854" s="2">
        <v>60.775519930568237</v>
      </c>
      <c r="S16854" s="2">
        <v>2.3666999999999998</v>
      </c>
      <c r="T16854" s="2">
        <v>48.857990000000001</v>
      </c>
    </row>
    <row r="16855" spans="1:20" x14ac:dyDescent="0.3">
      <c r="A16855" t="s">
        <v>29</v>
      </c>
      <c r="B16855" s="1">
        <v>498.18249603877342</v>
      </c>
      <c r="C16855" t="s">
        <v>19</v>
      </c>
      <c r="D16855" t="b">
        <v>0</v>
      </c>
      <c r="E16855" t="b">
        <v>1</v>
      </c>
      <c r="F16855" s="3">
        <v>2</v>
      </c>
      <c r="G16855" t="b">
        <v>0</v>
      </c>
      <c r="H16855" s="3">
        <v>1</v>
      </c>
      <c r="I16855" s="3">
        <v>0</v>
      </c>
      <c r="J16855" s="3">
        <v>10</v>
      </c>
      <c r="K16855" s="3">
        <v>100</v>
      </c>
      <c r="L16855" s="3">
        <v>1</v>
      </c>
      <c r="M16855" s="2">
        <v>0.8695877381268049</v>
      </c>
      <c r="N16855" s="2">
        <v>0.28129946276909557</v>
      </c>
      <c r="O16855" s="2">
        <v>460.75556182054976</v>
      </c>
      <c r="P16855" s="2">
        <v>22.429425483916638</v>
      </c>
      <c r="Q16855" s="2">
        <v>1032.6631224523658</v>
      </c>
      <c r="R16855" s="2">
        <v>60.67880684574304</v>
      </c>
      <c r="S16855" s="2">
        <v>2.3637299999999999</v>
      </c>
      <c r="T16855" s="2">
        <v>48.85951</v>
      </c>
    </row>
    <row r="16856" spans="1:20" x14ac:dyDescent="0.3">
      <c r="A16856" t="s">
        <v>29</v>
      </c>
      <c r="B16856" s="1">
        <v>1738.5124429117345</v>
      </c>
      <c r="C16856" t="s">
        <v>20</v>
      </c>
      <c r="D16856" t="b">
        <v>0</v>
      </c>
      <c r="E16856" t="b">
        <v>0</v>
      </c>
      <c r="F16856" s="3">
        <v>6</v>
      </c>
      <c r="G16856" t="b">
        <v>0</v>
      </c>
      <c r="H16856" s="3">
        <v>0</v>
      </c>
      <c r="I16856" s="3">
        <v>1</v>
      </c>
      <c r="J16856" s="3">
        <v>10</v>
      </c>
      <c r="K16856" s="3">
        <v>96</v>
      </c>
      <c r="L16856" s="3">
        <v>3</v>
      </c>
      <c r="M16856" s="2">
        <v>0.77354874860776723</v>
      </c>
      <c r="N16856" s="2">
        <v>0.10498376601688514</v>
      </c>
      <c r="O16856" s="2">
        <v>799.63223367494436</v>
      </c>
      <c r="P16856" s="2">
        <v>38.925827675055238</v>
      </c>
      <c r="Q16856" s="2">
        <v>1504.4987141533861</v>
      </c>
      <c r="R16856" s="2">
        <v>88.403647705540209</v>
      </c>
      <c r="S16856" s="2">
        <v>2.3440099999999999</v>
      </c>
      <c r="T16856" s="2">
        <v>48.852670000000003</v>
      </c>
    </row>
    <row r="16857" spans="1:20" x14ac:dyDescent="0.3">
      <c r="A16857" t="s">
        <v>29</v>
      </c>
      <c r="B16857" s="1">
        <v>308.04362009506946</v>
      </c>
      <c r="C16857" t="s">
        <v>19</v>
      </c>
      <c r="D16857" t="b">
        <v>0</v>
      </c>
      <c r="E16857" t="b">
        <v>1</v>
      </c>
      <c r="F16857" s="3">
        <v>2</v>
      </c>
      <c r="G16857" t="b">
        <v>0</v>
      </c>
      <c r="H16857" s="3">
        <v>1</v>
      </c>
      <c r="I16857" s="3">
        <v>0</v>
      </c>
      <c r="J16857" s="3">
        <v>10</v>
      </c>
      <c r="K16857" s="3">
        <v>88</v>
      </c>
      <c r="L16857" s="3">
        <v>1</v>
      </c>
      <c r="M16857" s="2">
        <v>2.1633342226692909</v>
      </c>
      <c r="N16857" s="2">
        <v>0.18488874140324735</v>
      </c>
      <c r="O16857" s="2">
        <v>308.63557120200403</v>
      </c>
      <c r="P16857" s="2">
        <v>15.024275602032791</v>
      </c>
      <c r="Q16857" s="2">
        <v>707.16017517707803</v>
      </c>
      <c r="R16857" s="2">
        <v>41.552404405291469</v>
      </c>
      <c r="S16857" s="2">
        <v>2.3544700000000001</v>
      </c>
      <c r="T16857" s="2">
        <v>48.837140000000005</v>
      </c>
    </row>
    <row r="16858" spans="1:20" x14ac:dyDescent="0.3">
      <c r="A16858" t="s">
        <v>29</v>
      </c>
      <c r="B16858" s="1">
        <v>541.05694845745177</v>
      </c>
      <c r="C16858" t="s">
        <v>20</v>
      </c>
      <c r="D16858" t="b">
        <v>0</v>
      </c>
      <c r="E16858" t="b">
        <v>0</v>
      </c>
      <c r="F16858" s="3">
        <v>4</v>
      </c>
      <c r="G16858" t="b">
        <v>0</v>
      </c>
      <c r="H16858" s="3">
        <v>1</v>
      </c>
      <c r="I16858" s="3">
        <v>0</v>
      </c>
      <c r="J16858" s="3">
        <v>9</v>
      </c>
      <c r="K16858" s="3">
        <v>88</v>
      </c>
      <c r="L16858" s="3">
        <v>1</v>
      </c>
      <c r="M16858" s="2">
        <v>1.5810207931722089</v>
      </c>
      <c r="N16858" s="2">
        <v>0.44934076943767431</v>
      </c>
      <c r="O16858" s="2">
        <v>327.64906421041542</v>
      </c>
      <c r="P16858" s="2">
        <v>15.949846034511317</v>
      </c>
      <c r="Q16858" s="2">
        <v>818.90614157693528</v>
      </c>
      <c r="R16858" s="2">
        <v>48.118545641036626</v>
      </c>
      <c r="S16858" s="2">
        <v>2.3707500000000001</v>
      </c>
      <c r="T16858" s="2">
        <v>48.848750000000003</v>
      </c>
    </row>
    <row r="16859" spans="1:20" x14ac:dyDescent="0.3">
      <c r="A16859" t="s">
        <v>29</v>
      </c>
      <c r="B16859" s="1">
        <v>562.02814801006616</v>
      </c>
      <c r="C16859" t="s">
        <v>20</v>
      </c>
      <c r="D16859" t="b">
        <v>0</v>
      </c>
      <c r="E16859" t="b">
        <v>0</v>
      </c>
      <c r="F16859" s="3">
        <v>6</v>
      </c>
      <c r="G16859" t="b">
        <v>0</v>
      </c>
      <c r="H16859" s="3">
        <v>0</v>
      </c>
      <c r="I16859" s="3">
        <v>0</v>
      </c>
      <c r="J16859" s="3">
        <v>8</v>
      </c>
      <c r="K16859" s="3">
        <v>94</v>
      </c>
      <c r="L16859" s="3">
        <v>2</v>
      </c>
      <c r="M16859" s="2">
        <v>1.5704093493028946</v>
      </c>
      <c r="N16859" s="2">
        <v>0.34341367642114867</v>
      </c>
      <c r="O16859" s="2">
        <v>429.41056319691432</v>
      </c>
      <c r="P16859" s="2">
        <v>20.903561513562401</v>
      </c>
      <c r="Q16859" s="2">
        <v>916.35925638758681</v>
      </c>
      <c r="R16859" s="2">
        <v>53.844845536464824</v>
      </c>
      <c r="S16859" s="2">
        <v>2.3476900000000001</v>
      </c>
      <c r="T16859" s="2">
        <v>48.842840000000002</v>
      </c>
    </row>
    <row r="16860" spans="1:20" x14ac:dyDescent="0.3">
      <c r="A16860" t="s">
        <v>29</v>
      </c>
      <c r="B16860" s="1">
        <v>243.26591481032716</v>
      </c>
      <c r="C16860" t="s">
        <v>19</v>
      </c>
      <c r="D16860" t="b">
        <v>0</v>
      </c>
      <c r="E16860" t="b">
        <v>1</v>
      </c>
      <c r="F16860" s="3">
        <v>2</v>
      </c>
      <c r="G16860" t="b">
        <v>0</v>
      </c>
      <c r="H16860" s="3">
        <v>0</v>
      </c>
      <c r="I16860" s="3">
        <v>1</v>
      </c>
      <c r="J16860" s="3">
        <v>9</v>
      </c>
      <c r="K16860" s="3">
        <v>88</v>
      </c>
      <c r="L16860" s="3">
        <v>1</v>
      </c>
      <c r="M16860" s="2">
        <v>2.1410589377901732</v>
      </c>
      <c r="N16860" s="2">
        <v>0.19501884909653333</v>
      </c>
      <c r="O16860" s="2">
        <v>326.58002707889665</v>
      </c>
      <c r="P16860" s="2">
        <v>15.897805667193346</v>
      </c>
      <c r="Q16860" s="2">
        <v>754.55544749513047</v>
      </c>
      <c r="R16860" s="2">
        <v>44.337328657799723</v>
      </c>
      <c r="S16860" s="2">
        <v>2.3500400000000004</v>
      </c>
      <c r="T16860" s="2">
        <v>48.837389999999999</v>
      </c>
    </row>
    <row r="16861" spans="1:20" x14ac:dyDescent="0.3">
      <c r="A16861" t="s">
        <v>29</v>
      </c>
      <c r="B16861" s="1">
        <v>517.98862894957597</v>
      </c>
      <c r="C16861" t="s">
        <v>20</v>
      </c>
      <c r="D16861" t="b">
        <v>0</v>
      </c>
      <c r="E16861" t="b">
        <v>0</v>
      </c>
      <c r="F16861" s="3">
        <v>4</v>
      </c>
      <c r="G16861" t="b">
        <v>0</v>
      </c>
      <c r="H16861" s="3">
        <v>1</v>
      </c>
      <c r="I16861" s="3">
        <v>0</v>
      </c>
      <c r="J16861" s="3">
        <v>7</v>
      </c>
      <c r="K16861" s="3">
        <v>53</v>
      </c>
      <c r="L16861" s="3">
        <v>1</v>
      </c>
      <c r="M16861" s="2">
        <v>1.5718391483987322</v>
      </c>
      <c r="N16861" s="2">
        <v>0.38418067881507195</v>
      </c>
      <c r="O16861" s="2">
        <v>343.90326063851626</v>
      </c>
      <c r="P16861" s="2">
        <v>16.741094839288678</v>
      </c>
      <c r="Q16861" s="2">
        <v>825.90157460885268</v>
      </c>
      <c r="R16861" s="2">
        <v>48.529594046384929</v>
      </c>
      <c r="S16861" s="2">
        <v>2.3712599999999999</v>
      </c>
      <c r="T16861" s="2">
        <v>48.849449999999997</v>
      </c>
    </row>
    <row r="16862" spans="1:20" x14ac:dyDescent="0.3">
      <c r="A16862" t="s">
        <v>29</v>
      </c>
      <c r="B16862" s="1">
        <v>397.52073818622426</v>
      </c>
      <c r="C16862" t="s">
        <v>20</v>
      </c>
      <c r="D16862" t="b">
        <v>0</v>
      </c>
      <c r="E16862" t="b">
        <v>0</v>
      </c>
      <c r="F16862" s="3">
        <v>4</v>
      </c>
      <c r="G16862" t="b">
        <v>0</v>
      </c>
      <c r="H16862" s="3">
        <v>1</v>
      </c>
      <c r="I16862" s="3">
        <v>0</v>
      </c>
      <c r="J16862" s="3">
        <v>9</v>
      </c>
      <c r="K16862" s="3">
        <v>84</v>
      </c>
      <c r="L16862" s="3">
        <v>1</v>
      </c>
      <c r="M16862" s="2">
        <v>0.38690887570538252</v>
      </c>
      <c r="N16862" s="2">
        <v>0.25466599899290715</v>
      </c>
      <c r="O16862" s="2">
        <v>565.28566960485227</v>
      </c>
      <c r="P16862" s="2">
        <v>27.517915906278411</v>
      </c>
      <c r="Q16862" s="2">
        <v>1294.5848552595107</v>
      </c>
      <c r="R16862" s="2">
        <v>76.06920656870804</v>
      </c>
      <c r="S16862" s="2">
        <v>2.3580200000000002</v>
      </c>
      <c r="T16862" s="2">
        <v>48.856619999999999</v>
      </c>
    </row>
    <row r="16863" spans="1:20" x14ac:dyDescent="0.3">
      <c r="A16863" t="s">
        <v>29</v>
      </c>
      <c r="B16863" s="1">
        <v>443.65737720197598</v>
      </c>
      <c r="C16863" t="s">
        <v>19</v>
      </c>
      <c r="D16863" t="b">
        <v>0</v>
      </c>
      <c r="E16863" t="b">
        <v>1</v>
      </c>
      <c r="F16863" s="3">
        <v>2</v>
      </c>
      <c r="G16863" t="b">
        <v>0</v>
      </c>
      <c r="H16863" s="3">
        <v>0</v>
      </c>
      <c r="I16863" s="3">
        <v>1</v>
      </c>
      <c r="J16863" s="3">
        <v>10</v>
      </c>
      <c r="K16863" s="3">
        <v>89</v>
      </c>
      <c r="L16863" s="3">
        <v>1</v>
      </c>
      <c r="M16863" s="2">
        <v>2.1556666465436893</v>
      </c>
      <c r="N16863" s="2">
        <v>0.21954629052898153</v>
      </c>
      <c r="O16863" s="2">
        <v>326.60923426098446</v>
      </c>
      <c r="P16863" s="2">
        <v>15.899227462975137</v>
      </c>
      <c r="Q16863" s="2">
        <v>752.13788342754299</v>
      </c>
      <c r="R16863" s="2">
        <v>44.195273712769847</v>
      </c>
      <c r="S16863" s="2">
        <v>2.3495599999999999</v>
      </c>
      <c r="T16863" s="2">
        <v>48.837290000000003</v>
      </c>
    </row>
    <row r="16864" spans="1:20" x14ac:dyDescent="0.3">
      <c r="A16864" t="s">
        <v>29</v>
      </c>
      <c r="B16864" s="1">
        <v>405.67620467890765</v>
      </c>
      <c r="C16864" t="s">
        <v>20</v>
      </c>
      <c r="D16864" t="b">
        <v>0</v>
      </c>
      <c r="E16864" t="b">
        <v>0</v>
      </c>
      <c r="F16864" s="3">
        <v>3</v>
      </c>
      <c r="G16864" t="b">
        <v>0</v>
      </c>
      <c r="H16864" s="3">
        <v>0</v>
      </c>
      <c r="I16864" s="3">
        <v>0</v>
      </c>
      <c r="J16864" s="3">
        <v>7</v>
      </c>
      <c r="K16864" s="3">
        <v>77</v>
      </c>
      <c r="L16864" s="3">
        <v>0</v>
      </c>
      <c r="M16864" s="2">
        <v>0.74113240876509301</v>
      </c>
      <c r="N16864" s="2">
        <v>0.12026032120368657</v>
      </c>
      <c r="O16864" s="2">
        <v>813.31695361428126</v>
      </c>
      <c r="P16864" s="2">
        <v>39.591995230222302</v>
      </c>
      <c r="Q16864" s="2">
        <v>1491.2892420508947</v>
      </c>
      <c r="R16864" s="2">
        <v>87.62746524214613</v>
      </c>
      <c r="S16864" s="2">
        <v>2.3454000000000002</v>
      </c>
      <c r="T16864" s="2">
        <v>48.851990000000001</v>
      </c>
    </row>
    <row r="16865" spans="1:20" x14ac:dyDescent="0.3">
      <c r="A16865" t="s">
        <v>29</v>
      </c>
      <c r="B16865" s="1">
        <v>449.7157237393979</v>
      </c>
      <c r="C16865" t="s">
        <v>19</v>
      </c>
      <c r="D16865" t="b">
        <v>0</v>
      </c>
      <c r="E16865" t="b">
        <v>1</v>
      </c>
      <c r="F16865" s="3">
        <v>2</v>
      </c>
      <c r="G16865" t="b">
        <v>0</v>
      </c>
      <c r="H16865" s="3">
        <v>0</v>
      </c>
      <c r="I16865" s="3">
        <v>1</v>
      </c>
      <c r="J16865" s="3">
        <v>10</v>
      </c>
      <c r="K16865" s="3">
        <v>100</v>
      </c>
      <c r="L16865" s="3">
        <v>1</v>
      </c>
      <c r="M16865" s="2">
        <v>1.5083012803501565</v>
      </c>
      <c r="N16865" s="2">
        <v>0.70262534707624369</v>
      </c>
      <c r="O16865" s="2">
        <v>531.62713283066569</v>
      </c>
      <c r="P16865" s="2">
        <v>25.879429678371928</v>
      </c>
      <c r="Q16865" s="2">
        <v>1005.4983630924065</v>
      </c>
      <c r="R16865" s="2">
        <v>59.0826181658378</v>
      </c>
      <c r="S16865" s="2">
        <v>2.3420000000000001</v>
      </c>
      <c r="T16865" s="2">
        <v>48.844999999999999</v>
      </c>
    </row>
    <row r="16866" spans="1:20" x14ac:dyDescent="0.3">
      <c r="A16866" t="s">
        <v>29</v>
      </c>
      <c r="B16866" s="1">
        <v>449.7157237393979</v>
      </c>
      <c r="C16866" t="s">
        <v>19</v>
      </c>
      <c r="D16866" t="b">
        <v>0</v>
      </c>
      <c r="E16866" t="b">
        <v>1</v>
      </c>
      <c r="F16866" s="3">
        <v>2</v>
      </c>
      <c r="G16866" t="b">
        <v>0</v>
      </c>
      <c r="H16866" s="3">
        <v>1</v>
      </c>
      <c r="I16866" s="3">
        <v>0</v>
      </c>
      <c r="J16866" s="3">
        <v>10</v>
      </c>
      <c r="K16866" s="3">
        <v>100</v>
      </c>
      <c r="L16866" s="3">
        <v>1</v>
      </c>
      <c r="M16866" s="2">
        <v>0.63667077140105677</v>
      </c>
      <c r="N16866" s="2">
        <v>0.2442836074968891</v>
      </c>
      <c r="O16866" s="2">
        <v>584.40937594007846</v>
      </c>
      <c r="P16866" s="2">
        <v>28.448851486366578</v>
      </c>
      <c r="Q16866" s="2">
        <v>1341.3222733407074</v>
      </c>
      <c r="R16866" s="2">
        <v>78.815475610913026</v>
      </c>
      <c r="S16866" s="2">
        <v>2.35</v>
      </c>
      <c r="T16866" s="2">
        <v>48.861999999999995</v>
      </c>
    </row>
    <row r="16867" spans="1:20" x14ac:dyDescent="0.3">
      <c r="A16867" t="s">
        <v>29</v>
      </c>
      <c r="B16867" s="1">
        <v>493.75524279988815</v>
      </c>
      <c r="C16867" t="s">
        <v>19</v>
      </c>
      <c r="D16867" t="b">
        <v>0</v>
      </c>
      <c r="E16867" t="b">
        <v>1</v>
      </c>
      <c r="F16867" s="3">
        <v>2</v>
      </c>
      <c r="G16867" t="b">
        <v>0</v>
      </c>
      <c r="H16867" s="3">
        <v>1</v>
      </c>
      <c r="I16867" s="3">
        <v>0</v>
      </c>
      <c r="J16867" s="3">
        <v>10</v>
      </c>
      <c r="K16867" s="3">
        <v>100</v>
      </c>
      <c r="L16867" s="3">
        <v>1</v>
      </c>
      <c r="M16867" s="2">
        <v>0.63666694724826201</v>
      </c>
      <c r="N16867" s="2">
        <v>0.24428675846886286</v>
      </c>
      <c r="O16867" s="2">
        <v>584.41012372546822</v>
      </c>
      <c r="P16867" s="2">
        <v>28.448887888307361</v>
      </c>
      <c r="Q16867" s="2">
        <v>1341.3233705476664</v>
      </c>
      <c r="R16867" s="2">
        <v>78.815540082285821</v>
      </c>
      <c r="S16867" s="2">
        <v>2.35</v>
      </c>
      <c r="T16867" s="2">
        <v>48.861999999999995</v>
      </c>
    </row>
    <row r="16868" spans="1:20" x14ac:dyDescent="0.3">
      <c r="A16868" t="s">
        <v>29</v>
      </c>
      <c r="B16868" s="1">
        <v>298.95610028893651</v>
      </c>
      <c r="C16868" t="s">
        <v>20</v>
      </c>
      <c r="D16868" t="b">
        <v>0</v>
      </c>
      <c r="E16868" t="b">
        <v>0</v>
      </c>
      <c r="F16868" s="3">
        <v>2</v>
      </c>
      <c r="G16868" t="b">
        <v>0</v>
      </c>
      <c r="H16868" s="3">
        <v>0</v>
      </c>
      <c r="I16868" s="3">
        <v>0</v>
      </c>
      <c r="J16868" s="3">
        <v>9</v>
      </c>
      <c r="K16868" s="3">
        <v>91</v>
      </c>
      <c r="L16868" s="3">
        <v>1</v>
      </c>
      <c r="M16868" s="2">
        <v>0.98395060924115041</v>
      </c>
      <c r="N16868" s="2">
        <v>0.18191930747890311</v>
      </c>
      <c r="O16868" s="2">
        <v>577.62738525486134</v>
      </c>
      <c r="P16868" s="2">
        <v>28.118706465206877</v>
      </c>
      <c r="Q16868" s="2">
        <v>1126.5127620421047</v>
      </c>
      <c r="R16868" s="2">
        <v>66.193368205971183</v>
      </c>
      <c r="S16868" s="2">
        <v>2.3489900000000001</v>
      </c>
      <c r="T16868" s="2">
        <v>48.84807</v>
      </c>
    </row>
    <row r="16869" spans="1:20" x14ac:dyDescent="0.3">
      <c r="A16869" t="s">
        <v>29</v>
      </c>
      <c r="B16869" s="1">
        <v>680.165905489794</v>
      </c>
      <c r="C16869" t="s">
        <v>20</v>
      </c>
      <c r="D16869" t="b">
        <v>0</v>
      </c>
      <c r="E16869" t="b">
        <v>0</v>
      </c>
      <c r="F16869" s="3">
        <v>4</v>
      </c>
      <c r="G16869" t="b">
        <v>0</v>
      </c>
      <c r="H16869" s="3">
        <v>0</v>
      </c>
      <c r="I16869" s="3">
        <v>0</v>
      </c>
      <c r="J16869" s="3">
        <v>9</v>
      </c>
      <c r="K16869" s="3">
        <v>87</v>
      </c>
      <c r="L16869" s="3">
        <v>1</v>
      </c>
      <c r="M16869" s="2">
        <v>0.6710488014943603</v>
      </c>
      <c r="N16869" s="2">
        <v>0.19256735140684608</v>
      </c>
      <c r="O16869" s="2">
        <v>862.19280430474851</v>
      </c>
      <c r="P16869" s="2">
        <v>41.97125517163964</v>
      </c>
      <c r="Q16869" s="2">
        <v>1441.8543494730955</v>
      </c>
      <c r="R16869" s="2">
        <v>84.722693847729744</v>
      </c>
      <c r="S16869" s="2">
        <v>2.3466099999999996</v>
      </c>
      <c r="T16869" s="2">
        <v>48.852090000000004</v>
      </c>
    </row>
    <row r="16870" spans="1:20" x14ac:dyDescent="0.3">
      <c r="A16870" t="s">
        <v>29</v>
      </c>
      <c r="B16870" s="1">
        <v>260.50890110914344</v>
      </c>
      <c r="C16870" t="s">
        <v>19</v>
      </c>
      <c r="D16870" t="b">
        <v>0</v>
      </c>
      <c r="E16870" t="b">
        <v>1</v>
      </c>
      <c r="F16870" s="3">
        <v>2</v>
      </c>
      <c r="G16870" t="b">
        <v>0</v>
      </c>
      <c r="H16870" s="3">
        <v>1</v>
      </c>
      <c r="I16870" s="3">
        <v>0</v>
      </c>
      <c r="J16870" s="3">
        <v>9</v>
      </c>
      <c r="K16870" s="3">
        <v>90</v>
      </c>
      <c r="L16870" s="3">
        <v>0</v>
      </c>
      <c r="M16870" s="2">
        <v>0.85890187538103724</v>
      </c>
      <c r="N16870" s="2">
        <v>0.26848509281112148</v>
      </c>
      <c r="O16870" s="2">
        <v>487.42568242461999</v>
      </c>
      <c r="P16870" s="2">
        <v>23.727717967619832</v>
      </c>
      <c r="Q16870" s="2">
        <v>1095.3610507423921</v>
      </c>
      <c r="R16870" s="2">
        <v>64.362908076456094</v>
      </c>
      <c r="S16870" s="2">
        <v>2.3643999999999998</v>
      </c>
      <c r="T16870" s="2">
        <v>48.855820000000001</v>
      </c>
    </row>
    <row r="16871" spans="1:20" x14ac:dyDescent="0.3">
      <c r="A16871" t="s">
        <v>29</v>
      </c>
      <c r="B16871" s="1">
        <v>295.4609003635008</v>
      </c>
      <c r="C16871" t="s">
        <v>20</v>
      </c>
      <c r="D16871" t="b">
        <v>0</v>
      </c>
      <c r="E16871" t="b">
        <v>0</v>
      </c>
      <c r="F16871" s="3">
        <v>4</v>
      </c>
      <c r="G16871" t="b">
        <v>0</v>
      </c>
      <c r="H16871" s="3">
        <v>0</v>
      </c>
      <c r="I16871" s="3">
        <v>0</v>
      </c>
      <c r="J16871" s="3">
        <v>9</v>
      </c>
      <c r="K16871" s="3">
        <v>100</v>
      </c>
      <c r="L16871" s="3">
        <v>1</v>
      </c>
      <c r="M16871" s="2">
        <v>2.1818328293751352</v>
      </c>
      <c r="N16871" s="2">
        <v>0.24340727564075751</v>
      </c>
      <c r="O16871" s="2">
        <v>325.24708531732813</v>
      </c>
      <c r="P16871" s="2">
        <v>15.832918511415187</v>
      </c>
      <c r="Q16871" s="2">
        <v>742.80645280545662</v>
      </c>
      <c r="R16871" s="2">
        <v>43.646963170831086</v>
      </c>
      <c r="S16871" s="2">
        <v>2.3490799999999998</v>
      </c>
      <c r="T16871" s="2">
        <v>48.837090000000003</v>
      </c>
    </row>
    <row r="16872" spans="1:20" x14ac:dyDescent="0.3">
      <c r="A16872" t="s">
        <v>29</v>
      </c>
      <c r="B16872" s="1">
        <v>541.05694845745177</v>
      </c>
      <c r="C16872" t="s">
        <v>20</v>
      </c>
      <c r="D16872" t="b">
        <v>0</v>
      </c>
      <c r="E16872" t="b">
        <v>0</v>
      </c>
      <c r="F16872" s="3">
        <v>4</v>
      </c>
      <c r="G16872" t="b">
        <v>0</v>
      </c>
      <c r="H16872" s="3">
        <v>1</v>
      </c>
      <c r="I16872" s="3">
        <v>0</v>
      </c>
      <c r="J16872" s="3">
        <v>10</v>
      </c>
      <c r="K16872" s="3">
        <v>100</v>
      </c>
      <c r="L16872" s="3">
        <v>1</v>
      </c>
      <c r="M16872" s="2">
        <v>1.3978891210497888</v>
      </c>
      <c r="N16872" s="2">
        <v>0.26896878600746488</v>
      </c>
      <c r="O16872" s="2">
        <v>347.72540482326571</v>
      </c>
      <c r="P16872" s="2">
        <v>16.92715553021532</v>
      </c>
      <c r="Q16872" s="2">
        <v>855.39581154702194</v>
      </c>
      <c r="R16872" s="2">
        <v>50.262661749997349</v>
      </c>
      <c r="S16872" s="2">
        <v>2.3695599999999999</v>
      </c>
      <c r="T16872" s="2">
        <v>48.850650000000002</v>
      </c>
    </row>
    <row r="16873" spans="1:20" x14ac:dyDescent="0.3">
      <c r="A16873" t="s">
        <v>29</v>
      </c>
      <c r="B16873" s="1">
        <v>730.03075775934383</v>
      </c>
      <c r="C16873" t="s">
        <v>19</v>
      </c>
      <c r="D16873" t="b">
        <v>0</v>
      </c>
      <c r="E16873" t="b">
        <v>1</v>
      </c>
      <c r="F16873" s="3">
        <v>5</v>
      </c>
      <c r="G16873" t="b">
        <v>0</v>
      </c>
      <c r="H16873" s="3">
        <v>0</v>
      </c>
      <c r="I16873" s="3">
        <v>0</v>
      </c>
      <c r="J16873" s="3">
        <v>8</v>
      </c>
      <c r="K16873" s="3">
        <v>92</v>
      </c>
      <c r="L16873" s="3">
        <v>2</v>
      </c>
      <c r="M16873" s="2">
        <v>0.51583153894055489</v>
      </c>
      <c r="N16873" s="2">
        <v>0.12775954538686973</v>
      </c>
      <c r="O16873" s="2">
        <v>628.37517929368289</v>
      </c>
      <c r="P16873" s="2">
        <v>30.589091978014228</v>
      </c>
      <c r="Q16873" s="2">
        <v>1131.0807817845023</v>
      </c>
      <c r="R16873" s="2">
        <v>66.461782930570081</v>
      </c>
      <c r="S16873" s="2">
        <v>2.3562400000000001</v>
      </c>
      <c r="T16873" s="2">
        <v>48.852540000000005</v>
      </c>
    </row>
    <row r="16874" spans="1:20" x14ac:dyDescent="0.3">
      <c r="A16874" t="s">
        <v>29</v>
      </c>
      <c r="B16874" s="1">
        <v>248.39220803429956</v>
      </c>
      <c r="C16874" t="s">
        <v>20</v>
      </c>
      <c r="D16874" t="b">
        <v>0</v>
      </c>
      <c r="E16874" t="b">
        <v>0</v>
      </c>
      <c r="F16874" s="3">
        <v>3</v>
      </c>
      <c r="G16874" t="b">
        <v>0</v>
      </c>
      <c r="H16874" s="3">
        <v>0</v>
      </c>
      <c r="I16874" s="3">
        <v>0</v>
      </c>
      <c r="J16874" s="3">
        <v>7</v>
      </c>
      <c r="K16874" s="3">
        <v>84</v>
      </c>
      <c r="L16874" s="3">
        <v>1</v>
      </c>
      <c r="M16874" s="2">
        <v>1.9878504271983766</v>
      </c>
      <c r="N16874" s="2">
        <v>0.61382313756742735</v>
      </c>
      <c r="O16874" s="2">
        <v>434.15580092304197</v>
      </c>
      <c r="P16874" s="2">
        <v>21.134558087019069</v>
      </c>
      <c r="Q16874" s="2">
        <v>828.7570255077369</v>
      </c>
      <c r="R16874" s="2">
        <v>48.697379018835022</v>
      </c>
      <c r="S16874" s="2">
        <v>2.33813</v>
      </c>
      <c r="T16874" s="2">
        <v>48.84151</v>
      </c>
    </row>
    <row r="16875" spans="1:20" x14ac:dyDescent="0.3">
      <c r="A16875" t="s">
        <v>29</v>
      </c>
      <c r="B16875" s="1">
        <v>590.9218007270016</v>
      </c>
      <c r="C16875" t="s">
        <v>20</v>
      </c>
      <c r="D16875" t="b">
        <v>0</v>
      </c>
      <c r="E16875" t="b">
        <v>0</v>
      </c>
      <c r="F16875" s="3">
        <v>2</v>
      </c>
      <c r="G16875" t="b">
        <v>1</v>
      </c>
      <c r="H16875" s="3">
        <v>0</v>
      </c>
      <c r="I16875" s="3">
        <v>0</v>
      </c>
      <c r="J16875" s="3">
        <v>9</v>
      </c>
      <c r="K16875" s="3">
        <v>94</v>
      </c>
      <c r="L16875" s="3">
        <v>1</v>
      </c>
      <c r="M16875" s="2">
        <v>0.22648783410964252</v>
      </c>
      <c r="N16875" s="2">
        <v>0.32169568773936369</v>
      </c>
      <c r="O16875" s="2">
        <v>606.31111216055092</v>
      </c>
      <c r="P16875" s="2">
        <v>29.51502062512742</v>
      </c>
      <c r="Q16875" s="2">
        <v>1312.6148278779335</v>
      </c>
      <c r="R16875" s="2">
        <v>77.128639410029223</v>
      </c>
      <c r="S16875" s="2">
        <v>2.3557299999999999</v>
      </c>
      <c r="T16875" s="2">
        <v>48.857089999999999</v>
      </c>
    </row>
    <row r="16876" spans="1:20" x14ac:dyDescent="0.3">
      <c r="A16876" t="s">
        <v>29</v>
      </c>
      <c r="B16876" s="1">
        <v>636.12638642930381</v>
      </c>
      <c r="C16876" t="s">
        <v>20</v>
      </c>
      <c r="D16876" t="b">
        <v>0</v>
      </c>
      <c r="E16876" t="b">
        <v>0</v>
      </c>
      <c r="F16876" s="3">
        <v>4</v>
      </c>
      <c r="G16876" t="b">
        <v>0</v>
      </c>
      <c r="H16876" s="3">
        <v>0</v>
      </c>
      <c r="I16876" s="3">
        <v>1</v>
      </c>
      <c r="J16876" s="3">
        <v>10</v>
      </c>
      <c r="K16876" s="3">
        <v>94</v>
      </c>
      <c r="L16876" s="3">
        <v>1</v>
      </c>
      <c r="M16876" s="2">
        <v>0.57392948962119783</v>
      </c>
      <c r="N16876" s="2">
        <v>0.14492164933428447</v>
      </c>
      <c r="O16876" s="2">
        <v>517.59009157030027</v>
      </c>
      <c r="P16876" s="2">
        <v>25.196111240022507</v>
      </c>
      <c r="Q16876" s="2">
        <v>1170.0377014560156</v>
      </c>
      <c r="R16876" s="2">
        <v>68.750873489395488</v>
      </c>
      <c r="S16876" s="2">
        <v>2.3605700000000001</v>
      </c>
      <c r="T16876" s="2">
        <v>48.856569999999998</v>
      </c>
    </row>
    <row r="16877" spans="1:20" x14ac:dyDescent="0.3">
      <c r="A16877" t="s">
        <v>29</v>
      </c>
      <c r="B16877" s="1">
        <v>183.14847609283251</v>
      </c>
      <c r="C16877" t="s">
        <v>20</v>
      </c>
      <c r="D16877" t="b">
        <v>0</v>
      </c>
      <c r="E16877" t="b">
        <v>0</v>
      </c>
      <c r="F16877" s="3">
        <v>2</v>
      </c>
      <c r="G16877" t="b">
        <v>0</v>
      </c>
      <c r="H16877" s="3">
        <v>0</v>
      </c>
      <c r="I16877" s="3">
        <v>1</v>
      </c>
      <c r="J16877" s="3">
        <v>10</v>
      </c>
      <c r="K16877" s="3">
        <v>93</v>
      </c>
      <c r="L16877" s="3">
        <v>0</v>
      </c>
      <c r="M16877" s="2">
        <v>0.61636162827945618</v>
      </c>
      <c r="N16877" s="2">
        <v>0.20310396696814451</v>
      </c>
      <c r="O16877" s="2">
        <v>521.74113500993906</v>
      </c>
      <c r="P16877" s="2">
        <v>25.39818263584462</v>
      </c>
      <c r="Q16877" s="2">
        <v>1166.4809883804228</v>
      </c>
      <c r="R16877" s="2">
        <v>68.541882676198725</v>
      </c>
      <c r="S16877" s="2">
        <v>2.3559600000000001</v>
      </c>
      <c r="T16877" s="2">
        <v>48.861690000000003</v>
      </c>
    </row>
    <row r="16878" spans="1:20" x14ac:dyDescent="0.3">
      <c r="A16878" t="s">
        <v>29</v>
      </c>
      <c r="B16878" s="1">
        <v>581.83428092086865</v>
      </c>
      <c r="C16878" t="s">
        <v>20</v>
      </c>
      <c r="D16878" t="b">
        <v>0</v>
      </c>
      <c r="E16878" t="b">
        <v>0</v>
      </c>
      <c r="F16878" s="3">
        <v>3</v>
      </c>
      <c r="G16878" t="b">
        <v>0</v>
      </c>
      <c r="H16878" s="3">
        <v>0</v>
      </c>
      <c r="I16878" s="3">
        <v>0</v>
      </c>
      <c r="J16878" s="3">
        <v>10</v>
      </c>
      <c r="K16878" s="3">
        <v>97</v>
      </c>
      <c r="L16878" s="3">
        <v>1</v>
      </c>
      <c r="M16878" s="2">
        <v>0.14706889588729896</v>
      </c>
      <c r="N16878" s="2">
        <v>0.10682622344876044</v>
      </c>
      <c r="O16878" s="2">
        <v>665.29766071893596</v>
      </c>
      <c r="P16878" s="2">
        <v>32.386465931649859</v>
      </c>
      <c r="Q16878" s="2">
        <v>1265.3027069729487</v>
      </c>
      <c r="R16878" s="2">
        <v>74.34860109604513</v>
      </c>
      <c r="S16878" s="2">
        <v>2.3527200000000001</v>
      </c>
      <c r="T16878" s="2">
        <v>48.857890000000005</v>
      </c>
    </row>
    <row r="16879" spans="1:20" x14ac:dyDescent="0.3">
      <c r="A16879" t="s">
        <v>29</v>
      </c>
      <c r="B16879" s="1">
        <v>591.154814055364</v>
      </c>
      <c r="C16879" t="s">
        <v>20</v>
      </c>
      <c r="D16879" t="b">
        <v>0</v>
      </c>
      <c r="E16879" t="b">
        <v>0</v>
      </c>
      <c r="F16879" s="3">
        <v>4</v>
      </c>
      <c r="G16879" t="b">
        <v>1</v>
      </c>
      <c r="H16879" s="3">
        <v>0</v>
      </c>
      <c r="I16879" s="3">
        <v>0</v>
      </c>
      <c r="J16879" s="3">
        <v>9</v>
      </c>
      <c r="K16879" s="3">
        <v>94</v>
      </c>
      <c r="L16879" s="3">
        <v>2</v>
      </c>
      <c r="M16879" s="2">
        <v>1.5166423662232182</v>
      </c>
      <c r="N16879" s="2">
        <v>0.18060989307841605</v>
      </c>
      <c r="O16879" s="2">
        <v>332.57246399035745</v>
      </c>
      <c r="P16879" s="2">
        <v>16.189515476710586</v>
      </c>
      <c r="Q16879" s="2">
        <v>947.54692568384576</v>
      </c>
      <c r="R16879" s="2">
        <v>55.677418541204716</v>
      </c>
      <c r="S16879" s="2">
        <v>2.3690000000000002</v>
      </c>
      <c r="T16879" s="2">
        <v>48.865000000000002</v>
      </c>
    </row>
    <row r="16880" spans="1:20" x14ac:dyDescent="0.3">
      <c r="A16880" t="s">
        <v>29</v>
      </c>
      <c r="B16880" s="1">
        <v>324.58756640879858</v>
      </c>
      <c r="C16880" t="s">
        <v>20</v>
      </c>
      <c r="D16880" t="b">
        <v>0</v>
      </c>
      <c r="E16880" t="b">
        <v>0</v>
      </c>
      <c r="F16880" s="3">
        <v>4</v>
      </c>
      <c r="G16880" t="b">
        <v>0</v>
      </c>
      <c r="H16880" s="3">
        <v>0</v>
      </c>
      <c r="I16880" s="3">
        <v>0</v>
      </c>
      <c r="J16880" s="3">
        <v>10</v>
      </c>
      <c r="K16880" s="3">
        <v>100</v>
      </c>
      <c r="L16880" s="3">
        <v>2</v>
      </c>
      <c r="M16880" s="2">
        <v>2.0151825796896197</v>
      </c>
      <c r="N16880" s="2">
        <v>0.1936746359378681</v>
      </c>
      <c r="O16880" s="2">
        <v>314.96218697520766</v>
      </c>
      <c r="P16880" s="2">
        <v>15.332253125928009</v>
      </c>
      <c r="Q16880" s="2">
        <v>713.451194179862</v>
      </c>
      <c r="R16880" s="2">
        <v>41.922061768504257</v>
      </c>
      <c r="S16880" s="2">
        <v>2.3575599999999999</v>
      </c>
      <c r="T16880" s="2">
        <v>48.838720000000002</v>
      </c>
    </row>
    <row r="16881" spans="1:20" x14ac:dyDescent="0.3">
      <c r="A16881" t="s">
        <v>29</v>
      </c>
      <c r="B16881" s="1">
        <v>462.29844347096656</v>
      </c>
      <c r="C16881" t="s">
        <v>21</v>
      </c>
      <c r="D16881" t="b">
        <v>1</v>
      </c>
      <c r="E16881" t="b">
        <v>0</v>
      </c>
      <c r="F16881" s="3">
        <v>2</v>
      </c>
      <c r="G16881" t="b">
        <v>0</v>
      </c>
      <c r="H16881" s="3">
        <v>1</v>
      </c>
      <c r="I16881" s="3">
        <v>0</v>
      </c>
      <c r="J16881" s="3">
        <v>9</v>
      </c>
      <c r="K16881" s="3">
        <v>100</v>
      </c>
      <c r="L16881" s="3">
        <v>1</v>
      </c>
      <c r="M16881" s="2">
        <v>0.25530035529009737</v>
      </c>
      <c r="N16881" s="2">
        <v>0.26135981122498503</v>
      </c>
      <c r="O16881" s="2">
        <v>874.85279293064741</v>
      </c>
      <c r="P16881" s="2">
        <v>42.587539151782721</v>
      </c>
      <c r="Q16881" s="2">
        <v>1218.562771418583</v>
      </c>
      <c r="R16881" s="2">
        <v>71.602184128282587</v>
      </c>
      <c r="S16881" s="2">
        <v>2.3499500000000002</v>
      </c>
      <c r="T16881" s="2">
        <v>48.855200000000004</v>
      </c>
    </row>
    <row r="16882" spans="1:20" x14ac:dyDescent="0.3">
      <c r="A16882" t="s">
        <v>29</v>
      </c>
      <c r="B16882" s="1">
        <v>507.73604250163112</v>
      </c>
      <c r="C16882" t="s">
        <v>20</v>
      </c>
      <c r="D16882" t="b">
        <v>0</v>
      </c>
      <c r="E16882" t="b">
        <v>0</v>
      </c>
      <c r="F16882" s="3">
        <v>3</v>
      </c>
      <c r="G16882" t="b">
        <v>0</v>
      </c>
      <c r="H16882" s="3">
        <v>0</v>
      </c>
      <c r="I16882" s="3">
        <v>0</v>
      </c>
      <c r="J16882" s="3">
        <v>10</v>
      </c>
      <c r="K16882" s="3">
        <v>100</v>
      </c>
      <c r="L16882" s="3">
        <v>0</v>
      </c>
      <c r="M16882" s="2">
        <v>0.68454756906833303</v>
      </c>
      <c r="N16882" s="2">
        <v>0.2345193131586866</v>
      </c>
      <c r="O16882" s="2">
        <v>503.91261356561012</v>
      </c>
      <c r="P16882" s="2">
        <v>24.530296219793652</v>
      </c>
      <c r="Q16882" s="2">
        <v>1147.4932067049911</v>
      </c>
      <c r="R16882" s="2">
        <v>67.426169418252115</v>
      </c>
      <c r="S16882" s="2">
        <v>2.3559099999999997</v>
      </c>
      <c r="T16882" s="2">
        <v>48.862359999999995</v>
      </c>
    </row>
    <row r="16883" spans="1:20" x14ac:dyDescent="0.3">
      <c r="A16883" t="s">
        <v>29</v>
      </c>
      <c r="B16883" s="1">
        <v>774.30329014819654</v>
      </c>
      <c r="C16883" t="s">
        <v>20</v>
      </c>
      <c r="D16883" t="b">
        <v>0</v>
      </c>
      <c r="E16883" t="b">
        <v>0</v>
      </c>
      <c r="F16883" s="3">
        <v>4</v>
      </c>
      <c r="G16883" t="b">
        <v>0</v>
      </c>
      <c r="H16883" s="3">
        <v>1</v>
      </c>
      <c r="I16883" s="3">
        <v>0</v>
      </c>
      <c r="J16883" s="3">
        <v>10</v>
      </c>
      <c r="K16883" s="3">
        <v>100</v>
      </c>
      <c r="L16883" s="3">
        <v>2</v>
      </c>
      <c r="M16883" s="2">
        <v>0.29214581758669234</v>
      </c>
      <c r="N16883" s="2">
        <v>0.14995999432638282</v>
      </c>
      <c r="O16883" s="2">
        <v>699.90129481990959</v>
      </c>
      <c r="P16883" s="2">
        <v>34.070959178945245</v>
      </c>
      <c r="Q16883" s="2">
        <v>1377.865547239202</v>
      </c>
      <c r="R16883" s="2">
        <v>80.962741461882842</v>
      </c>
      <c r="S16883" s="2">
        <v>2.3496999999999999</v>
      </c>
      <c r="T16883" s="2">
        <v>48.858259999999994</v>
      </c>
    </row>
    <row r="16884" spans="1:20" x14ac:dyDescent="0.3">
      <c r="A16884" t="s">
        <v>29</v>
      </c>
      <c r="B16884" s="1">
        <v>275.65476745269831</v>
      </c>
      <c r="C16884" t="s">
        <v>20</v>
      </c>
      <c r="D16884" t="b">
        <v>0</v>
      </c>
      <c r="E16884" t="b">
        <v>0</v>
      </c>
      <c r="F16884" s="3">
        <v>2</v>
      </c>
      <c r="G16884" t="b">
        <v>0</v>
      </c>
      <c r="H16884" s="3">
        <v>0</v>
      </c>
      <c r="I16884" s="3">
        <v>0</v>
      </c>
      <c r="J16884" s="3">
        <v>10</v>
      </c>
      <c r="K16884" s="3">
        <v>100</v>
      </c>
      <c r="L16884" s="3">
        <v>0</v>
      </c>
      <c r="M16884" s="2">
        <v>0.71872630391073988</v>
      </c>
      <c r="N16884" s="2">
        <v>9.6282309263941462E-2</v>
      </c>
      <c r="O16884" s="2">
        <v>749.46313519885791</v>
      </c>
      <c r="P16884" s="2">
        <v>36.483612867232878</v>
      </c>
      <c r="Q16884" s="2">
        <v>1255.7007702806272</v>
      </c>
      <c r="R16884" s="2">
        <v>73.784395742691572</v>
      </c>
      <c r="S16884" s="2">
        <v>2.3493200000000001</v>
      </c>
      <c r="T16884" s="2">
        <v>48.85051</v>
      </c>
    </row>
    <row r="16885" spans="1:20" x14ac:dyDescent="0.3">
      <c r="A16885" t="s">
        <v>29</v>
      </c>
      <c r="B16885" s="1">
        <v>621.21353341411134</v>
      </c>
      <c r="C16885" t="s">
        <v>20</v>
      </c>
      <c r="D16885" t="b">
        <v>0</v>
      </c>
      <c r="E16885" t="b">
        <v>0</v>
      </c>
      <c r="F16885" s="3">
        <v>4</v>
      </c>
      <c r="G16885" t="b">
        <v>0</v>
      </c>
      <c r="H16885" s="3">
        <v>0</v>
      </c>
      <c r="I16885" s="3">
        <v>0</v>
      </c>
      <c r="J16885" s="3">
        <v>10</v>
      </c>
      <c r="K16885" s="3">
        <v>93</v>
      </c>
      <c r="L16885" s="3">
        <v>1</v>
      </c>
      <c r="M16885" s="2">
        <v>0.37759255413243542</v>
      </c>
      <c r="N16885" s="2">
        <v>0.18990210859073101</v>
      </c>
      <c r="O16885" s="2">
        <v>586.11711853751012</v>
      </c>
      <c r="P16885" s="2">
        <v>28.531983820534084</v>
      </c>
      <c r="Q16885" s="2">
        <v>1301.7000462082308</v>
      </c>
      <c r="R16885" s="2">
        <v>76.4872918937874</v>
      </c>
      <c r="S16885" s="2">
        <v>2.3547700000000003</v>
      </c>
      <c r="T16885" s="2">
        <v>48.859690000000001</v>
      </c>
    </row>
    <row r="16886" spans="1:20" x14ac:dyDescent="0.3">
      <c r="A16886" t="s">
        <v>29</v>
      </c>
      <c r="B16886" s="1">
        <v>194.33311585422686</v>
      </c>
      <c r="C16886" t="s">
        <v>19</v>
      </c>
      <c r="D16886" t="b">
        <v>0</v>
      </c>
      <c r="E16886" t="b">
        <v>1</v>
      </c>
      <c r="F16886" s="3">
        <v>2</v>
      </c>
      <c r="G16886" t="b">
        <v>0</v>
      </c>
      <c r="H16886" s="3">
        <v>1</v>
      </c>
      <c r="I16886" s="3">
        <v>0</v>
      </c>
      <c r="J16886" s="3">
        <v>9</v>
      </c>
      <c r="K16886" s="3">
        <v>88</v>
      </c>
      <c r="L16886" s="3">
        <v>1</v>
      </c>
      <c r="M16886" s="2">
        <v>1.7047580571000405</v>
      </c>
      <c r="N16886" s="2">
        <v>0.2648177652433919</v>
      </c>
      <c r="O16886" s="2">
        <v>372.74945896614793</v>
      </c>
      <c r="P16886" s="2">
        <v>18.145318053279709</v>
      </c>
      <c r="Q16886" s="2">
        <v>789.98718126688652</v>
      </c>
      <c r="R16886" s="2">
        <v>46.419280925680141</v>
      </c>
      <c r="S16886" s="2">
        <v>2.3550900000000001</v>
      </c>
      <c r="T16886" s="2">
        <v>48.84131</v>
      </c>
    </row>
    <row r="16887" spans="1:20" x14ac:dyDescent="0.3">
      <c r="A16887" t="s">
        <v>29</v>
      </c>
      <c r="B16887" s="1">
        <v>317.5971665579271</v>
      </c>
      <c r="C16887" t="s">
        <v>19</v>
      </c>
      <c r="D16887" t="b">
        <v>0</v>
      </c>
      <c r="E16887" t="b">
        <v>1</v>
      </c>
      <c r="F16887" s="3">
        <v>2</v>
      </c>
      <c r="G16887" t="b">
        <v>0</v>
      </c>
      <c r="H16887" s="3">
        <v>0</v>
      </c>
      <c r="I16887" s="3">
        <v>1</v>
      </c>
      <c r="J16887" s="3">
        <v>9</v>
      </c>
      <c r="K16887" s="3">
        <v>87</v>
      </c>
      <c r="L16887" s="3">
        <v>1</v>
      </c>
      <c r="M16887" s="2">
        <v>1.2018789551321909</v>
      </c>
      <c r="N16887" s="2">
        <v>6.2129693668826459E-2</v>
      </c>
      <c r="O16887" s="2">
        <v>369.78748168293555</v>
      </c>
      <c r="P16887" s="2">
        <v>18.001129997260669</v>
      </c>
      <c r="Q16887" s="2">
        <v>979.27279583986729</v>
      </c>
      <c r="R16887" s="2">
        <v>57.541615979221739</v>
      </c>
      <c r="S16887" s="2">
        <v>2.3676699999999999</v>
      </c>
      <c r="T16887" s="2">
        <v>48.86103</v>
      </c>
    </row>
    <row r="16888" spans="1:20" x14ac:dyDescent="0.3">
      <c r="A16888" t="s">
        <v>29</v>
      </c>
      <c r="B16888" s="1">
        <v>429.67657750023301</v>
      </c>
      <c r="C16888" t="s">
        <v>19</v>
      </c>
      <c r="D16888" t="b">
        <v>0</v>
      </c>
      <c r="E16888" t="b">
        <v>1</v>
      </c>
      <c r="F16888" s="3">
        <v>3</v>
      </c>
      <c r="G16888" t="b">
        <v>0</v>
      </c>
      <c r="H16888" s="3">
        <v>0</v>
      </c>
      <c r="I16888" s="3">
        <v>1</v>
      </c>
      <c r="J16888" s="3">
        <v>10</v>
      </c>
      <c r="K16888" s="3">
        <v>100</v>
      </c>
      <c r="L16888" s="3">
        <v>1</v>
      </c>
      <c r="M16888" s="2">
        <v>1.1874296589366431</v>
      </c>
      <c r="N16888" s="2">
        <v>6.3948260927581838E-2</v>
      </c>
      <c r="O16888" s="2">
        <v>372.56152682284869</v>
      </c>
      <c r="P16888" s="2">
        <v>18.136169579873318</v>
      </c>
      <c r="Q16888" s="2">
        <v>981.10939673519317</v>
      </c>
      <c r="R16888" s="2">
        <v>57.649533797295405</v>
      </c>
      <c r="S16888" s="2">
        <v>2.3673900000000003</v>
      </c>
      <c r="T16888" s="2">
        <v>48.86112</v>
      </c>
    </row>
    <row r="16889" spans="1:20" x14ac:dyDescent="0.3">
      <c r="A16889" t="s">
        <v>29</v>
      </c>
      <c r="B16889" s="1">
        <v>289.63556715444122</v>
      </c>
      <c r="C16889" t="s">
        <v>19</v>
      </c>
      <c r="D16889" t="b">
        <v>0</v>
      </c>
      <c r="E16889" t="b">
        <v>1</v>
      </c>
      <c r="F16889" s="3">
        <v>2</v>
      </c>
      <c r="G16889" t="b">
        <v>0</v>
      </c>
      <c r="H16889" s="3">
        <v>0</v>
      </c>
      <c r="I16889" s="3">
        <v>1</v>
      </c>
      <c r="J16889" s="3">
        <v>10</v>
      </c>
      <c r="K16889" s="3">
        <v>94</v>
      </c>
      <c r="L16889" s="3">
        <v>1</v>
      </c>
      <c r="M16889" s="2">
        <v>1.1731578693443077</v>
      </c>
      <c r="N16889" s="2">
        <v>3.6179170156544288E-2</v>
      </c>
      <c r="O16889" s="2">
        <v>374.87844734355457</v>
      </c>
      <c r="P16889" s="2">
        <v>18.248956490064909</v>
      </c>
      <c r="Q16889" s="2">
        <v>1004.6515534245598</v>
      </c>
      <c r="R16889" s="2">
        <v>59.032860021915369</v>
      </c>
      <c r="S16889" s="2">
        <v>2.3673500000000001</v>
      </c>
      <c r="T16889" s="2">
        <v>48.860869999999998</v>
      </c>
    </row>
    <row r="16890" spans="1:20" x14ac:dyDescent="0.3">
      <c r="A16890" t="s">
        <v>29</v>
      </c>
      <c r="B16890" s="1">
        <v>370.72420542455029</v>
      </c>
      <c r="C16890" t="s">
        <v>20</v>
      </c>
      <c r="D16890" t="b">
        <v>0</v>
      </c>
      <c r="E16890" t="b">
        <v>0</v>
      </c>
      <c r="F16890" s="3">
        <v>2</v>
      </c>
      <c r="G16890" t="b">
        <v>0</v>
      </c>
      <c r="H16890" s="3">
        <v>0</v>
      </c>
      <c r="I16890" s="3">
        <v>0</v>
      </c>
      <c r="J16890" s="3">
        <v>10</v>
      </c>
      <c r="K16890" s="3">
        <v>96</v>
      </c>
      <c r="L16890" s="3">
        <v>0</v>
      </c>
      <c r="M16890" s="2">
        <v>0.96734134927233062</v>
      </c>
      <c r="N16890" s="2">
        <v>0.18915320960409934</v>
      </c>
      <c r="O16890" s="2">
        <v>423.44618213847411</v>
      </c>
      <c r="P16890" s="2">
        <v>20.613217453515936</v>
      </c>
      <c r="Q16890" s="2">
        <v>1012.4944684774644</v>
      </c>
      <c r="R16890" s="2">
        <v>59.493706078345262</v>
      </c>
      <c r="S16890" s="2">
        <v>2.3646799999999999</v>
      </c>
      <c r="T16890" s="2">
        <v>48.86027</v>
      </c>
    </row>
    <row r="16891" spans="1:20" x14ac:dyDescent="0.3">
      <c r="A16891" t="s">
        <v>29</v>
      </c>
      <c r="B16891" s="1">
        <v>880.79038120980522</v>
      </c>
      <c r="C16891" t="s">
        <v>20</v>
      </c>
      <c r="D16891" t="b">
        <v>0</v>
      </c>
      <c r="E16891" t="b">
        <v>0</v>
      </c>
      <c r="F16891" s="3">
        <v>3</v>
      </c>
      <c r="G16891" t="b">
        <v>0</v>
      </c>
      <c r="H16891" s="3">
        <v>0</v>
      </c>
      <c r="I16891" s="3">
        <v>0</v>
      </c>
      <c r="J16891" s="3">
        <v>10</v>
      </c>
      <c r="K16891" s="3">
        <v>100</v>
      </c>
      <c r="L16891" s="3">
        <v>1</v>
      </c>
      <c r="M16891" s="2">
        <v>0.80564217676729444</v>
      </c>
      <c r="N16891" s="2">
        <v>0.3633944633266028</v>
      </c>
      <c r="O16891" s="2">
        <v>499.9585589887709</v>
      </c>
      <c r="P16891" s="2">
        <v>24.337814175431273</v>
      </c>
      <c r="Q16891" s="2">
        <v>1060.0850756383061</v>
      </c>
      <c r="R16891" s="2">
        <v>62.290108115755636</v>
      </c>
      <c r="S16891" s="2">
        <v>2.3623099999999999</v>
      </c>
      <c r="T16891" s="2">
        <v>48.860129999999998</v>
      </c>
    </row>
    <row r="16892" spans="1:20" x14ac:dyDescent="0.3">
      <c r="A16892" t="s">
        <v>29</v>
      </c>
      <c r="B16892" s="1">
        <v>191.3039425855159</v>
      </c>
      <c r="C16892" t="s">
        <v>19</v>
      </c>
      <c r="D16892" t="b">
        <v>0</v>
      </c>
      <c r="E16892" t="b">
        <v>1</v>
      </c>
      <c r="F16892" s="3">
        <v>2</v>
      </c>
      <c r="G16892" t="b">
        <v>0</v>
      </c>
      <c r="H16892" s="3">
        <v>1</v>
      </c>
      <c r="I16892" s="3">
        <v>0</v>
      </c>
      <c r="J16892" s="3">
        <v>10</v>
      </c>
      <c r="K16892" s="3">
        <v>100</v>
      </c>
      <c r="L16892" s="3">
        <v>1</v>
      </c>
      <c r="M16892" s="2">
        <v>2.2108498754388797</v>
      </c>
      <c r="N16892" s="2">
        <v>0.10944467836909756</v>
      </c>
      <c r="O16892" s="2">
        <v>285.85207478370677</v>
      </c>
      <c r="P16892" s="2">
        <v>13.915182673977574</v>
      </c>
      <c r="Q16892" s="2">
        <v>647.03769397191559</v>
      </c>
      <c r="R16892" s="2">
        <v>38.019635252587314</v>
      </c>
      <c r="S16892" s="2">
        <v>2.3612099999999998</v>
      </c>
      <c r="T16892" s="2">
        <v>48.837479999999999</v>
      </c>
    </row>
    <row r="16893" spans="1:20" x14ac:dyDescent="0.3">
      <c r="A16893" t="s">
        <v>29</v>
      </c>
      <c r="B16893" s="1">
        <v>168.70164973436482</v>
      </c>
      <c r="C16893" t="s">
        <v>19</v>
      </c>
      <c r="D16893" t="b">
        <v>0</v>
      </c>
      <c r="E16893" t="b">
        <v>1</v>
      </c>
      <c r="F16893" s="3">
        <v>2</v>
      </c>
      <c r="G16893" t="b">
        <v>0</v>
      </c>
      <c r="H16893" s="3">
        <v>1</v>
      </c>
      <c r="I16893" s="3">
        <v>0</v>
      </c>
      <c r="J16893" s="3">
        <v>8</v>
      </c>
      <c r="K16893" s="3">
        <v>84</v>
      </c>
      <c r="L16893" s="3">
        <v>0</v>
      </c>
      <c r="M16893" s="2">
        <v>0.64115386250302542</v>
      </c>
      <c r="N16893" s="2">
        <v>0.33447755742776075</v>
      </c>
      <c r="O16893" s="2">
        <v>514.16418996323387</v>
      </c>
      <c r="P16893" s="2">
        <v>25.029339504251567</v>
      </c>
      <c r="Q16893" s="2">
        <v>1136.1236122151286</v>
      </c>
      <c r="R16893" s="2">
        <v>66.758097311322956</v>
      </c>
      <c r="S16893" s="2">
        <v>2.3578900000000003</v>
      </c>
      <c r="T16893" s="2">
        <v>48.861229999999999</v>
      </c>
    </row>
    <row r="16894" spans="1:20" x14ac:dyDescent="0.3">
      <c r="A16894" t="s">
        <v>29</v>
      </c>
      <c r="B16894" s="1">
        <v>606.06766707055647</v>
      </c>
      <c r="C16894" t="s">
        <v>20</v>
      </c>
      <c r="D16894" t="b">
        <v>0</v>
      </c>
      <c r="E16894" t="b">
        <v>0</v>
      </c>
      <c r="F16894" s="3">
        <v>4</v>
      </c>
      <c r="G16894" t="b">
        <v>0</v>
      </c>
      <c r="H16894" s="3">
        <v>1</v>
      </c>
      <c r="I16894" s="3">
        <v>0</v>
      </c>
      <c r="J16894" s="3">
        <v>9</v>
      </c>
      <c r="K16894" s="3">
        <v>80</v>
      </c>
      <c r="L16894" s="3">
        <v>1</v>
      </c>
      <c r="M16894" s="2">
        <v>0.54367373312429346</v>
      </c>
      <c r="N16894" s="2">
        <v>7.4750853585206972E-2</v>
      </c>
      <c r="O16894" s="2">
        <v>518.88922128218064</v>
      </c>
      <c r="P16894" s="2">
        <v>25.259352436615835</v>
      </c>
      <c r="Q16894" s="2">
        <v>1235.4239417864344</v>
      </c>
      <c r="R16894" s="2">
        <v>72.592938690636217</v>
      </c>
      <c r="S16894" s="2">
        <v>2.3600400000000001</v>
      </c>
      <c r="T16894" s="2">
        <v>48.855699999999999</v>
      </c>
    </row>
    <row r="16895" spans="1:20" x14ac:dyDescent="0.3">
      <c r="A16895" t="s">
        <v>29</v>
      </c>
      <c r="B16895" s="1">
        <v>394.02553826078855</v>
      </c>
      <c r="C16895" t="s">
        <v>20</v>
      </c>
      <c r="D16895" t="b">
        <v>0</v>
      </c>
      <c r="E16895" t="b">
        <v>0</v>
      </c>
      <c r="F16895" s="3">
        <v>2</v>
      </c>
      <c r="G16895" t="b">
        <v>0</v>
      </c>
      <c r="H16895" s="3">
        <v>0</v>
      </c>
      <c r="I16895" s="3">
        <v>0</v>
      </c>
      <c r="J16895" s="3">
        <v>10</v>
      </c>
      <c r="K16895" s="3">
        <v>100</v>
      </c>
      <c r="L16895" s="3">
        <v>0</v>
      </c>
      <c r="M16895" s="2">
        <v>2.0124449628409011</v>
      </c>
      <c r="N16895" s="2">
        <v>0.27876678624504286</v>
      </c>
      <c r="O16895" s="2">
        <v>347.70420371180722</v>
      </c>
      <c r="P16895" s="2">
        <v>16.926123467253873</v>
      </c>
      <c r="Q16895" s="2">
        <v>785.49334539278539</v>
      </c>
      <c r="R16895" s="2">
        <v>46.15522521082756</v>
      </c>
      <c r="S16895" s="2">
        <v>2.3492700000000002</v>
      </c>
      <c r="T16895" s="2">
        <v>48.838609999999996</v>
      </c>
    </row>
    <row r="16896" spans="1:20" x14ac:dyDescent="0.3">
      <c r="A16896" t="s">
        <v>29</v>
      </c>
      <c r="B16896" s="1">
        <v>847.23646192562217</v>
      </c>
      <c r="C16896" t="s">
        <v>20</v>
      </c>
      <c r="D16896" t="b">
        <v>0</v>
      </c>
      <c r="E16896" t="b">
        <v>0</v>
      </c>
      <c r="F16896" s="3">
        <v>6</v>
      </c>
      <c r="G16896" t="b">
        <v>0</v>
      </c>
      <c r="H16896" s="3">
        <v>0</v>
      </c>
      <c r="I16896" s="3">
        <v>1</v>
      </c>
      <c r="J16896" s="3">
        <v>9</v>
      </c>
      <c r="K16896" s="3">
        <v>67</v>
      </c>
      <c r="L16896" s="3">
        <v>2</v>
      </c>
      <c r="M16896" s="2">
        <v>0.7613043132675823</v>
      </c>
      <c r="N16896" s="2">
        <v>0.38687860498006987</v>
      </c>
      <c r="O16896" s="2">
        <v>548.90297063643993</v>
      </c>
      <c r="P16896" s="2">
        <v>26.720411641141499</v>
      </c>
      <c r="Q16896" s="2">
        <v>1049.9523847350188</v>
      </c>
      <c r="R16896" s="2">
        <v>61.694715890759674</v>
      </c>
      <c r="S16896" s="2">
        <v>2.3558400000000002</v>
      </c>
      <c r="T16896" s="2">
        <v>48.850029999999997</v>
      </c>
    </row>
    <row r="16897" spans="1:20" x14ac:dyDescent="0.3">
      <c r="A16897" t="s">
        <v>29</v>
      </c>
      <c r="B16897" s="1">
        <v>615.3882002050517</v>
      </c>
      <c r="C16897" t="s">
        <v>20</v>
      </c>
      <c r="D16897" t="b">
        <v>0</v>
      </c>
      <c r="E16897" t="b">
        <v>0</v>
      </c>
      <c r="F16897" s="3">
        <v>4</v>
      </c>
      <c r="G16897" t="b">
        <v>0</v>
      </c>
      <c r="H16897" s="3">
        <v>1</v>
      </c>
      <c r="I16897" s="3">
        <v>0</v>
      </c>
      <c r="J16897" s="3">
        <v>10</v>
      </c>
      <c r="K16897" s="3">
        <v>100</v>
      </c>
      <c r="L16897" s="3">
        <v>1</v>
      </c>
      <c r="M16897" s="2">
        <v>0.6630032788237008</v>
      </c>
      <c r="N16897" s="2">
        <v>0.177773867305143</v>
      </c>
      <c r="O16897" s="2">
        <v>503.55943252961134</v>
      </c>
      <c r="P16897" s="2">
        <v>24.513103485976252</v>
      </c>
      <c r="Q16897" s="2">
        <v>1122.2831693735009</v>
      </c>
      <c r="R16897" s="2">
        <v>65.944839299501766</v>
      </c>
      <c r="S16897" s="2">
        <v>2.36178</v>
      </c>
      <c r="T16897" s="2">
        <v>48.856749999999998</v>
      </c>
    </row>
    <row r="16898" spans="1:20" x14ac:dyDescent="0.3">
      <c r="A16898" t="s">
        <v>29</v>
      </c>
      <c r="B16898" s="1">
        <v>642.18473296672573</v>
      </c>
      <c r="C16898" t="s">
        <v>20</v>
      </c>
      <c r="D16898" t="b">
        <v>0</v>
      </c>
      <c r="E16898" t="b">
        <v>0</v>
      </c>
      <c r="F16898" s="3">
        <v>4</v>
      </c>
      <c r="G16898" t="b">
        <v>0</v>
      </c>
      <c r="H16898" s="3">
        <v>0</v>
      </c>
      <c r="I16898" s="3">
        <v>1</v>
      </c>
      <c r="J16898" s="3">
        <v>10</v>
      </c>
      <c r="K16898" s="3">
        <v>100</v>
      </c>
      <c r="L16898" s="3">
        <v>1</v>
      </c>
      <c r="M16898" s="2">
        <v>0.38201359244424204</v>
      </c>
      <c r="N16898" s="2">
        <v>0.24749165331128201</v>
      </c>
      <c r="O16898" s="2">
        <v>581.98759242985136</v>
      </c>
      <c r="P16898" s="2">
        <v>28.330959881181844</v>
      </c>
      <c r="Q16898" s="2">
        <v>1283.0815203326072</v>
      </c>
      <c r="R16898" s="2">
        <v>75.39327593563398</v>
      </c>
      <c r="S16898" s="2">
        <v>2.3555799999999998</v>
      </c>
      <c r="T16898" s="2">
        <v>48.859450000000002</v>
      </c>
    </row>
    <row r="16899" spans="1:20" x14ac:dyDescent="0.3">
      <c r="A16899" t="s">
        <v>29</v>
      </c>
      <c r="B16899" s="1">
        <v>329.01481964768385</v>
      </c>
      <c r="C16899" t="s">
        <v>20</v>
      </c>
      <c r="D16899" t="b">
        <v>0</v>
      </c>
      <c r="E16899" t="b">
        <v>0</v>
      </c>
      <c r="F16899" s="3">
        <v>3</v>
      </c>
      <c r="G16899" t="b">
        <v>0</v>
      </c>
      <c r="H16899" s="3">
        <v>0</v>
      </c>
      <c r="I16899" s="3">
        <v>0</v>
      </c>
      <c r="J16899" s="3">
        <v>9</v>
      </c>
      <c r="K16899" s="3">
        <v>97</v>
      </c>
      <c r="L16899" s="3">
        <v>1</v>
      </c>
      <c r="M16899" s="2">
        <v>1.3278971653067182</v>
      </c>
      <c r="N16899" s="2">
        <v>0.18034966527085525</v>
      </c>
      <c r="O16899" s="2">
        <v>353.05565020018395</v>
      </c>
      <c r="P16899" s="2">
        <v>17.186630078976471</v>
      </c>
      <c r="Q16899" s="2">
        <v>943.62173361785767</v>
      </c>
      <c r="R16899" s="2">
        <v>55.446776073176117</v>
      </c>
      <c r="S16899" s="2">
        <v>2.3680000000000003</v>
      </c>
      <c r="T16899" s="2">
        <v>48.863</v>
      </c>
    </row>
    <row r="16900" spans="1:20" x14ac:dyDescent="0.3">
      <c r="A16900" t="s">
        <v>29</v>
      </c>
      <c r="B16900" s="1">
        <v>521.48382887501168</v>
      </c>
      <c r="C16900" t="s">
        <v>20</v>
      </c>
      <c r="D16900" t="b">
        <v>0</v>
      </c>
      <c r="E16900" t="b">
        <v>0</v>
      </c>
      <c r="F16900" s="3">
        <v>6</v>
      </c>
      <c r="G16900" t="b">
        <v>0</v>
      </c>
      <c r="H16900" s="3">
        <v>1</v>
      </c>
      <c r="I16900" s="3">
        <v>0</v>
      </c>
      <c r="J16900" s="3">
        <v>10</v>
      </c>
      <c r="K16900" s="3">
        <v>92</v>
      </c>
      <c r="L16900" s="3">
        <v>2</v>
      </c>
      <c r="M16900" s="2">
        <v>1.7315628623320971</v>
      </c>
      <c r="N16900" s="2">
        <v>8.2692876784692865E-2</v>
      </c>
      <c r="O16900" s="2">
        <v>325.28681063097531</v>
      </c>
      <c r="P16900" s="2">
        <v>15.83485232629689</v>
      </c>
      <c r="Q16900" s="2">
        <v>742.747305214162</v>
      </c>
      <c r="R16900" s="2">
        <v>43.643487685758053</v>
      </c>
      <c r="S16900" s="2">
        <v>2.3640400000000001</v>
      </c>
      <c r="T16900" s="2">
        <v>48.842890000000004</v>
      </c>
    </row>
    <row r="16901" spans="1:20" x14ac:dyDescent="0.3">
      <c r="A16901" t="s">
        <v>29</v>
      </c>
      <c r="B16901" s="1">
        <v>515.65849566595216</v>
      </c>
      <c r="C16901" t="s">
        <v>20</v>
      </c>
      <c r="D16901" t="b">
        <v>0</v>
      </c>
      <c r="E16901" t="b">
        <v>0</v>
      </c>
      <c r="F16901" s="3">
        <v>4</v>
      </c>
      <c r="G16901" t="b">
        <v>0</v>
      </c>
      <c r="H16901" s="3">
        <v>0</v>
      </c>
      <c r="I16901" s="3">
        <v>1</v>
      </c>
      <c r="J16901" s="3">
        <v>10</v>
      </c>
      <c r="K16901" s="3">
        <v>96</v>
      </c>
      <c r="L16901" s="3">
        <v>1</v>
      </c>
      <c r="M16901" s="2">
        <v>0.58548097935367327</v>
      </c>
      <c r="N16901" s="2">
        <v>0.11835352230340225</v>
      </c>
      <c r="O16901" s="2">
        <v>511.96445433957069</v>
      </c>
      <c r="P16901" s="2">
        <v>24.922257115359024</v>
      </c>
      <c r="Q16901" s="2">
        <v>1165.2051131227045</v>
      </c>
      <c r="R16901" s="2">
        <v>68.466912836917075</v>
      </c>
      <c r="S16901" s="2">
        <v>2.3607200000000002</v>
      </c>
      <c r="T16901" s="2">
        <v>48.856340000000003</v>
      </c>
    </row>
    <row r="16902" spans="1:20" x14ac:dyDescent="0.3">
      <c r="A16902" t="s">
        <v>29</v>
      </c>
      <c r="B16902" s="1">
        <v>226.72196849659801</v>
      </c>
      <c r="C16902" t="s">
        <v>20</v>
      </c>
      <c r="D16902" t="b">
        <v>0</v>
      </c>
      <c r="E16902" t="b">
        <v>0</v>
      </c>
      <c r="F16902" s="3">
        <v>2</v>
      </c>
      <c r="G16902" t="b">
        <v>0</v>
      </c>
      <c r="H16902" s="3">
        <v>0</v>
      </c>
      <c r="I16902" s="3">
        <v>0</v>
      </c>
      <c r="J16902" s="3">
        <v>9</v>
      </c>
      <c r="K16902" s="3">
        <v>92</v>
      </c>
      <c r="L16902" s="3">
        <v>0</v>
      </c>
      <c r="M16902" s="2">
        <v>1.1499829590526252</v>
      </c>
      <c r="N16902" s="2">
        <v>0.11635980182797324</v>
      </c>
      <c r="O16902" s="2">
        <v>398.58211545881346</v>
      </c>
      <c r="P16902" s="2">
        <v>19.402843066248561</v>
      </c>
      <c r="Q16902" s="2">
        <v>1055.7018260861398</v>
      </c>
      <c r="R16902" s="2">
        <v>62.032550401967079</v>
      </c>
      <c r="S16902" s="2">
        <v>2.3676400000000002</v>
      </c>
      <c r="T16902" s="2">
        <v>48.853340000000003</v>
      </c>
    </row>
    <row r="16903" spans="1:20" x14ac:dyDescent="0.3">
      <c r="A16903" t="s">
        <v>29</v>
      </c>
      <c r="B16903" s="1">
        <v>760.32249044645357</v>
      </c>
      <c r="C16903" t="s">
        <v>20</v>
      </c>
      <c r="D16903" t="b">
        <v>0</v>
      </c>
      <c r="E16903" t="b">
        <v>0</v>
      </c>
      <c r="F16903" s="3">
        <v>6</v>
      </c>
      <c r="G16903" t="b">
        <v>0</v>
      </c>
      <c r="H16903" s="3">
        <v>1</v>
      </c>
      <c r="I16903" s="3">
        <v>0</v>
      </c>
      <c r="J16903" s="3">
        <v>8</v>
      </c>
      <c r="K16903" s="3">
        <v>100</v>
      </c>
      <c r="L16903" s="3">
        <v>2</v>
      </c>
      <c r="M16903" s="2">
        <v>1.937476228577077</v>
      </c>
      <c r="N16903" s="2">
        <v>0.16607714078627286</v>
      </c>
      <c r="O16903" s="2">
        <v>343.62491773492991</v>
      </c>
      <c r="P16903" s="2">
        <v>16.727545200538145</v>
      </c>
      <c r="Q16903" s="2">
        <v>771.4913231015878</v>
      </c>
      <c r="R16903" s="2">
        <v>45.332472865377596</v>
      </c>
      <c r="S16903" s="2">
        <v>2.3523900000000002</v>
      </c>
      <c r="T16903" s="2">
        <v>48.83914</v>
      </c>
    </row>
    <row r="16904" spans="1:20" x14ac:dyDescent="0.3">
      <c r="A16904" t="s">
        <v>29</v>
      </c>
      <c r="B16904" s="1">
        <v>461.13337682915466</v>
      </c>
      <c r="C16904" t="s">
        <v>20</v>
      </c>
      <c r="D16904" t="b">
        <v>0</v>
      </c>
      <c r="E16904" t="b">
        <v>0</v>
      </c>
      <c r="F16904" s="3">
        <v>2</v>
      </c>
      <c r="G16904" t="b">
        <v>0</v>
      </c>
      <c r="H16904" s="3">
        <v>0</v>
      </c>
      <c r="I16904" s="3">
        <v>0</v>
      </c>
      <c r="J16904" s="3">
        <v>9</v>
      </c>
      <c r="K16904" s="3">
        <v>91</v>
      </c>
      <c r="L16904" s="3">
        <v>1</v>
      </c>
      <c r="M16904" s="2">
        <v>0.73149893523041898</v>
      </c>
      <c r="N16904" s="2">
        <v>0.15246177963990476</v>
      </c>
      <c r="O16904" s="2">
        <v>480.86352566887166</v>
      </c>
      <c r="P16904" s="2">
        <v>23.408274388066992</v>
      </c>
      <c r="Q16904" s="2">
        <v>1212.4367429262966</v>
      </c>
      <c r="R16904" s="2">
        <v>71.242221531059002</v>
      </c>
      <c r="S16904" s="2">
        <v>2.36267</v>
      </c>
      <c r="T16904" s="2">
        <v>48.855920000000005</v>
      </c>
    </row>
    <row r="16905" spans="1:20" x14ac:dyDescent="0.3">
      <c r="A16905" t="s">
        <v>29</v>
      </c>
      <c r="B16905" s="1">
        <v>671.77742566874826</v>
      </c>
      <c r="C16905" t="s">
        <v>20</v>
      </c>
      <c r="D16905" t="b">
        <v>0</v>
      </c>
      <c r="E16905" t="b">
        <v>0</v>
      </c>
      <c r="F16905" s="3">
        <v>5</v>
      </c>
      <c r="G16905" t="b">
        <v>0</v>
      </c>
      <c r="H16905" s="3">
        <v>0</v>
      </c>
      <c r="I16905" s="3">
        <v>1</v>
      </c>
      <c r="J16905" s="3">
        <v>10</v>
      </c>
      <c r="K16905" s="3">
        <v>100</v>
      </c>
      <c r="L16905" s="3">
        <v>1</v>
      </c>
      <c r="M16905" s="2">
        <v>0.88324881796322441</v>
      </c>
      <c r="N16905" s="2">
        <v>0.18480487474953494</v>
      </c>
      <c r="O16905" s="2">
        <v>459.56181215960646</v>
      </c>
      <c r="P16905" s="2">
        <v>22.37131415269193</v>
      </c>
      <c r="Q16905" s="2">
        <v>1114.3381012576533</v>
      </c>
      <c r="R16905" s="2">
        <v>65.477990776400731</v>
      </c>
      <c r="S16905" s="2">
        <v>2.3569999999999998</v>
      </c>
      <c r="T16905" s="2">
        <v>48.863999999999997</v>
      </c>
    </row>
    <row r="16906" spans="1:20" x14ac:dyDescent="0.3">
      <c r="A16906" t="s">
        <v>29</v>
      </c>
      <c r="B16906" s="1">
        <v>336.00521949855533</v>
      </c>
      <c r="C16906" t="s">
        <v>20</v>
      </c>
      <c r="D16906" t="b">
        <v>0</v>
      </c>
      <c r="E16906" t="b">
        <v>0</v>
      </c>
      <c r="F16906" s="3">
        <v>4</v>
      </c>
      <c r="G16906" t="b">
        <v>0</v>
      </c>
      <c r="H16906" s="3">
        <v>0</v>
      </c>
      <c r="I16906" s="3">
        <v>0</v>
      </c>
      <c r="J16906" s="3">
        <v>10</v>
      </c>
      <c r="K16906" s="3">
        <v>100</v>
      </c>
      <c r="L16906" s="3">
        <v>1</v>
      </c>
      <c r="M16906" s="2">
        <v>1.9768177724363416</v>
      </c>
      <c r="N16906" s="2">
        <v>0.29217597615326774</v>
      </c>
      <c r="O16906" s="2">
        <v>329.29499960005649</v>
      </c>
      <c r="P16906" s="2">
        <v>16.029969614631383</v>
      </c>
      <c r="Q16906" s="2">
        <v>736.79278217642411</v>
      </c>
      <c r="R16906" s="2">
        <v>43.293602669619027</v>
      </c>
      <c r="S16906" s="2">
        <v>2.35467</v>
      </c>
      <c r="T16906" s="2">
        <v>48.838830000000002</v>
      </c>
    </row>
    <row r="16907" spans="1:20" x14ac:dyDescent="0.3">
      <c r="A16907" t="s">
        <v>29</v>
      </c>
      <c r="B16907" s="1">
        <v>247.46015472085003</v>
      </c>
      <c r="C16907" t="s">
        <v>19</v>
      </c>
      <c r="D16907" t="b">
        <v>0</v>
      </c>
      <c r="E16907" t="b">
        <v>1</v>
      </c>
      <c r="F16907" s="3">
        <v>2</v>
      </c>
      <c r="G16907" t="b">
        <v>0</v>
      </c>
      <c r="H16907" s="3">
        <v>1</v>
      </c>
      <c r="I16907" s="3">
        <v>0</v>
      </c>
      <c r="J16907" s="3">
        <v>10</v>
      </c>
      <c r="K16907" s="3">
        <v>100</v>
      </c>
      <c r="L16907" s="3">
        <v>1</v>
      </c>
      <c r="M16907" s="2">
        <v>0.45187470876818836</v>
      </c>
      <c r="N16907" s="2">
        <v>0.36509458716615861</v>
      </c>
      <c r="O16907" s="2">
        <v>668.67573042985748</v>
      </c>
      <c r="P16907" s="2">
        <v>32.550909226834868</v>
      </c>
      <c r="Q16907" s="2">
        <v>1335.3968159719677</v>
      </c>
      <c r="R16907" s="2">
        <v>78.467298480023928</v>
      </c>
      <c r="S16907" s="2">
        <v>2.3584200000000002</v>
      </c>
      <c r="T16907" s="2">
        <v>48.858150000000002</v>
      </c>
    </row>
    <row r="16908" spans="1:20" x14ac:dyDescent="0.3">
      <c r="A16908" t="s">
        <v>29</v>
      </c>
      <c r="B16908" s="1">
        <v>736.78814428185296</v>
      </c>
      <c r="C16908" t="s">
        <v>20</v>
      </c>
      <c r="D16908" t="b">
        <v>0</v>
      </c>
      <c r="E16908" t="b">
        <v>0</v>
      </c>
      <c r="F16908" s="3">
        <v>6</v>
      </c>
      <c r="G16908" t="b">
        <v>0</v>
      </c>
      <c r="H16908" s="3">
        <v>0</v>
      </c>
      <c r="I16908" s="3">
        <v>1</v>
      </c>
      <c r="J16908" s="3">
        <v>8</v>
      </c>
      <c r="K16908" s="3">
        <v>80</v>
      </c>
      <c r="L16908" s="3">
        <v>2</v>
      </c>
      <c r="M16908" s="2">
        <v>1.2114014980721892</v>
      </c>
      <c r="N16908" s="2">
        <v>0.33166586216264887</v>
      </c>
      <c r="O16908" s="2">
        <v>379.13753373693993</v>
      </c>
      <c r="P16908" s="2">
        <v>18.456287380467064</v>
      </c>
      <c r="Q16908" s="2">
        <v>841.35032500185059</v>
      </c>
      <c r="R16908" s="2">
        <v>49.437355465112319</v>
      </c>
      <c r="S16908" s="2">
        <v>2.3645700000000001</v>
      </c>
      <c r="T16908" s="2">
        <v>48.848959999999998</v>
      </c>
    </row>
    <row r="16909" spans="1:20" x14ac:dyDescent="0.3">
      <c r="A16909" t="s">
        <v>29</v>
      </c>
      <c r="B16909" s="1">
        <v>275.65476745269831</v>
      </c>
      <c r="C16909" t="s">
        <v>20</v>
      </c>
      <c r="D16909" t="b">
        <v>0</v>
      </c>
      <c r="E16909" t="b">
        <v>0</v>
      </c>
      <c r="F16909" s="3">
        <v>4</v>
      </c>
      <c r="G16909" t="b">
        <v>0</v>
      </c>
      <c r="H16909" s="3">
        <v>0</v>
      </c>
      <c r="I16909" s="3">
        <v>0</v>
      </c>
      <c r="J16909" s="3">
        <v>10</v>
      </c>
      <c r="K16909" s="3">
        <v>93</v>
      </c>
      <c r="L16909" s="3">
        <v>1</v>
      </c>
      <c r="M16909" s="2">
        <v>0.45050453773072008</v>
      </c>
      <c r="N16909" s="2">
        <v>0.36943273031834833</v>
      </c>
      <c r="O16909" s="2">
        <v>675.97763607866852</v>
      </c>
      <c r="P16909" s="2">
        <v>32.90636353322126</v>
      </c>
      <c r="Q16909" s="2">
        <v>1331.0883028876283</v>
      </c>
      <c r="R16909" s="2">
        <v>78.214132246474179</v>
      </c>
      <c r="S16909" s="2">
        <v>2.3583799999999999</v>
      </c>
      <c r="T16909" s="2">
        <v>48.858179999999997</v>
      </c>
    </row>
    <row r="16910" spans="1:20" x14ac:dyDescent="0.3">
      <c r="A16910" t="s">
        <v>29</v>
      </c>
      <c r="B16910" s="1">
        <v>244.66399478050144</v>
      </c>
      <c r="C16910" t="s">
        <v>20</v>
      </c>
      <c r="D16910" t="b">
        <v>0</v>
      </c>
      <c r="E16910" t="b">
        <v>0</v>
      </c>
      <c r="F16910" s="3">
        <v>2</v>
      </c>
      <c r="G16910" t="b">
        <v>0</v>
      </c>
      <c r="H16910" s="3">
        <v>0</v>
      </c>
      <c r="I16910" s="3">
        <v>0</v>
      </c>
      <c r="J16910" s="3">
        <v>10</v>
      </c>
      <c r="K16910" s="3">
        <v>100</v>
      </c>
      <c r="L16910" s="3">
        <v>0</v>
      </c>
      <c r="M16910" s="2">
        <v>1.3838806497395149</v>
      </c>
      <c r="N16910" s="2">
        <v>0.55255527265899118</v>
      </c>
      <c r="O16910" s="2">
        <v>581.96742605173699</v>
      </c>
      <c r="P16910" s="2">
        <v>28.329978188690909</v>
      </c>
      <c r="Q16910" s="2">
        <v>1029.5099912882192</v>
      </c>
      <c r="R16910" s="2">
        <v>60.493530318762801</v>
      </c>
      <c r="S16910" s="2">
        <v>2.3416700000000001</v>
      </c>
      <c r="T16910" s="2">
        <v>48.846490000000003</v>
      </c>
    </row>
    <row r="16911" spans="1:20" x14ac:dyDescent="0.3">
      <c r="A16911" t="s">
        <v>29</v>
      </c>
      <c r="B16911" s="1">
        <v>880.79038120980522</v>
      </c>
      <c r="C16911" t="s">
        <v>20</v>
      </c>
      <c r="D16911" t="b">
        <v>0</v>
      </c>
      <c r="E16911" t="b">
        <v>0</v>
      </c>
      <c r="F16911" s="3">
        <v>4</v>
      </c>
      <c r="G16911" t="b">
        <v>0</v>
      </c>
      <c r="H16911" s="3">
        <v>0</v>
      </c>
      <c r="I16911" s="3">
        <v>0</v>
      </c>
      <c r="J16911" s="3">
        <v>10</v>
      </c>
      <c r="K16911" s="3">
        <v>100</v>
      </c>
      <c r="L16911" s="3">
        <v>2</v>
      </c>
      <c r="M16911" s="2">
        <v>0.34770520884281919</v>
      </c>
      <c r="N16911" s="2">
        <v>0.26645402605196972</v>
      </c>
      <c r="O16911" s="2">
        <v>729.31630909108071</v>
      </c>
      <c r="P16911" s="2">
        <v>35.502872161388055</v>
      </c>
      <c r="Q16911" s="2">
        <v>1199.4709311777565</v>
      </c>
      <c r="R16911" s="2">
        <v>70.480356437223207</v>
      </c>
      <c r="S16911" s="2">
        <v>2.3538799999999998</v>
      </c>
      <c r="T16911" s="2">
        <v>48.853529999999999</v>
      </c>
    </row>
    <row r="16912" spans="1:20" x14ac:dyDescent="0.3">
      <c r="A16912" t="s">
        <v>29</v>
      </c>
      <c r="B16912" s="1">
        <v>224.3918352129742</v>
      </c>
      <c r="C16912" t="s">
        <v>20</v>
      </c>
      <c r="D16912" t="b">
        <v>0</v>
      </c>
      <c r="E16912" t="b">
        <v>0</v>
      </c>
      <c r="F16912" s="3">
        <v>2</v>
      </c>
      <c r="G16912" t="b">
        <v>0</v>
      </c>
      <c r="H16912" s="3">
        <v>0</v>
      </c>
      <c r="I16912" s="3">
        <v>1</v>
      </c>
      <c r="J16912" s="3">
        <v>8</v>
      </c>
      <c r="K16912" s="3">
        <v>80</v>
      </c>
      <c r="L16912" s="3">
        <v>0</v>
      </c>
      <c r="M16912" s="2">
        <v>0.49956401111134657</v>
      </c>
      <c r="N16912" s="2">
        <v>6.0117196730847894E-2</v>
      </c>
      <c r="O16912" s="2">
        <v>562.56613714015862</v>
      </c>
      <c r="P16912" s="2">
        <v>27.385529982325757</v>
      </c>
      <c r="Q16912" s="2">
        <v>1089.536579688074</v>
      </c>
      <c r="R16912" s="2">
        <v>64.020664854635328</v>
      </c>
      <c r="S16912" s="2">
        <v>2.3580400000000004</v>
      </c>
      <c r="T16912" s="2">
        <v>48.853740000000002</v>
      </c>
    </row>
    <row r="16913" spans="1:20" x14ac:dyDescent="0.3">
      <c r="A16913" t="s">
        <v>29</v>
      </c>
      <c r="B16913" s="1">
        <v>774.30329014819654</v>
      </c>
      <c r="C16913" t="s">
        <v>20</v>
      </c>
      <c r="D16913" t="b">
        <v>0</v>
      </c>
      <c r="E16913" t="b">
        <v>0</v>
      </c>
      <c r="F16913" s="3">
        <v>6</v>
      </c>
      <c r="G16913" t="b">
        <v>0</v>
      </c>
      <c r="H16913" s="3">
        <v>1</v>
      </c>
      <c r="I16913" s="3">
        <v>0</v>
      </c>
      <c r="J16913" s="3">
        <v>10</v>
      </c>
      <c r="K16913" s="3">
        <v>100</v>
      </c>
      <c r="L16913" s="3">
        <v>1</v>
      </c>
      <c r="M16913" s="2">
        <v>1.2205728077358751</v>
      </c>
      <c r="N16913" s="2">
        <v>0.38565670143033282</v>
      </c>
      <c r="O16913" s="2">
        <v>601.96648685750222</v>
      </c>
      <c r="P16913" s="2">
        <v>29.303525729427776</v>
      </c>
      <c r="Q16913" s="2">
        <v>1093.6113493156306</v>
      </c>
      <c r="R16913" s="2">
        <v>64.260096430911858</v>
      </c>
      <c r="S16913" s="2">
        <v>2.3426099999999996</v>
      </c>
      <c r="T16913" s="2">
        <v>48.847859999999997</v>
      </c>
    </row>
    <row r="16914" spans="1:20" x14ac:dyDescent="0.3">
      <c r="A16914" t="s">
        <v>29</v>
      </c>
      <c r="B16914" s="1">
        <v>475.11417653089757</v>
      </c>
      <c r="C16914" t="s">
        <v>20</v>
      </c>
      <c r="D16914" t="b">
        <v>0</v>
      </c>
      <c r="E16914" t="b">
        <v>0</v>
      </c>
      <c r="F16914" s="3">
        <v>4</v>
      </c>
      <c r="G16914" t="b">
        <v>0</v>
      </c>
      <c r="H16914" s="3">
        <v>0</v>
      </c>
      <c r="I16914" s="3">
        <v>0</v>
      </c>
      <c r="J16914" s="3">
        <v>10</v>
      </c>
      <c r="K16914" s="3">
        <v>100</v>
      </c>
      <c r="L16914" s="3">
        <v>1</v>
      </c>
      <c r="M16914" s="2">
        <v>1.4476796408077397</v>
      </c>
      <c r="N16914" s="2">
        <v>0.159610877925528</v>
      </c>
      <c r="O16914" s="2">
        <v>341.33969439221312</v>
      </c>
      <c r="P16914" s="2">
        <v>16.616301298289745</v>
      </c>
      <c r="Q16914" s="2">
        <v>945.41852894472288</v>
      </c>
      <c r="R16914" s="2">
        <v>55.552354934481116</v>
      </c>
      <c r="S16914" s="2">
        <v>2.3681000000000001</v>
      </c>
      <c r="T16914" s="2">
        <v>48.864750000000001</v>
      </c>
    </row>
    <row r="16915" spans="1:20" x14ac:dyDescent="0.3">
      <c r="A16915" t="s">
        <v>29</v>
      </c>
      <c r="B16915" s="1">
        <v>173.12890297325006</v>
      </c>
      <c r="C16915" t="s">
        <v>20</v>
      </c>
      <c r="D16915" t="b">
        <v>0</v>
      </c>
      <c r="E16915" t="b">
        <v>0</v>
      </c>
      <c r="F16915" s="3">
        <v>6</v>
      </c>
      <c r="G16915" t="b">
        <v>0</v>
      </c>
      <c r="H16915" s="3">
        <v>1</v>
      </c>
      <c r="I16915" s="3">
        <v>0</v>
      </c>
      <c r="J16915" s="3">
        <v>10</v>
      </c>
      <c r="K16915" s="3">
        <v>80</v>
      </c>
      <c r="L16915" s="3">
        <v>0</v>
      </c>
      <c r="M16915" s="2">
        <v>1.3900960108037332</v>
      </c>
      <c r="N16915" s="2">
        <v>5.1911377033317559E-2</v>
      </c>
      <c r="O16915" s="2">
        <v>430.28256522530563</v>
      </c>
      <c r="P16915" s="2">
        <v>20.946010278457059</v>
      </c>
      <c r="Q16915" s="2">
        <v>911.97098614931542</v>
      </c>
      <c r="R16915" s="2">
        <v>53.586992809485821</v>
      </c>
      <c r="S16915" s="2">
        <v>2.35209</v>
      </c>
      <c r="T16915" s="2">
        <v>48.844070000000002</v>
      </c>
    </row>
    <row r="16916" spans="1:20" x14ac:dyDescent="0.3">
      <c r="A16916" t="s">
        <v>29</v>
      </c>
      <c r="B16916" s="1">
        <v>375.38447199179797</v>
      </c>
      <c r="C16916" t="s">
        <v>20</v>
      </c>
      <c r="D16916" t="b">
        <v>0</v>
      </c>
      <c r="E16916" t="b">
        <v>0</v>
      </c>
      <c r="F16916" s="3">
        <v>4</v>
      </c>
      <c r="G16916" t="b">
        <v>0</v>
      </c>
      <c r="H16916" s="3">
        <v>0</v>
      </c>
      <c r="I16916" s="3">
        <v>0</v>
      </c>
      <c r="J16916" s="3">
        <v>10</v>
      </c>
      <c r="K16916" s="3">
        <v>90</v>
      </c>
      <c r="L16916" s="3">
        <v>1</v>
      </c>
      <c r="M16916" s="2">
        <v>0.85389942077505199</v>
      </c>
      <c r="N16916" s="2">
        <v>0.2059096323596005</v>
      </c>
      <c r="O16916" s="2">
        <v>607.8460937194053</v>
      </c>
      <c r="P16916" s="2">
        <v>29.589743010154042</v>
      </c>
      <c r="Q16916" s="2">
        <v>1120.102236644962</v>
      </c>
      <c r="R16916" s="2">
        <v>65.81668870236966</v>
      </c>
      <c r="S16916" s="2">
        <v>2.3504999999999998</v>
      </c>
      <c r="T16916" s="2">
        <v>48.849029999999999</v>
      </c>
    </row>
    <row r="16917" spans="1:20" x14ac:dyDescent="0.3">
      <c r="A16917" t="s">
        <v>29</v>
      </c>
      <c r="B16917" s="1">
        <v>735.85609096840346</v>
      </c>
      <c r="C16917" t="s">
        <v>20</v>
      </c>
      <c r="D16917" t="b">
        <v>0</v>
      </c>
      <c r="E16917" t="b">
        <v>0</v>
      </c>
      <c r="F16917" s="3">
        <v>6</v>
      </c>
      <c r="G16917" t="b">
        <v>0</v>
      </c>
      <c r="H16917" s="3">
        <v>0</v>
      </c>
      <c r="I16917" s="3">
        <v>1</v>
      </c>
      <c r="J16917" s="3">
        <v>10</v>
      </c>
      <c r="K16917" s="3">
        <v>96</v>
      </c>
      <c r="L16917" s="3">
        <v>2</v>
      </c>
      <c r="M16917" s="2">
        <v>2.2223440330171735</v>
      </c>
      <c r="N16917" s="2">
        <v>0.32548488055055741</v>
      </c>
      <c r="O16917" s="2">
        <v>325.16318809170355</v>
      </c>
      <c r="P16917" s="2">
        <v>15.828834422743491</v>
      </c>
      <c r="Q16917" s="2">
        <v>726.59060235319043</v>
      </c>
      <c r="R16917" s="2">
        <v>42.694127307867561</v>
      </c>
      <c r="S16917" s="2">
        <v>2.3478400000000001</v>
      </c>
      <c r="T16917" s="2">
        <v>48.836840000000002</v>
      </c>
    </row>
    <row r="16918" spans="1:20" x14ac:dyDescent="0.3">
      <c r="A16918" t="s">
        <v>29</v>
      </c>
      <c r="B16918" s="1">
        <v>764.98275701370119</v>
      </c>
      <c r="C16918" t="s">
        <v>20</v>
      </c>
      <c r="D16918" t="b">
        <v>0</v>
      </c>
      <c r="E16918" t="b">
        <v>0</v>
      </c>
      <c r="F16918" s="3">
        <v>6</v>
      </c>
      <c r="G16918" t="b">
        <v>0</v>
      </c>
      <c r="H16918" s="3">
        <v>1</v>
      </c>
      <c r="I16918" s="3">
        <v>0</v>
      </c>
      <c r="J16918" s="3">
        <v>9</v>
      </c>
      <c r="K16918" s="3">
        <v>93</v>
      </c>
      <c r="L16918" s="3">
        <v>2</v>
      </c>
      <c r="M16918" s="2">
        <v>2.1629731657253135</v>
      </c>
      <c r="N16918" s="2">
        <v>0.47384667157082239</v>
      </c>
      <c r="O16918" s="2">
        <v>340.25062726391326</v>
      </c>
      <c r="P16918" s="2">
        <v>16.563285877478183</v>
      </c>
      <c r="Q16918" s="2">
        <v>813.19029940576138</v>
      </c>
      <c r="R16918" s="2">
        <v>47.782685402083032</v>
      </c>
      <c r="S16918" s="2">
        <v>2.3460400000000003</v>
      </c>
      <c r="T16918" s="2">
        <v>48.837620000000001</v>
      </c>
    </row>
    <row r="16919" spans="1:20" x14ac:dyDescent="0.3">
      <c r="A16919" t="s">
        <v>29</v>
      </c>
      <c r="B16919" s="1">
        <v>533.13449529313084</v>
      </c>
      <c r="C16919" t="s">
        <v>20</v>
      </c>
      <c r="D16919" t="b">
        <v>0</v>
      </c>
      <c r="E16919" t="b">
        <v>0</v>
      </c>
      <c r="F16919" s="3">
        <v>4</v>
      </c>
      <c r="G16919" t="b">
        <v>0</v>
      </c>
      <c r="H16919" s="3">
        <v>0</v>
      </c>
      <c r="I16919" s="3">
        <v>0</v>
      </c>
      <c r="J16919" s="3">
        <v>10</v>
      </c>
      <c r="K16919" s="3">
        <v>100</v>
      </c>
      <c r="L16919" s="3">
        <v>2</v>
      </c>
      <c r="M16919" s="2">
        <v>1.1883299483640175</v>
      </c>
      <c r="N16919" s="2">
        <v>0.3376881067749874</v>
      </c>
      <c r="O16919" s="2">
        <v>619.73584164348995</v>
      </c>
      <c r="P16919" s="2">
        <v>30.168531932488683</v>
      </c>
      <c r="Q16919" s="2">
        <v>1141.513777716842</v>
      </c>
      <c r="R16919" s="2">
        <v>67.074820940000947</v>
      </c>
      <c r="S16919" s="2">
        <v>2.3421699999999999</v>
      </c>
      <c r="T16919" s="2">
        <v>48.848469999999999</v>
      </c>
    </row>
    <row r="16920" spans="1:20" x14ac:dyDescent="0.3">
      <c r="A16920" t="s">
        <v>29</v>
      </c>
      <c r="B16920" s="1">
        <v>950.46136639015754</v>
      </c>
      <c r="C16920" t="s">
        <v>20</v>
      </c>
      <c r="D16920" t="b">
        <v>0</v>
      </c>
      <c r="E16920" t="b">
        <v>0</v>
      </c>
      <c r="F16920" s="3">
        <v>4</v>
      </c>
      <c r="G16920" t="b">
        <v>0</v>
      </c>
      <c r="H16920" s="3">
        <v>0</v>
      </c>
      <c r="I16920" s="3">
        <v>1</v>
      </c>
      <c r="J16920" s="3">
        <v>10</v>
      </c>
      <c r="K16920" s="3">
        <v>100</v>
      </c>
      <c r="L16920" s="3">
        <v>2</v>
      </c>
      <c r="M16920" s="2">
        <v>0.97099459305113422</v>
      </c>
      <c r="N16920" s="2">
        <v>0.17533131081923228</v>
      </c>
      <c r="O16920" s="2">
        <v>460.86189493075534</v>
      </c>
      <c r="P16920" s="2">
        <v>22.434601743889289</v>
      </c>
      <c r="Q16920" s="2">
        <v>1094.1071625918123</v>
      </c>
      <c r="R16920" s="2">
        <v>64.289230189407604</v>
      </c>
      <c r="S16920" s="2">
        <v>2.36598</v>
      </c>
      <c r="T16920" s="2">
        <v>48.856390000000005</v>
      </c>
    </row>
    <row r="16921" spans="1:20" x14ac:dyDescent="0.3">
      <c r="A16921" t="s">
        <v>29</v>
      </c>
      <c r="B16921" s="1">
        <v>243.26591481032716</v>
      </c>
      <c r="C16921" t="s">
        <v>20</v>
      </c>
      <c r="D16921" t="b">
        <v>0</v>
      </c>
      <c r="E16921" t="b">
        <v>0</v>
      </c>
      <c r="F16921" s="3">
        <v>2</v>
      </c>
      <c r="G16921" t="b">
        <v>0</v>
      </c>
      <c r="H16921" s="3">
        <v>0</v>
      </c>
      <c r="I16921" s="3">
        <v>0</v>
      </c>
      <c r="J16921" s="3">
        <v>8</v>
      </c>
      <c r="K16921" s="3">
        <v>90</v>
      </c>
      <c r="L16921" s="3">
        <v>0</v>
      </c>
      <c r="M16921" s="2">
        <v>1.660332459008278</v>
      </c>
      <c r="N16921" s="2">
        <v>0.23098221552457024</v>
      </c>
      <c r="O16921" s="2">
        <v>317.37084752627419</v>
      </c>
      <c r="P16921" s="2">
        <v>15.44950590988298</v>
      </c>
      <c r="Q16921" s="2">
        <v>778.88594222897689</v>
      </c>
      <c r="R16921" s="2">
        <v>45.766977260831474</v>
      </c>
      <c r="S16921" s="2">
        <v>2.36924</v>
      </c>
      <c r="T16921" s="2">
        <v>48.846340000000005</v>
      </c>
    </row>
    <row r="16922" spans="1:20" x14ac:dyDescent="0.3">
      <c r="A16922" t="s">
        <v>29</v>
      </c>
      <c r="B16922" s="1">
        <v>443.89039053033832</v>
      </c>
      <c r="C16922" t="s">
        <v>20</v>
      </c>
      <c r="D16922" t="b">
        <v>0</v>
      </c>
      <c r="E16922" t="b">
        <v>0</v>
      </c>
      <c r="F16922" s="3">
        <v>2</v>
      </c>
      <c r="G16922" t="b">
        <v>0</v>
      </c>
      <c r="H16922" s="3">
        <v>0</v>
      </c>
      <c r="I16922" s="3">
        <v>1</v>
      </c>
      <c r="J16922" s="3">
        <v>10</v>
      </c>
      <c r="K16922" s="3">
        <v>60</v>
      </c>
      <c r="L16922" s="3">
        <v>0</v>
      </c>
      <c r="M16922" s="2">
        <v>0.53805028197797877</v>
      </c>
      <c r="N16922" s="2">
        <v>3.7632582707143571E-2</v>
      </c>
      <c r="O16922" s="2">
        <v>561.4716587432747</v>
      </c>
      <c r="P16922" s="2">
        <v>27.332251142783015</v>
      </c>
      <c r="Q16922" s="2">
        <v>1075.4260202709852</v>
      </c>
      <c r="R16922" s="2">
        <v>63.191534917931889</v>
      </c>
      <c r="S16922" s="2">
        <v>2.35791</v>
      </c>
      <c r="T16922" s="2">
        <v>48.85313</v>
      </c>
    </row>
    <row r="16923" spans="1:20" x14ac:dyDescent="0.3">
      <c r="A16923" t="s">
        <v>29</v>
      </c>
      <c r="B16923" s="1">
        <v>264.00410103457921</v>
      </c>
      <c r="C16923" t="s">
        <v>20</v>
      </c>
      <c r="D16923" t="b">
        <v>0</v>
      </c>
      <c r="E16923" t="b">
        <v>0</v>
      </c>
      <c r="F16923" s="3">
        <v>2</v>
      </c>
      <c r="G16923" t="b">
        <v>0</v>
      </c>
      <c r="H16923" s="3">
        <v>0</v>
      </c>
      <c r="I16923" s="3">
        <v>1</v>
      </c>
      <c r="J16923" s="3">
        <v>8</v>
      </c>
      <c r="K16923" s="3">
        <v>85</v>
      </c>
      <c r="L16923" s="3">
        <v>1</v>
      </c>
      <c r="M16923" s="2">
        <v>1.2922260675225625</v>
      </c>
      <c r="N16923" s="2">
        <v>0.17855476457514508</v>
      </c>
      <c r="O16923" s="2">
        <v>458.21289416617401</v>
      </c>
      <c r="P16923" s="2">
        <v>22.305649279330314</v>
      </c>
      <c r="Q16923" s="2">
        <v>972.06287210765925</v>
      </c>
      <c r="R16923" s="2">
        <v>57.117964199655667</v>
      </c>
      <c r="S16923" s="2">
        <v>2.351</v>
      </c>
      <c r="T16923" s="2">
        <v>48.844999999999999</v>
      </c>
    </row>
    <row r="16924" spans="1:20" x14ac:dyDescent="0.3">
      <c r="A16924" t="s">
        <v>29</v>
      </c>
      <c r="B16924" s="1">
        <v>359.07353900643119</v>
      </c>
      <c r="C16924" t="s">
        <v>20</v>
      </c>
      <c r="D16924" t="b">
        <v>0</v>
      </c>
      <c r="E16924" t="b">
        <v>0</v>
      </c>
      <c r="F16924" s="3">
        <v>4</v>
      </c>
      <c r="G16924" t="b">
        <v>0</v>
      </c>
      <c r="H16924" s="3">
        <v>0</v>
      </c>
      <c r="I16924" s="3">
        <v>0</v>
      </c>
      <c r="J16924" s="3">
        <v>9</v>
      </c>
      <c r="K16924" s="3">
        <v>89</v>
      </c>
      <c r="L16924" s="3">
        <v>1</v>
      </c>
      <c r="M16924" s="2">
        <v>0.96873977984749926</v>
      </c>
      <c r="N16924" s="2">
        <v>0.22162266190025787</v>
      </c>
      <c r="O16924" s="2">
        <v>591.88534054455795</v>
      </c>
      <c r="P16924" s="2">
        <v>28.812778924060488</v>
      </c>
      <c r="Q16924" s="2">
        <v>1169.9170631286868</v>
      </c>
      <c r="R16924" s="2">
        <v>68.743784837149647</v>
      </c>
      <c r="S16924" s="2">
        <v>2.34857</v>
      </c>
      <c r="T16924" s="2">
        <v>48.848300000000002</v>
      </c>
    </row>
    <row r="16925" spans="1:20" x14ac:dyDescent="0.3">
      <c r="A16925" t="s">
        <v>29</v>
      </c>
      <c r="B16925" s="1">
        <v>151.45866343554852</v>
      </c>
      <c r="C16925" t="s">
        <v>20</v>
      </c>
      <c r="D16925" t="b">
        <v>0</v>
      </c>
      <c r="E16925" t="b">
        <v>0</v>
      </c>
      <c r="F16925" s="3">
        <v>4</v>
      </c>
      <c r="G16925" t="b">
        <v>0</v>
      </c>
      <c r="H16925" s="3">
        <v>1</v>
      </c>
      <c r="I16925" s="3">
        <v>0</v>
      </c>
      <c r="J16925" s="3">
        <v>8</v>
      </c>
      <c r="K16925" s="3">
        <v>82</v>
      </c>
      <c r="L16925" s="3">
        <v>1</v>
      </c>
      <c r="M16925" s="2">
        <v>1.2787494929369081</v>
      </c>
      <c r="N16925" s="2">
        <v>0.24402868078945314</v>
      </c>
      <c r="O16925" s="2">
        <v>364.85882314382849</v>
      </c>
      <c r="P16925" s="2">
        <v>17.761204560437346</v>
      </c>
      <c r="Q16925" s="2">
        <v>879.61657810143345</v>
      </c>
      <c r="R16925" s="2">
        <v>51.685862776020976</v>
      </c>
      <c r="S16925" s="2">
        <v>2.3680000000000003</v>
      </c>
      <c r="T16925" s="2">
        <v>48.851000000000006</v>
      </c>
    </row>
    <row r="16926" spans="1:20" x14ac:dyDescent="0.3">
      <c r="A16926" t="s">
        <v>29</v>
      </c>
      <c r="B16926" s="1">
        <v>523.81396215863549</v>
      </c>
      <c r="C16926" t="s">
        <v>20</v>
      </c>
      <c r="D16926" t="b">
        <v>0</v>
      </c>
      <c r="E16926" t="b">
        <v>0</v>
      </c>
      <c r="F16926" s="3">
        <v>4</v>
      </c>
      <c r="G16926" t="b">
        <v>0</v>
      </c>
      <c r="H16926" s="3">
        <v>0</v>
      </c>
      <c r="I16926" s="3">
        <v>0</v>
      </c>
      <c r="J16926" s="3">
        <v>9</v>
      </c>
      <c r="K16926" s="3">
        <v>91</v>
      </c>
      <c r="L16926" s="3">
        <v>1</v>
      </c>
      <c r="M16926" s="2">
        <v>1.4733821284061641</v>
      </c>
      <c r="N16926" s="2">
        <v>0.25040185880566318</v>
      </c>
      <c r="O16926" s="2">
        <v>440.3824163819483</v>
      </c>
      <c r="P16926" s="2">
        <v>21.437667629312422</v>
      </c>
      <c r="Q16926" s="2">
        <v>995.54858584375688</v>
      </c>
      <c r="R16926" s="2">
        <v>58.497973862480457</v>
      </c>
      <c r="S16926" s="2">
        <v>2.3488099999999998</v>
      </c>
      <c r="T16926" s="2">
        <v>48.84357</v>
      </c>
    </row>
    <row r="16927" spans="1:20" x14ac:dyDescent="0.3">
      <c r="A16927" t="s">
        <v>29</v>
      </c>
      <c r="B16927" s="1">
        <v>1124.2893093484947</v>
      </c>
      <c r="C16927" t="s">
        <v>20</v>
      </c>
      <c r="D16927" t="b">
        <v>0</v>
      </c>
      <c r="E16927" t="b">
        <v>0</v>
      </c>
      <c r="F16927" s="3">
        <v>4</v>
      </c>
      <c r="G16927" t="b">
        <v>1</v>
      </c>
      <c r="H16927" s="3">
        <v>1</v>
      </c>
      <c r="I16927" s="3">
        <v>0</v>
      </c>
      <c r="J16927" s="3">
        <v>10</v>
      </c>
      <c r="K16927" s="3">
        <v>97</v>
      </c>
      <c r="L16927" s="3">
        <v>3</v>
      </c>
      <c r="M16927" s="2">
        <v>1.4692696949731805</v>
      </c>
      <c r="N16927" s="2">
        <v>0.19034174063712089</v>
      </c>
      <c r="O16927" s="2">
        <v>411.38547866640312</v>
      </c>
      <c r="P16927" s="2">
        <v>20.026106472713952</v>
      </c>
      <c r="Q16927" s="2">
        <v>845.53130928381256</v>
      </c>
      <c r="R16927" s="2">
        <v>49.683028165293365</v>
      </c>
      <c r="S16927" s="2">
        <v>2.3548</v>
      </c>
      <c r="T16927" s="2">
        <v>48.843420000000002</v>
      </c>
    </row>
    <row r="16928" spans="1:20" x14ac:dyDescent="0.3">
      <c r="A16928" t="s">
        <v>29</v>
      </c>
      <c r="B16928" s="1">
        <v>1107.2793363780409</v>
      </c>
      <c r="C16928" t="s">
        <v>20</v>
      </c>
      <c r="D16928" t="b">
        <v>0</v>
      </c>
      <c r="E16928" t="b">
        <v>0</v>
      </c>
      <c r="F16928" s="3">
        <v>4</v>
      </c>
      <c r="G16928" t="b">
        <v>0</v>
      </c>
      <c r="H16928" s="3">
        <v>0</v>
      </c>
      <c r="I16928" s="3">
        <v>0</v>
      </c>
      <c r="J16928" s="3">
        <v>9</v>
      </c>
      <c r="K16928" s="3">
        <v>96</v>
      </c>
      <c r="L16928" s="3">
        <v>1</v>
      </c>
      <c r="M16928" s="2">
        <v>0.56447361816237485</v>
      </c>
      <c r="N16928" s="2">
        <v>0.25442107564030009</v>
      </c>
      <c r="O16928" s="2">
        <v>638.56074409124835</v>
      </c>
      <c r="P16928" s="2">
        <v>31.08492184002591</v>
      </c>
      <c r="Q16928" s="2">
        <v>1126.2905199730876</v>
      </c>
      <c r="R16928" s="2">
        <v>66.180309364916752</v>
      </c>
      <c r="S16928" s="2">
        <v>2.3550400000000002</v>
      </c>
      <c r="T16928" s="2">
        <v>48.85172</v>
      </c>
    </row>
    <row r="16929" spans="1:20" x14ac:dyDescent="0.3">
      <c r="A16929" t="s">
        <v>29</v>
      </c>
      <c r="B16929" s="1">
        <v>359.07353900643119</v>
      </c>
      <c r="C16929" t="s">
        <v>20</v>
      </c>
      <c r="D16929" t="b">
        <v>0</v>
      </c>
      <c r="E16929" t="b">
        <v>0</v>
      </c>
      <c r="F16929" s="3">
        <v>3</v>
      </c>
      <c r="G16929" t="b">
        <v>0</v>
      </c>
      <c r="H16929" s="3">
        <v>0</v>
      </c>
      <c r="I16929" s="3">
        <v>0</v>
      </c>
      <c r="J16929" s="3">
        <v>8</v>
      </c>
      <c r="K16929" s="3">
        <v>81</v>
      </c>
      <c r="L16929" s="3">
        <v>1</v>
      </c>
      <c r="M16929" s="2">
        <v>0.56198341399119311</v>
      </c>
      <c r="N16929" s="2">
        <v>0.32673529315759092</v>
      </c>
      <c r="O16929" s="2">
        <v>544.37483433420743</v>
      </c>
      <c r="P16929" s="2">
        <v>26.49998349184116</v>
      </c>
      <c r="Q16929" s="2">
        <v>1153.1602461947421</v>
      </c>
      <c r="R16929" s="2">
        <v>67.759162034245975</v>
      </c>
      <c r="S16929" s="2">
        <v>2.3576700000000002</v>
      </c>
      <c r="T16929" s="2">
        <v>48.860440000000004</v>
      </c>
    </row>
    <row r="16930" spans="1:20" x14ac:dyDescent="0.3">
      <c r="A16930" t="s">
        <v>29</v>
      </c>
      <c r="B16930" s="1">
        <v>625.87379998135896</v>
      </c>
      <c r="C16930" t="s">
        <v>20</v>
      </c>
      <c r="D16930" t="b">
        <v>0</v>
      </c>
      <c r="E16930" t="b">
        <v>0</v>
      </c>
      <c r="F16930" s="3">
        <v>2</v>
      </c>
      <c r="G16930" t="b">
        <v>1</v>
      </c>
      <c r="H16930" s="3">
        <v>0</v>
      </c>
      <c r="I16930" s="3">
        <v>0</v>
      </c>
      <c r="J16930" s="3">
        <v>9</v>
      </c>
      <c r="K16930" s="3">
        <v>94</v>
      </c>
      <c r="L16930" s="3">
        <v>1</v>
      </c>
      <c r="M16930" s="2">
        <v>0.71266386550581351</v>
      </c>
      <c r="N16930" s="2">
        <v>0.29980258835533069</v>
      </c>
      <c r="O16930" s="2">
        <v>512.10689533729453</v>
      </c>
      <c r="P16930" s="2">
        <v>24.929191095128424</v>
      </c>
      <c r="Q16930" s="2">
        <v>1097.0465014341146</v>
      </c>
      <c r="R16930" s="2">
        <v>64.461944378564169</v>
      </c>
      <c r="S16930" s="2">
        <v>2.3622799999999997</v>
      </c>
      <c r="T16930" s="2">
        <v>48.857799999999997</v>
      </c>
    </row>
    <row r="16931" spans="1:20" x14ac:dyDescent="0.3">
      <c r="A16931" t="s">
        <v>29</v>
      </c>
      <c r="B16931" s="1">
        <v>293.82980706496414</v>
      </c>
      <c r="C16931" t="s">
        <v>20</v>
      </c>
      <c r="D16931" t="b">
        <v>0</v>
      </c>
      <c r="E16931" t="b">
        <v>0</v>
      </c>
      <c r="F16931" s="3">
        <v>2</v>
      </c>
      <c r="G16931" t="b">
        <v>0</v>
      </c>
      <c r="H16931" s="3">
        <v>0</v>
      </c>
      <c r="I16931" s="3">
        <v>0</v>
      </c>
      <c r="J16931" s="3">
        <v>8</v>
      </c>
      <c r="K16931" s="3">
        <v>86</v>
      </c>
      <c r="L16931" s="3">
        <v>1</v>
      </c>
      <c r="M16931" s="2">
        <v>0.49103944535216698</v>
      </c>
      <c r="N16931" s="2">
        <v>0.17450375443065175</v>
      </c>
      <c r="O16931" s="2">
        <v>538.28046679730994</v>
      </c>
      <c r="P16931" s="2">
        <v>26.203311733826268</v>
      </c>
      <c r="Q16931" s="2">
        <v>1230.1640183236184</v>
      </c>
      <c r="R16931" s="2">
        <v>72.283868023848328</v>
      </c>
      <c r="S16931" s="2">
        <v>2.3594400000000002</v>
      </c>
      <c r="T16931" s="2">
        <v>48.856549999999999</v>
      </c>
    </row>
    <row r="16932" spans="1:20" x14ac:dyDescent="0.3">
      <c r="A16932" t="s">
        <v>29</v>
      </c>
      <c r="B16932" s="1">
        <v>863.54739491098894</v>
      </c>
      <c r="C16932" t="s">
        <v>20</v>
      </c>
      <c r="D16932" t="b">
        <v>0</v>
      </c>
      <c r="E16932" t="b">
        <v>0</v>
      </c>
      <c r="F16932" s="3">
        <v>3</v>
      </c>
      <c r="G16932" t="b">
        <v>0</v>
      </c>
      <c r="H16932" s="3">
        <v>0</v>
      </c>
      <c r="I16932" s="3">
        <v>1</v>
      </c>
      <c r="J16932" s="3">
        <v>10</v>
      </c>
      <c r="K16932" s="3">
        <v>98</v>
      </c>
      <c r="L16932" s="3">
        <v>1</v>
      </c>
      <c r="M16932" s="2">
        <v>0.47539601334270509</v>
      </c>
      <c r="N16932" s="2">
        <v>0.22199535295802922</v>
      </c>
      <c r="O16932" s="2">
        <v>668.24392715132899</v>
      </c>
      <c r="P16932" s="2">
        <v>32.529889188745265</v>
      </c>
      <c r="Q16932" s="2">
        <v>1206.5760969094226</v>
      </c>
      <c r="R16932" s="2">
        <v>70.897852685191197</v>
      </c>
      <c r="S16932" s="2">
        <v>2.3547500000000001</v>
      </c>
      <c r="T16932" s="2">
        <v>48.852499999999999</v>
      </c>
    </row>
    <row r="16933" spans="1:20" x14ac:dyDescent="0.3">
      <c r="A16933" t="s">
        <v>29</v>
      </c>
      <c r="B16933" s="1">
        <v>577.17401435362103</v>
      </c>
      <c r="C16933" t="s">
        <v>20</v>
      </c>
      <c r="D16933" t="b">
        <v>0</v>
      </c>
      <c r="E16933" t="b">
        <v>0</v>
      </c>
      <c r="F16933" s="3">
        <v>5</v>
      </c>
      <c r="G16933" t="b">
        <v>1</v>
      </c>
      <c r="H16933" s="3">
        <v>0</v>
      </c>
      <c r="I16933" s="3">
        <v>0</v>
      </c>
      <c r="J16933" s="3">
        <v>9</v>
      </c>
      <c r="K16933" s="3">
        <v>94</v>
      </c>
      <c r="L16933" s="3">
        <v>2</v>
      </c>
      <c r="M16933" s="2">
        <v>1.1513396126136839</v>
      </c>
      <c r="N16933" s="2">
        <v>0.14285709898163096</v>
      </c>
      <c r="O16933" s="2">
        <v>392.28753261995911</v>
      </c>
      <c r="P16933" s="2">
        <v>19.096424894803</v>
      </c>
      <c r="Q16933" s="2">
        <v>975.49900201822368</v>
      </c>
      <c r="R16933" s="2">
        <v>57.319869601917809</v>
      </c>
      <c r="S16933" s="2">
        <v>2.3673000000000002</v>
      </c>
      <c r="T16933" s="2">
        <v>48.852690000000003</v>
      </c>
    </row>
    <row r="16934" spans="1:20" x14ac:dyDescent="0.3">
      <c r="A16934" t="s">
        <v>29</v>
      </c>
      <c r="B16934" s="1">
        <v>370.72420542455029</v>
      </c>
      <c r="C16934" t="s">
        <v>20</v>
      </c>
      <c r="D16934" t="b">
        <v>0</v>
      </c>
      <c r="E16934" t="b">
        <v>0</v>
      </c>
      <c r="F16934" s="3">
        <v>3</v>
      </c>
      <c r="G16934" t="b">
        <v>0</v>
      </c>
      <c r="H16934" s="3">
        <v>0</v>
      </c>
      <c r="I16934" s="3">
        <v>0</v>
      </c>
      <c r="J16934" s="3">
        <v>10</v>
      </c>
      <c r="K16934" s="3">
        <v>97</v>
      </c>
      <c r="L16934" s="3">
        <v>1</v>
      </c>
      <c r="M16934" s="2">
        <v>2.1074254569364337</v>
      </c>
      <c r="N16934" s="2">
        <v>0.2626753709384812</v>
      </c>
      <c r="O16934" s="2">
        <v>312.16999431209416</v>
      </c>
      <c r="P16934" s="2">
        <v>15.196330128001323</v>
      </c>
      <c r="Q16934" s="2">
        <v>725.00082038294124</v>
      </c>
      <c r="R16934" s="2">
        <v>42.600712455528772</v>
      </c>
      <c r="S16934" s="2">
        <v>2.3552200000000001</v>
      </c>
      <c r="T16934" s="2">
        <v>48.837679999999999</v>
      </c>
    </row>
    <row r="16935" spans="1:20" x14ac:dyDescent="0.3">
      <c r="A16935" t="s">
        <v>29</v>
      </c>
      <c r="B16935" s="1">
        <v>452.04585702302171</v>
      </c>
      <c r="C16935" t="s">
        <v>20</v>
      </c>
      <c r="D16935" t="b">
        <v>0</v>
      </c>
      <c r="E16935" t="b">
        <v>0</v>
      </c>
      <c r="F16935" s="3">
        <v>2</v>
      </c>
      <c r="G16935" t="b">
        <v>0</v>
      </c>
      <c r="H16935" s="3">
        <v>0</v>
      </c>
      <c r="I16935" s="3">
        <v>0</v>
      </c>
      <c r="J16935" s="3">
        <v>9</v>
      </c>
      <c r="K16935" s="3">
        <v>90</v>
      </c>
      <c r="L16935" s="3">
        <v>1</v>
      </c>
      <c r="M16935" s="2">
        <v>0.73137327992775458</v>
      </c>
      <c r="N16935" s="2">
        <v>0.27769847770237249</v>
      </c>
      <c r="O16935" s="2">
        <v>530.46577709059807</v>
      </c>
      <c r="P16935" s="2">
        <v>25.822895272299345</v>
      </c>
      <c r="Q16935" s="2">
        <v>1089.1926737189451</v>
      </c>
      <c r="R16935" s="2">
        <v>64.000457099153266</v>
      </c>
      <c r="S16935" s="2">
        <v>2.3626200000000002</v>
      </c>
      <c r="T16935" s="2">
        <v>48.857479999999995</v>
      </c>
    </row>
    <row r="16936" spans="1:20" x14ac:dyDescent="0.3">
      <c r="A16936" t="s">
        <v>29</v>
      </c>
      <c r="B16936" s="1">
        <v>805.52707614875578</v>
      </c>
      <c r="C16936" t="s">
        <v>20</v>
      </c>
      <c r="D16936" t="b">
        <v>0</v>
      </c>
      <c r="E16936" t="b">
        <v>0</v>
      </c>
      <c r="F16936" s="3">
        <v>2</v>
      </c>
      <c r="G16936" t="b">
        <v>0</v>
      </c>
      <c r="H16936" s="3">
        <v>0</v>
      </c>
      <c r="I16936" s="3">
        <v>1</v>
      </c>
      <c r="J16936" s="3">
        <v>10</v>
      </c>
      <c r="K16936" s="3">
        <v>97</v>
      </c>
      <c r="L16936" s="3">
        <v>1</v>
      </c>
      <c r="M16936" s="2">
        <v>0.53080807732446478</v>
      </c>
      <c r="N16936" s="2">
        <v>0.14800973837061815</v>
      </c>
      <c r="O16936" s="2">
        <v>637.12650525200593</v>
      </c>
      <c r="P16936" s="2">
        <v>31.0151035766417</v>
      </c>
      <c r="Q16936" s="2">
        <v>1143.5460940668138</v>
      </c>
      <c r="R16936" s="2">
        <v>67.194238907553157</v>
      </c>
      <c r="S16936" s="2">
        <v>2.3561400000000003</v>
      </c>
      <c r="T16936" s="2">
        <v>48.852350000000001</v>
      </c>
    </row>
    <row r="16937" spans="1:20" x14ac:dyDescent="0.3">
      <c r="A16937" t="s">
        <v>29</v>
      </c>
      <c r="B16937" s="1">
        <v>227.18799515332279</v>
      </c>
      <c r="C16937" t="s">
        <v>20</v>
      </c>
      <c r="D16937" t="b">
        <v>0</v>
      </c>
      <c r="E16937" t="b">
        <v>0</v>
      </c>
      <c r="F16937" s="3">
        <v>2</v>
      </c>
      <c r="G16937" t="b">
        <v>0</v>
      </c>
      <c r="H16937" s="3">
        <v>0</v>
      </c>
      <c r="I16937" s="3">
        <v>0</v>
      </c>
      <c r="J16937" s="3">
        <v>9</v>
      </c>
      <c r="K16937" s="3">
        <v>95</v>
      </c>
      <c r="L16937" s="3">
        <v>0</v>
      </c>
      <c r="M16937" s="2">
        <v>1.7534258943259087</v>
      </c>
      <c r="N16937" s="2">
        <v>6.3277448618322005E-2</v>
      </c>
      <c r="O16937" s="2">
        <v>378.10622939272616</v>
      </c>
      <c r="P16937" s="2">
        <v>18.406083832519897</v>
      </c>
      <c r="Q16937" s="2">
        <v>861.04943460032564</v>
      </c>
      <c r="R16937" s="2">
        <v>50.594866022398755</v>
      </c>
      <c r="S16937" s="2">
        <v>2.3509199999999999</v>
      </c>
      <c r="T16937" s="2">
        <v>48.84084</v>
      </c>
    </row>
    <row r="16938" spans="1:20" x14ac:dyDescent="0.3">
      <c r="A16938" t="s">
        <v>29</v>
      </c>
      <c r="B16938" s="1">
        <v>308.74266008015661</v>
      </c>
      <c r="C16938" t="s">
        <v>20</v>
      </c>
      <c r="D16938" t="b">
        <v>0</v>
      </c>
      <c r="E16938" t="b">
        <v>0</v>
      </c>
      <c r="F16938" s="3">
        <v>2</v>
      </c>
      <c r="G16938" t="b">
        <v>0</v>
      </c>
      <c r="H16938" s="3">
        <v>0</v>
      </c>
      <c r="I16938" s="3">
        <v>0</v>
      </c>
      <c r="J16938" s="3">
        <v>9</v>
      </c>
      <c r="K16938" s="3">
        <v>80</v>
      </c>
      <c r="L16938" s="3">
        <v>1</v>
      </c>
      <c r="M16938" s="2">
        <v>1.8589486126666934</v>
      </c>
      <c r="N16938" s="2">
        <v>0.27617154284876899</v>
      </c>
      <c r="O16938" s="2">
        <v>317.0478079801353</v>
      </c>
      <c r="P16938" s="2">
        <v>15.433780453634874</v>
      </c>
      <c r="Q16938" s="2">
        <v>730.83597807400872</v>
      </c>
      <c r="R16938" s="2">
        <v>42.943583619175911</v>
      </c>
      <c r="S16938" s="2">
        <v>2.3620000000000001</v>
      </c>
      <c r="T16938" s="2">
        <v>48.841000000000001</v>
      </c>
    </row>
    <row r="16939" spans="1:20" x14ac:dyDescent="0.3">
      <c r="A16939" t="s">
        <v>29</v>
      </c>
      <c r="B16939" s="1">
        <v>336.00521949855533</v>
      </c>
      <c r="C16939" t="s">
        <v>20</v>
      </c>
      <c r="D16939" t="b">
        <v>0</v>
      </c>
      <c r="E16939" t="b">
        <v>0</v>
      </c>
      <c r="F16939" s="3">
        <v>4</v>
      </c>
      <c r="G16939" t="b">
        <v>0</v>
      </c>
      <c r="H16939" s="3">
        <v>1</v>
      </c>
      <c r="I16939" s="3">
        <v>0</v>
      </c>
      <c r="J16939" s="3">
        <v>10</v>
      </c>
      <c r="K16939" s="3">
        <v>95</v>
      </c>
      <c r="L16939" s="3">
        <v>0</v>
      </c>
      <c r="M16939" s="2">
        <v>1.3125626172084062</v>
      </c>
      <c r="N16939" s="2">
        <v>0.49237675881948006</v>
      </c>
      <c r="O16939" s="2">
        <v>578.79657263257297</v>
      </c>
      <c r="P16939" s="2">
        <v>28.175622112760866</v>
      </c>
      <c r="Q16939" s="2">
        <v>1082.3185481515827</v>
      </c>
      <c r="R16939" s="2">
        <v>63.59653666424434</v>
      </c>
      <c r="S16939" s="2">
        <v>2.3425599999999998</v>
      </c>
      <c r="T16939" s="2">
        <v>48.84686</v>
      </c>
    </row>
    <row r="16940" spans="1:20" x14ac:dyDescent="0.3">
      <c r="A16940" t="s">
        <v>29</v>
      </c>
      <c r="B16940" s="1">
        <v>643.11678628017523</v>
      </c>
      <c r="C16940" t="s">
        <v>20</v>
      </c>
      <c r="D16940" t="b">
        <v>0</v>
      </c>
      <c r="E16940" t="b">
        <v>0</v>
      </c>
      <c r="F16940" s="3">
        <v>5</v>
      </c>
      <c r="G16940" t="b">
        <v>0</v>
      </c>
      <c r="H16940" s="3">
        <v>0</v>
      </c>
      <c r="I16940" s="3">
        <v>0</v>
      </c>
      <c r="J16940" s="3">
        <v>10</v>
      </c>
      <c r="K16940" s="3">
        <v>94</v>
      </c>
      <c r="L16940" s="3">
        <v>2</v>
      </c>
      <c r="M16940" s="2">
        <v>0.98770555313776032</v>
      </c>
      <c r="N16940" s="2">
        <v>9.4096928570756466E-2</v>
      </c>
      <c r="O16940" s="2">
        <v>522.19075028688599</v>
      </c>
      <c r="P16940" s="2">
        <v>25.420069756014939</v>
      </c>
      <c r="Q16940" s="2">
        <v>1070.4181288454233</v>
      </c>
      <c r="R16940" s="2">
        <v>62.897273536936225</v>
      </c>
      <c r="S16940" s="2">
        <v>2.3521799999999997</v>
      </c>
      <c r="T16940" s="2">
        <v>48.84769</v>
      </c>
    </row>
    <row r="16941" spans="1:20" x14ac:dyDescent="0.3">
      <c r="A16941" t="s">
        <v>29</v>
      </c>
      <c r="B16941" s="1">
        <v>637.29145307111571</v>
      </c>
      <c r="C16941" t="s">
        <v>20</v>
      </c>
      <c r="D16941" t="b">
        <v>0</v>
      </c>
      <c r="E16941" t="b">
        <v>0</v>
      </c>
      <c r="F16941" s="3">
        <v>4</v>
      </c>
      <c r="G16941" t="b">
        <v>1</v>
      </c>
      <c r="H16941" s="3">
        <v>0</v>
      </c>
      <c r="I16941" s="3">
        <v>0</v>
      </c>
      <c r="J16941" s="3">
        <v>10</v>
      </c>
      <c r="K16941" s="3">
        <v>95</v>
      </c>
      <c r="L16941" s="3">
        <v>2</v>
      </c>
      <c r="M16941" s="2">
        <v>1.0653181761274368</v>
      </c>
      <c r="N16941" s="2">
        <v>0.16048207926291944</v>
      </c>
      <c r="O16941" s="2">
        <v>486.3361594804901</v>
      </c>
      <c r="P16941" s="2">
        <v>23.674680357847265</v>
      </c>
      <c r="Q16941" s="2">
        <v>982.45580737958278</v>
      </c>
      <c r="R16941" s="2">
        <v>57.728648263232706</v>
      </c>
      <c r="S16941" s="2">
        <v>2.3532700000000002</v>
      </c>
      <c r="T16941" s="2">
        <v>48.846990000000005</v>
      </c>
    </row>
    <row r="16942" spans="1:20" x14ac:dyDescent="0.3">
      <c r="A16942" t="s">
        <v>29</v>
      </c>
      <c r="B16942" s="1">
        <v>373.2873520365365</v>
      </c>
      <c r="C16942" t="s">
        <v>20</v>
      </c>
      <c r="D16942" t="b">
        <v>0</v>
      </c>
      <c r="E16942" t="b">
        <v>0</v>
      </c>
      <c r="F16942" s="3">
        <v>3</v>
      </c>
      <c r="G16942" t="b">
        <v>0</v>
      </c>
      <c r="H16942" s="3">
        <v>0</v>
      </c>
      <c r="I16942" s="3">
        <v>0</v>
      </c>
      <c r="J16942" s="3">
        <v>9</v>
      </c>
      <c r="K16942" s="3">
        <v>90</v>
      </c>
      <c r="L16942" s="3">
        <v>1</v>
      </c>
      <c r="M16942" s="2">
        <v>0.79795872552558778</v>
      </c>
      <c r="N16942" s="2">
        <v>0.3544755920365964</v>
      </c>
      <c r="O16942" s="2">
        <v>491.50905374223737</v>
      </c>
      <c r="P16942" s="2">
        <v>23.926495107346106</v>
      </c>
      <c r="Q16942" s="2">
        <v>1060.0162146853604</v>
      </c>
      <c r="R16942" s="2">
        <v>62.286061878050283</v>
      </c>
      <c r="S16942" s="2">
        <v>2.36293</v>
      </c>
      <c r="T16942" s="2">
        <v>48.859090000000002</v>
      </c>
    </row>
    <row r="16943" spans="1:20" x14ac:dyDescent="0.3">
      <c r="A16943" t="s">
        <v>29</v>
      </c>
      <c r="B16943" s="1">
        <v>505.17289588964491</v>
      </c>
      <c r="C16943" t="s">
        <v>20</v>
      </c>
      <c r="D16943" t="b">
        <v>0</v>
      </c>
      <c r="E16943" t="b">
        <v>0</v>
      </c>
      <c r="F16943" s="3">
        <v>2</v>
      </c>
      <c r="G16943" t="b">
        <v>1</v>
      </c>
      <c r="H16943" s="3">
        <v>0</v>
      </c>
      <c r="I16943" s="3">
        <v>0</v>
      </c>
      <c r="J16943" s="3">
        <v>10</v>
      </c>
      <c r="K16943" s="3">
        <v>100</v>
      </c>
      <c r="L16943" s="3">
        <v>0</v>
      </c>
      <c r="M16943" s="2">
        <v>0.92286219360591293</v>
      </c>
      <c r="N16943" s="2">
        <v>0.27349415491129753</v>
      </c>
      <c r="O16943" s="2">
        <v>432.67689126044047</v>
      </c>
      <c r="P16943" s="2">
        <v>21.062565263006924</v>
      </c>
      <c r="Q16943" s="2">
        <v>1038.4123945565977</v>
      </c>
      <c r="R16943" s="2">
        <v>61.016631412081615</v>
      </c>
      <c r="S16943" s="2">
        <v>2.3649400000000003</v>
      </c>
      <c r="T16943" s="2">
        <v>48.858609999999999</v>
      </c>
    </row>
    <row r="16944" spans="1:20" x14ac:dyDescent="0.3">
      <c r="A16944" t="s">
        <v>29</v>
      </c>
      <c r="B16944" s="1">
        <v>768.4779569391369</v>
      </c>
      <c r="C16944" t="s">
        <v>20</v>
      </c>
      <c r="D16944" t="b">
        <v>0</v>
      </c>
      <c r="E16944" t="b">
        <v>0</v>
      </c>
      <c r="F16944" s="3">
        <v>6</v>
      </c>
      <c r="G16944" t="b">
        <v>0</v>
      </c>
      <c r="H16944" s="3">
        <v>0</v>
      </c>
      <c r="I16944" s="3">
        <v>0</v>
      </c>
      <c r="J16944" s="3">
        <v>9</v>
      </c>
      <c r="K16944" s="3">
        <v>88</v>
      </c>
      <c r="L16944" s="3">
        <v>2</v>
      </c>
      <c r="M16944" s="2">
        <v>1.6915093489466324</v>
      </c>
      <c r="N16944" s="2">
        <v>0.13449181317095252</v>
      </c>
      <c r="O16944" s="2">
        <v>389.4546915820942</v>
      </c>
      <c r="P16944" s="2">
        <v>18.958523147691118</v>
      </c>
      <c r="Q16944" s="2">
        <v>882.7968053601295</v>
      </c>
      <c r="R16944" s="2">
        <v>51.872731456968658</v>
      </c>
      <c r="S16944" s="2">
        <v>2.3504</v>
      </c>
      <c r="T16944" s="2">
        <v>48.841429999999995</v>
      </c>
    </row>
    <row r="16945" spans="1:20" x14ac:dyDescent="0.3">
      <c r="A16945" t="s">
        <v>29</v>
      </c>
      <c r="B16945" s="1">
        <v>417.09385776866441</v>
      </c>
      <c r="C16945" t="s">
        <v>20</v>
      </c>
      <c r="D16945" t="b">
        <v>0</v>
      </c>
      <c r="E16945" t="b">
        <v>0</v>
      </c>
      <c r="F16945" s="3">
        <v>2</v>
      </c>
      <c r="G16945" t="b">
        <v>0</v>
      </c>
      <c r="H16945" s="3">
        <v>0</v>
      </c>
      <c r="I16945" s="3">
        <v>0</v>
      </c>
      <c r="J16945" s="3">
        <v>10</v>
      </c>
      <c r="K16945" s="3">
        <v>95</v>
      </c>
      <c r="L16945" s="3">
        <v>1</v>
      </c>
      <c r="M16945" s="2">
        <v>1.0333624998258095</v>
      </c>
      <c r="N16945" s="2">
        <v>0.16913522577780912</v>
      </c>
      <c r="O16945" s="2">
        <v>404.0064502564781</v>
      </c>
      <c r="P16945" s="2">
        <v>19.666897856305376</v>
      </c>
      <c r="Q16945" s="2">
        <v>996.66477627850861</v>
      </c>
      <c r="R16945" s="2">
        <v>58.56356069551515</v>
      </c>
      <c r="S16945" s="2">
        <v>2.3662700000000001</v>
      </c>
      <c r="T16945" s="2">
        <v>48.859169999999999</v>
      </c>
    </row>
    <row r="16946" spans="1:20" x14ac:dyDescent="0.3">
      <c r="A16946" t="s">
        <v>29</v>
      </c>
      <c r="B16946" s="1">
        <v>672.01043899711067</v>
      </c>
      <c r="C16946" t="s">
        <v>20</v>
      </c>
      <c r="D16946" t="b">
        <v>0</v>
      </c>
      <c r="E16946" t="b">
        <v>0</v>
      </c>
      <c r="F16946" s="3">
        <v>3</v>
      </c>
      <c r="G16946" t="b">
        <v>1</v>
      </c>
      <c r="H16946" s="3">
        <v>0</v>
      </c>
      <c r="I16946" s="3">
        <v>0</v>
      </c>
      <c r="J16946" s="3">
        <v>9</v>
      </c>
      <c r="K16946" s="3">
        <v>96</v>
      </c>
      <c r="L16946" s="3">
        <v>1</v>
      </c>
      <c r="M16946" s="2">
        <v>0.60175674432858406</v>
      </c>
      <c r="N16946" s="2">
        <v>0.18000121934577445</v>
      </c>
      <c r="O16946" s="2">
        <v>983.86110848813826</v>
      </c>
      <c r="P16946" s="2">
        <v>47.894027219475895</v>
      </c>
      <c r="Q16946" s="2">
        <v>1320.3117727019996</v>
      </c>
      <c r="R16946" s="2">
        <v>77.580908323411862</v>
      </c>
      <c r="S16946" s="2">
        <v>2.34945</v>
      </c>
      <c r="T16946" s="2">
        <v>48.851610000000001</v>
      </c>
    </row>
    <row r="16947" spans="1:20" x14ac:dyDescent="0.3">
      <c r="A16947" t="s">
        <v>29</v>
      </c>
      <c r="B16947" s="1">
        <v>938.81069997203838</v>
      </c>
      <c r="C16947" t="s">
        <v>20</v>
      </c>
      <c r="D16947" t="b">
        <v>0</v>
      </c>
      <c r="E16947" t="b">
        <v>0</v>
      </c>
      <c r="F16947" s="3">
        <v>2</v>
      </c>
      <c r="G16947" t="b">
        <v>0</v>
      </c>
      <c r="H16947" s="3">
        <v>0</v>
      </c>
      <c r="I16947" s="3">
        <v>1</v>
      </c>
      <c r="J16947" s="3">
        <v>9</v>
      </c>
      <c r="K16947" s="3">
        <v>94</v>
      </c>
      <c r="L16947" s="3">
        <v>0</v>
      </c>
      <c r="M16947" s="2">
        <v>0.94373698778407134</v>
      </c>
      <c r="N16947" s="2">
        <v>0.20594828587164848</v>
      </c>
      <c r="O16947" s="2">
        <v>440.01793483034913</v>
      </c>
      <c r="P16947" s="2">
        <v>21.419924790203645</v>
      </c>
      <c r="Q16947" s="2">
        <v>1073.4405504502624</v>
      </c>
      <c r="R16947" s="2">
        <v>63.074869630743571</v>
      </c>
      <c r="S16947" s="2">
        <v>2.3655900000000001</v>
      </c>
      <c r="T16947" s="2">
        <v>48.857059999999997</v>
      </c>
    </row>
    <row r="16948" spans="1:20" x14ac:dyDescent="0.3">
      <c r="A16948" t="s">
        <v>29</v>
      </c>
      <c r="B16948" s="1">
        <v>878.22723459781901</v>
      </c>
      <c r="C16948" t="s">
        <v>20</v>
      </c>
      <c r="D16948" t="b">
        <v>0</v>
      </c>
      <c r="E16948" t="b">
        <v>0</v>
      </c>
      <c r="F16948" s="3">
        <v>4</v>
      </c>
      <c r="G16948" t="b">
        <v>0</v>
      </c>
      <c r="H16948" s="3">
        <v>0</v>
      </c>
      <c r="I16948" s="3">
        <v>0</v>
      </c>
      <c r="J16948" s="3">
        <v>9</v>
      </c>
      <c r="K16948" s="3">
        <v>89</v>
      </c>
      <c r="L16948" s="3">
        <v>0</v>
      </c>
      <c r="M16948" s="2">
        <v>0.28739445756981719</v>
      </c>
      <c r="N16948" s="2">
        <v>0.37201408716402679</v>
      </c>
      <c r="O16948" s="2">
        <v>592.38590924336006</v>
      </c>
      <c r="P16948" s="2">
        <v>28.837146439636424</v>
      </c>
      <c r="Q16948" s="2">
        <v>1315.9439382163957</v>
      </c>
      <c r="R16948" s="2">
        <v>77.324256391795728</v>
      </c>
      <c r="S16948" s="2">
        <v>2.3565800000000001</v>
      </c>
      <c r="T16948" s="2">
        <v>48.857100000000003</v>
      </c>
    </row>
    <row r="16949" spans="1:20" x14ac:dyDescent="0.3">
      <c r="A16949" t="s">
        <v>29</v>
      </c>
      <c r="B16949" s="1">
        <v>305.94650013980799</v>
      </c>
      <c r="C16949" t="s">
        <v>20</v>
      </c>
      <c r="D16949" t="b">
        <v>0</v>
      </c>
      <c r="E16949" t="b">
        <v>0</v>
      </c>
      <c r="F16949" s="3">
        <v>2</v>
      </c>
      <c r="G16949" t="b">
        <v>0</v>
      </c>
      <c r="H16949" s="3">
        <v>0</v>
      </c>
      <c r="I16949" s="3">
        <v>0</v>
      </c>
      <c r="J16949" s="3">
        <v>9</v>
      </c>
      <c r="K16949" s="3">
        <v>94</v>
      </c>
      <c r="L16949" s="3">
        <v>1</v>
      </c>
      <c r="M16949" s="2">
        <v>1.0699171662301048</v>
      </c>
      <c r="N16949" s="2">
        <v>0.23439972737808928</v>
      </c>
      <c r="O16949" s="2">
        <v>570.42782013991109</v>
      </c>
      <c r="P16949" s="2">
        <v>27.76823406152209</v>
      </c>
      <c r="Q16949" s="2">
        <v>1153.1493443859886</v>
      </c>
      <c r="R16949" s="2">
        <v>67.758521449012278</v>
      </c>
      <c r="S16949" s="2">
        <v>2.3479400000000004</v>
      </c>
      <c r="T16949" s="2">
        <v>48.847479999999997</v>
      </c>
    </row>
    <row r="16950" spans="1:20" x14ac:dyDescent="0.3">
      <c r="A16950" t="s">
        <v>29</v>
      </c>
      <c r="B16950" s="1">
        <v>278.21791406468452</v>
      </c>
      <c r="C16950" t="s">
        <v>21</v>
      </c>
      <c r="D16950" t="b">
        <v>1</v>
      </c>
      <c r="E16950" t="b">
        <v>0</v>
      </c>
      <c r="F16950" s="3">
        <v>3</v>
      </c>
      <c r="G16950" t="b">
        <v>1</v>
      </c>
      <c r="H16950" s="3">
        <v>0</v>
      </c>
      <c r="I16950" s="3">
        <v>0</v>
      </c>
      <c r="J16950" s="3">
        <v>10</v>
      </c>
      <c r="K16950" s="3">
        <v>97</v>
      </c>
      <c r="L16950" s="3">
        <v>1</v>
      </c>
      <c r="M16950" s="2">
        <v>1.1388896291456914</v>
      </c>
      <c r="N16950" s="2">
        <v>0.25563244024596632</v>
      </c>
      <c r="O16950" s="2">
        <v>387.76260121811464</v>
      </c>
      <c r="P16950" s="2">
        <v>18.876152758973564</v>
      </c>
      <c r="Q16950" s="2">
        <v>870.05975308760173</v>
      </c>
      <c r="R16950" s="2">
        <v>51.12430816400412</v>
      </c>
      <c r="S16950" s="2">
        <v>2.3649800000000001</v>
      </c>
      <c r="T16950" s="2">
        <v>48.850259999999999</v>
      </c>
    </row>
    <row r="16951" spans="1:20" x14ac:dyDescent="0.3">
      <c r="A16951" t="s">
        <v>29</v>
      </c>
      <c r="B16951" s="1">
        <v>231.38223506384566</v>
      </c>
      <c r="C16951" t="s">
        <v>20</v>
      </c>
      <c r="D16951" t="b">
        <v>0</v>
      </c>
      <c r="E16951" t="b">
        <v>0</v>
      </c>
      <c r="F16951" s="3">
        <v>2</v>
      </c>
      <c r="G16951" t="b">
        <v>1</v>
      </c>
      <c r="H16951" s="3">
        <v>0</v>
      </c>
      <c r="I16951" s="3">
        <v>0</v>
      </c>
      <c r="J16951" s="3">
        <v>9</v>
      </c>
      <c r="K16951" s="3">
        <v>95</v>
      </c>
      <c r="L16951" s="3">
        <v>1</v>
      </c>
      <c r="M16951" s="2">
        <v>1.6532800720084622</v>
      </c>
      <c r="N16951" s="2">
        <v>0.30195853005132828</v>
      </c>
      <c r="O16951" s="2">
        <v>317.73677363341699</v>
      </c>
      <c r="P16951" s="2">
        <v>15.467319069468832</v>
      </c>
      <c r="Q16951" s="2">
        <v>802.24997949075055</v>
      </c>
      <c r="R16951" s="2">
        <v>47.139837270373754</v>
      </c>
      <c r="S16951" s="2">
        <v>2.37</v>
      </c>
      <c r="T16951" s="2">
        <v>48.847000000000001</v>
      </c>
    </row>
    <row r="16952" spans="1:20" x14ac:dyDescent="0.3">
      <c r="A16952" t="s">
        <v>29</v>
      </c>
      <c r="B16952" s="1">
        <v>623.54366669773515</v>
      </c>
      <c r="C16952" t="s">
        <v>20</v>
      </c>
      <c r="D16952" t="b">
        <v>0</v>
      </c>
      <c r="E16952" t="b">
        <v>0</v>
      </c>
      <c r="F16952" s="3">
        <v>4</v>
      </c>
      <c r="G16952" t="b">
        <v>0</v>
      </c>
      <c r="H16952" s="3">
        <v>0</v>
      </c>
      <c r="I16952" s="3">
        <v>1</v>
      </c>
      <c r="J16952" s="3">
        <v>9</v>
      </c>
      <c r="K16952" s="3">
        <v>95</v>
      </c>
      <c r="L16952" s="3">
        <v>1</v>
      </c>
      <c r="M16952" s="2">
        <v>0.78023077789613959</v>
      </c>
      <c r="N16952" s="2">
        <v>0.29148824225361164</v>
      </c>
      <c r="O16952" s="2">
        <v>477.26082361412779</v>
      </c>
      <c r="P16952" s="2">
        <v>23.23289606608137</v>
      </c>
      <c r="Q16952" s="2">
        <v>1115.1873598125774</v>
      </c>
      <c r="R16952" s="2">
        <v>65.527892815793749</v>
      </c>
      <c r="S16952" s="2">
        <v>2.3569999999999998</v>
      </c>
      <c r="T16952" s="2">
        <v>48.863</v>
      </c>
    </row>
    <row r="16953" spans="1:20" x14ac:dyDescent="0.3">
      <c r="A16953" t="s">
        <v>29</v>
      </c>
      <c r="B16953" s="1">
        <v>333.67508621493153</v>
      </c>
      <c r="C16953" t="s">
        <v>20</v>
      </c>
      <c r="D16953" t="b">
        <v>0</v>
      </c>
      <c r="E16953" t="b">
        <v>0</v>
      </c>
      <c r="F16953" s="3">
        <v>2</v>
      </c>
      <c r="G16953" t="b">
        <v>1</v>
      </c>
      <c r="H16953" s="3">
        <v>1</v>
      </c>
      <c r="I16953" s="3">
        <v>0</v>
      </c>
      <c r="J16953" s="3">
        <v>10</v>
      </c>
      <c r="K16953" s="3">
        <v>99</v>
      </c>
      <c r="L16953" s="3">
        <v>1</v>
      </c>
      <c r="M16953" s="2">
        <v>1.4888319302707078</v>
      </c>
      <c r="N16953" s="2">
        <v>0.24442406656418592</v>
      </c>
      <c r="O16953" s="2">
        <v>402.67865819833798</v>
      </c>
      <c r="P16953" s="2">
        <v>19.602261386354765</v>
      </c>
      <c r="Q16953" s="2">
        <v>821.84527766246038</v>
      </c>
      <c r="R16953" s="2">
        <v>48.291247916298865</v>
      </c>
      <c r="S16953" s="2">
        <v>2.3555200000000003</v>
      </c>
      <c r="T16953" s="2">
        <v>48.843299999999999</v>
      </c>
    </row>
    <row r="16954" spans="1:20" x14ac:dyDescent="0.3">
      <c r="A16954" t="s">
        <v>29</v>
      </c>
      <c r="B16954" s="1">
        <v>1170.658961692609</v>
      </c>
      <c r="C16954" t="s">
        <v>20</v>
      </c>
      <c r="D16954" t="b">
        <v>0</v>
      </c>
      <c r="E16954" t="b">
        <v>0</v>
      </c>
      <c r="F16954" s="3">
        <v>2</v>
      </c>
      <c r="G16954" t="b">
        <v>0</v>
      </c>
      <c r="H16954" s="3">
        <v>0</v>
      </c>
      <c r="I16954" s="3">
        <v>0</v>
      </c>
      <c r="J16954" s="3">
        <v>9</v>
      </c>
      <c r="K16954" s="3">
        <v>94</v>
      </c>
      <c r="L16954" s="3">
        <v>1</v>
      </c>
      <c r="M16954" s="2">
        <v>0.36726032935366587</v>
      </c>
      <c r="N16954" s="2">
        <v>0.27764152790179547</v>
      </c>
      <c r="O16954" s="2">
        <v>586.61198034293056</v>
      </c>
      <c r="P16954" s="2">
        <v>28.556073526463315</v>
      </c>
      <c r="Q16954" s="2">
        <v>1269.7220461345846</v>
      </c>
      <c r="R16954" s="2">
        <v>74.60827941857292</v>
      </c>
      <c r="S16954" s="2">
        <v>2.3557700000000001</v>
      </c>
      <c r="T16954" s="2">
        <v>48.859200000000001</v>
      </c>
    </row>
    <row r="16955" spans="1:20" x14ac:dyDescent="0.3">
      <c r="A16955" t="s">
        <v>29</v>
      </c>
      <c r="B16955" s="1">
        <v>764.98275701370119</v>
      </c>
      <c r="C16955" t="s">
        <v>20</v>
      </c>
      <c r="D16955" t="b">
        <v>0</v>
      </c>
      <c r="E16955" t="b">
        <v>0</v>
      </c>
      <c r="F16955" s="3">
        <v>4</v>
      </c>
      <c r="G16955" t="b">
        <v>0</v>
      </c>
      <c r="H16955" s="3">
        <v>0</v>
      </c>
      <c r="I16955" s="3">
        <v>0</v>
      </c>
      <c r="J16955" s="3">
        <v>9</v>
      </c>
      <c r="K16955" s="3">
        <v>94</v>
      </c>
      <c r="L16955" s="3">
        <v>1</v>
      </c>
      <c r="M16955" s="2">
        <v>0.70971686536786838</v>
      </c>
      <c r="N16955" s="2">
        <v>0.15532287067724942</v>
      </c>
      <c r="O16955" s="2">
        <v>819.39911645290238</v>
      </c>
      <c r="P16955" s="2">
        <v>39.888072867637845</v>
      </c>
      <c r="Q16955" s="2">
        <v>1454.2618788569287</v>
      </c>
      <c r="R16955" s="2">
        <v>85.451754528357682</v>
      </c>
      <c r="S16955" s="2">
        <v>2.34626</v>
      </c>
      <c r="T16955" s="2">
        <v>48.85183</v>
      </c>
    </row>
    <row r="16956" spans="1:20" x14ac:dyDescent="0.3">
      <c r="A16956" t="s">
        <v>29</v>
      </c>
      <c r="B16956" s="1">
        <v>1100.9879765122566</v>
      </c>
      <c r="C16956" t="s">
        <v>20</v>
      </c>
      <c r="D16956" t="b">
        <v>0</v>
      </c>
      <c r="E16956" t="b">
        <v>0</v>
      </c>
      <c r="F16956" s="3">
        <v>5</v>
      </c>
      <c r="G16956" t="b">
        <v>1</v>
      </c>
      <c r="H16956" s="3">
        <v>1</v>
      </c>
      <c r="I16956" s="3">
        <v>0</v>
      </c>
      <c r="J16956" s="3">
        <v>10</v>
      </c>
      <c r="K16956" s="3">
        <v>100</v>
      </c>
      <c r="L16956" s="3">
        <v>2</v>
      </c>
      <c r="M16956" s="2">
        <v>0.54337893686831173</v>
      </c>
      <c r="N16956" s="2">
        <v>0.23789250250324873</v>
      </c>
      <c r="O16956" s="2">
        <v>611.3487339878327</v>
      </c>
      <c r="P16956" s="2">
        <v>29.76025035810062</v>
      </c>
      <c r="Q16956" s="2">
        <v>1374.0801194977582</v>
      </c>
      <c r="R16956" s="2">
        <v>80.740311480839182</v>
      </c>
      <c r="S16956" s="2">
        <v>2.3500900000000002</v>
      </c>
      <c r="T16956" s="2">
        <v>48.861129999999996</v>
      </c>
    </row>
    <row r="16957" spans="1:20" x14ac:dyDescent="0.3">
      <c r="A16957" t="s">
        <v>29</v>
      </c>
      <c r="B16957" s="1">
        <v>1235.4366669773513</v>
      </c>
      <c r="C16957" t="s">
        <v>20</v>
      </c>
      <c r="D16957" t="b">
        <v>0</v>
      </c>
      <c r="E16957" t="b">
        <v>0</v>
      </c>
      <c r="F16957" s="3">
        <v>6</v>
      </c>
      <c r="G16957" t="b">
        <v>0</v>
      </c>
      <c r="H16957" s="3">
        <v>0</v>
      </c>
      <c r="I16957" s="3">
        <v>1</v>
      </c>
      <c r="J16957" s="3">
        <v>10</v>
      </c>
      <c r="K16957" s="3">
        <v>98</v>
      </c>
      <c r="L16957" s="3">
        <v>2</v>
      </c>
      <c r="M16957" s="2">
        <v>0.82395625647988491</v>
      </c>
      <c r="N16957" s="2">
        <v>0.22465830951611315</v>
      </c>
      <c r="O16957" s="2">
        <v>476.15832811077854</v>
      </c>
      <c r="P16957" s="2">
        <v>23.179226956497494</v>
      </c>
      <c r="Q16957" s="2">
        <v>1111.9582175581052</v>
      </c>
      <c r="R16957" s="2">
        <v>65.33814991234695</v>
      </c>
      <c r="S16957" s="2">
        <v>2.3638699999999999</v>
      </c>
      <c r="T16957" s="2">
        <v>48.855540000000005</v>
      </c>
    </row>
    <row r="16958" spans="1:20" x14ac:dyDescent="0.3">
      <c r="A16958" t="s">
        <v>29</v>
      </c>
      <c r="B16958" s="1">
        <v>881.02339453816762</v>
      </c>
      <c r="C16958" t="s">
        <v>20</v>
      </c>
      <c r="D16958" t="b">
        <v>0</v>
      </c>
      <c r="E16958" t="b">
        <v>0</v>
      </c>
      <c r="F16958" s="3">
        <v>2</v>
      </c>
      <c r="G16958" t="b">
        <v>0</v>
      </c>
      <c r="H16958" s="3">
        <v>0</v>
      </c>
      <c r="I16958" s="3">
        <v>1</v>
      </c>
      <c r="J16958" s="3">
        <v>10</v>
      </c>
      <c r="K16958" s="3">
        <v>88</v>
      </c>
      <c r="L16958" s="3">
        <v>1</v>
      </c>
      <c r="M16958" s="2">
        <v>1.2534920250147996</v>
      </c>
      <c r="N16958" s="2">
        <v>0.13429172124495037</v>
      </c>
      <c r="O16958" s="2">
        <v>672.51987903420127</v>
      </c>
      <c r="P16958" s="2">
        <v>32.738041085492306</v>
      </c>
      <c r="Q16958" s="2">
        <v>1371.6848667260865</v>
      </c>
      <c r="R16958" s="2">
        <v>80.599567537224885</v>
      </c>
      <c r="S16958" s="2">
        <v>2.3370700000000002</v>
      </c>
      <c r="T16958" s="2">
        <v>48.852080000000001</v>
      </c>
    </row>
    <row r="16959" spans="1:20" x14ac:dyDescent="0.3">
      <c r="A16959" t="s">
        <v>29</v>
      </c>
      <c r="B16959" s="1">
        <v>475.34718985925997</v>
      </c>
      <c r="C16959" t="s">
        <v>20</v>
      </c>
      <c r="D16959" t="b">
        <v>0</v>
      </c>
      <c r="E16959" t="b">
        <v>0</v>
      </c>
      <c r="F16959" s="3">
        <v>4</v>
      </c>
      <c r="G16959" t="b">
        <v>0</v>
      </c>
      <c r="H16959" s="3">
        <v>1</v>
      </c>
      <c r="I16959" s="3">
        <v>0</v>
      </c>
      <c r="J16959" s="3">
        <v>10</v>
      </c>
      <c r="K16959" s="3">
        <v>93</v>
      </c>
      <c r="L16959" s="3">
        <v>0</v>
      </c>
      <c r="M16959" s="2">
        <v>3.5555262473801186</v>
      </c>
      <c r="N16959" s="2">
        <v>0.50877442307520138</v>
      </c>
      <c r="O16959" s="2">
        <v>555.46400241888784</v>
      </c>
      <c r="P16959" s="2">
        <v>27.039800457373175</v>
      </c>
      <c r="Q16959" s="2">
        <v>859.39236920490885</v>
      </c>
      <c r="R16959" s="2">
        <v>50.497497627156292</v>
      </c>
      <c r="S16959" s="2">
        <v>2.3048700000000002</v>
      </c>
      <c r="T16959" s="2">
        <v>48.86157</v>
      </c>
    </row>
    <row r="16960" spans="1:20" x14ac:dyDescent="0.3">
      <c r="A16960" t="s">
        <v>29</v>
      </c>
      <c r="B16960" s="1">
        <v>388.66623170845372</v>
      </c>
      <c r="C16960" t="s">
        <v>20</v>
      </c>
      <c r="D16960" t="b">
        <v>0</v>
      </c>
      <c r="E16960" t="b">
        <v>0</v>
      </c>
      <c r="F16960" s="3">
        <v>2</v>
      </c>
      <c r="G16960" t="b">
        <v>1</v>
      </c>
      <c r="H16960" s="3">
        <v>1</v>
      </c>
      <c r="I16960" s="3">
        <v>0</v>
      </c>
      <c r="J16960" s="3">
        <v>10</v>
      </c>
      <c r="K16960" s="3">
        <v>98</v>
      </c>
      <c r="L16960" s="3">
        <v>1</v>
      </c>
      <c r="M16960" s="2">
        <v>4.0612872499736188</v>
      </c>
      <c r="N16960" s="2">
        <v>0.28829696270369698</v>
      </c>
      <c r="O16960" s="2">
        <v>489.4085041046099</v>
      </c>
      <c r="P16960" s="2">
        <v>23.824241058830069</v>
      </c>
      <c r="Q16960" s="2">
        <v>977.37255046355881</v>
      </c>
      <c r="R16960" s="2">
        <v>57.429958440919492</v>
      </c>
      <c r="S16960" s="2">
        <v>2.3008799999999998</v>
      </c>
      <c r="T16960" s="2">
        <v>48.86936</v>
      </c>
    </row>
    <row r="16961" spans="1:20" x14ac:dyDescent="0.3">
      <c r="A16961" t="s">
        <v>29</v>
      </c>
      <c r="B16961" s="1">
        <v>312.93689999067948</v>
      </c>
      <c r="C16961" t="s">
        <v>20</v>
      </c>
      <c r="D16961" t="b">
        <v>0</v>
      </c>
      <c r="E16961" t="b">
        <v>0</v>
      </c>
      <c r="F16961" s="3">
        <v>2</v>
      </c>
      <c r="G16961" t="b">
        <v>0</v>
      </c>
      <c r="H16961" s="3">
        <v>1</v>
      </c>
      <c r="I16961" s="3">
        <v>0</v>
      </c>
      <c r="J16961" s="3">
        <v>10</v>
      </c>
      <c r="K16961" s="3">
        <v>94</v>
      </c>
      <c r="L16961" s="3">
        <v>0</v>
      </c>
      <c r="M16961" s="2">
        <v>5.0663187335380657</v>
      </c>
      <c r="N16961" s="2">
        <v>0.15461958027650205</v>
      </c>
      <c r="O16961" s="2">
        <v>278.71068446947339</v>
      </c>
      <c r="P16961" s="2">
        <v>13.567542199987928</v>
      </c>
      <c r="Q16961" s="2">
        <v>577.75770388367573</v>
      </c>
      <c r="R16961" s="2">
        <v>33.948775118784866</v>
      </c>
      <c r="S16961" s="2">
        <v>2.2999999999999998</v>
      </c>
      <c r="T16961" s="2">
        <v>48.886000000000003</v>
      </c>
    </row>
    <row r="16962" spans="1:20" x14ac:dyDescent="0.3">
      <c r="A16962" t="s">
        <v>29</v>
      </c>
      <c r="B16962" s="1">
        <v>289.63556715444122</v>
      </c>
      <c r="C16962" t="s">
        <v>20</v>
      </c>
      <c r="D16962" t="b">
        <v>0</v>
      </c>
      <c r="E16962" t="b">
        <v>0</v>
      </c>
      <c r="F16962" s="3">
        <v>2</v>
      </c>
      <c r="G16962" t="b">
        <v>0</v>
      </c>
      <c r="H16962" s="3">
        <v>0</v>
      </c>
      <c r="I16962" s="3">
        <v>0</v>
      </c>
      <c r="J16962" s="3">
        <v>9</v>
      </c>
      <c r="K16962" s="3">
        <v>93</v>
      </c>
      <c r="L16962" s="3">
        <v>1</v>
      </c>
      <c r="M16962" s="2">
        <v>3.2596085176450078</v>
      </c>
      <c r="N16962" s="2">
        <v>0.19561794959931136</v>
      </c>
      <c r="O16962" s="2">
        <v>535.22372020808075</v>
      </c>
      <c r="P16962" s="2">
        <v>26.054510339925713</v>
      </c>
      <c r="Q16962" s="2">
        <v>902.29172659726521</v>
      </c>
      <c r="R16962" s="2">
        <v>53.018244000703064</v>
      </c>
      <c r="S16962" s="2">
        <v>2.3083099999999996</v>
      </c>
      <c r="T16962" s="2">
        <v>48.856590000000004</v>
      </c>
    </row>
    <row r="16963" spans="1:20" x14ac:dyDescent="0.3">
      <c r="A16963" t="s">
        <v>29</v>
      </c>
      <c r="B16963" s="1">
        <v>183.14847609283251</v>
      </c>
      <c r="C16963" t="s">
        <v>20</v>
      </c>
      <c r="D16963" t="b">
        <v>0</v>
      </c>
      <c r="E16963" t="b">
        <v>0</v>
      </c>
      <c r="F16963" s="3">
        <v>2</v>
      </c>
      <c r="G16963" t="b">
        <v>0</v>
      </c>
      <c r="H16963" s="3">
        <v>1</v>
      </c>
      <c r="I16963" s="3">
        <v>0</v>
      </c>
      <c r="J16963" s="3">
        <v>9</v>
      </c>
      <c r="K16963" s="3">
        <v>90</v>
      </c>
      <c r="L16963" s="3">
        <v>1</v>
      </c>
      <c r="M16963" s="2">
        <v>4.4708658653990447</v>
      </c>
      <c r="N16963" s="2">
        <v>0.11383823198517248</v>
      </c>
      <c r="O16963" s="2">
        <v>352.57892447477707</v>
      </c>
      <c r="P16963" s="2">
        <v>17.163423231310801</v>
      </c>
      <c r="Q16963" s="2">
        <v>627.29150703464961</v>
      </c>
      <c r="R16963" s="2">
        <v>36.859358452675188</v>
      </c>
      <c r="S16963" s="2">
        <v>2.29332</v>
      </c>
      <c r="T16963" s="2">
        <v>48.847650000000002</v>
      </c>
    </row>
    <row r="16964" spans="1:20" x14ac:dyDescent="0.3">
      <c r="A16964" t="s">
        <v>29</v>
      </c>
      <c r="B16964" s="1">
        <v>174.52698294342437</v>
      </c>
      <c r="C16964" t="s">
        <v>19</v>
      </c>
      <c r="D16964" t="b">
        <v>0</v>
      </c>
      <c r="E16964" t="b">
        <v>1</v>
      </c>
      <c r="F16964" s="3">
        <v>2</v>
      </c>
      <c r="G16964" t="b">
        <v>0</v>
      </c>
      <c r="H16964" s="3">
        <v>0</v>
      </c>
      <c r="I16964" s="3">
        <v>0</v>
      </c>
      <c r="J16964" s="3">
        <v>9</v>
      </c>
      <c r="K16964" s="3">
        <v>91</v>
      </c>
      <c r="L16964" s="3">
        <v>1</v>
      </c>
      <c r="M16964" s="2">
        <v>2.9539156083127889</v>
      </c>
      <c r="N16964" s="2">
        <v>0.18062616882654164</v>
      </c>
      <c r="O16964" s="2">
        <v>398.29993879605718</v>
      </c>
      <c r="P16964" s="2">
        <v>19.389106801393535</v>
      </c>
      <c r="Q16964" s="2">
        <v>789.93983877758217</v>
      </c>
      <c r="R16964" s="2">
        <v>46.416499102933074</v>
      </c>
      <c r="S16964" s="2">
        <v>2.3182900000000002</v>
      </c>
      <c r="T16964" s="2">
        <v>48.842820000000003</v>
      </c>
    </row>
    <row r="16965" spans="1:20" x14ac:dyDescent="0.3">
      <c r="A16965" t="s">
        <v>29</v>
      </c>
      <c r="B16965" s="1">
        <v>242.56687482524001</v>
      </c>
      <c r="C16965" t="s">
        <v>20</v>
      </c>
      <c r="D16965" t="b">
        <v>0</v>
      </c>
      <c r="E16965" t="b">
        <v>0</v>
      </c>
      <c r="F16965" s="3">
        <v>2</v>
      </c>
      <c r="G16965" t="b">
        <v>0</v>
      </c>
      <c r="H16965" s="3">
        <v>0</v>
      </c>
      <c r="I16965" s="3">
        <v>0</v>
      </c>
      <c r="J16965" s="3">
        <v>9</v>
      </c>
      <c r="K16965" s="3">
        <v>92</v>
      </c>
      <c r="L16965" s="3">
        <v>0</v>
      </c>
      <c r="M16965" s="2">
        <v>4.3025218388086133</v>
      </c>
      <c r="N16965" s="2">
        <v>0.25297594981380889</v>
      </c>
      <c r="O16965" s="2">
        <v>461.77465024386498</v>
      </c>
      <c r="P16965" s="2">
        <v>22.479034364950987</v>
      </c>
      <c r="Q16965" s="2">
        <v>859.4341258830832</v>
      </c>
      <c r="R16965" s="2">
        <v>50.49995123022817</v>
      </c>
      <c r="S16965" s="2">
        <v>2.3005400000000003</v>
      </c>
      <c r="T16965" s="2">
        <v>48.874220000000001</v>
      </c>
    </row>
    <row r="16966" spans="1:20" x14ac:dyDescent="0.3">
      <c r="A16966" t="s">
        <v>29</v>
      </c>
      <c r="B16966" s="1">
        <v>881.02339453816762</v>
      </c>
      <c r="C16966" t="s">
        <v>20</v>
      </c>
      <c r="D16966" t="b">
        <v>0</v>
      </c>
      <c r="E16966" t="b">
        <v>0</v>
      </c>
      <c r="F16966" s="3">
        <v>2</v>
      </c>
      <c r="G16966" t="b">
        <v>0</v>
      </c>
      <c r="H16966" s="3">
        <v>0</v>
      </c>
      <c r="I16966" s="3">
        <v>1</v>
      </c>
      <c r="J16966" s="3">
        <v>9</v>
      </c>
      <c r="K16966" s="3">
        <v>83</v>
      </c>
      <c r="L16966" s="3">
        <v>1</v>
      </c>
      <c r="M16966" s="2">
        <v>1.2439050593450292</v>
      </c>
      <c r="N16966" s="2">
        <v>0.10729320282960839</v>
      </c>
      <c r="O16966" s="2">
        <v>665.42528266155136</v>
      </c>
      <c r="P16966" s="2">
        <v>32.392678524810307</v>
      </c>
      <c r="Q16966" s="2">
        <v>1351.0358518879721</v>
      </c>
      <c r="R16966" s="2">
        <v>79.386240987961358</v>
      </c>
      <c r="S16966" s="2">
        <v>2.3374700000000002</v>
      </c>
      <c r="T16966" s="2">
        <v>48.851709999999997</v>
      </c>
    </row>
    <row r="16967" spans="1:20" x14ac:dyDescent="0.3">
      <c r="A16967" t="s">
        <v>29</v>
      </c>
      <c r="B16967" s="1">
        <v>563.19321465187807</v>
      </c>
      <c r="C16967" t="s">
        <v>20</v>
      </c>
      <c r="D16967" t="b">
        <v>0</v>
      </c>
      <c r="E16967" t="b">
        <v>0</v>
      </c>
      <c r="F16967" s="3">
        <v>4</v>
      </c>
      <c r="G16967" t="b">
        <v>0</v>
      </c>
      <c r="H16967" s="3">
        <v>0</v>
      </c>
      <c r="I16967" s="3">
        <v>0</v>
      </c>
      <c r="J16967" s="3">
        <v>9</v>
      </c>
      <c r="K16967" s="3">
        <v>85</v>
      </c>
      <c r="L16967" s="3">
        <v>1</v>
      </c>
      <c r="M16967" s="2">
        <v>3.0012053380154362</v>
      </c>
      <c r="N16967" s="2">
        <v>0.30356370034060504</v>
      </c>
      <c r="O16967" s="2">
        <v>583.49778086873516</v>
      </c>
      <c r="P16967" s="2">
        <v>28.404475345483089</v>
      </c>
      <c r="Q16967" s="2">
        <v>877.79918514458393</v>
      </c>
      <c r="R16967" s="2">
        <v>51.579073607516925</v>
      </c>
      <c r="S16967" s="2">
        <v>2.3122500000000001</v>
      </c>
      <c r="T16967" s="2">
        <v>48.860419999999998</v>
      </c>
    </row>
    <row r="16968" spans="1:20" x14ac:dyDescent="0.3">
      <c r="A16968" t="s">
        <v>29</v>
      </c>
      <c r="B16968" s="1">
        <v>567.8534812191258</v>
      </c>
      <c r="C16968" t="s">
        <v>20</v>
      </c>
      <c r="D16968" t="b">
        <v>0</v>
      </c>
      <c r="E16968" t="b">
        <v>0</v>
      </c>
      <c r="F16968" s="3">
        <v>2</v>
      </c>
      <c r="G16968" t="b">
        <v>0</v>
      </c>
      <c r="H16968" s="3">
        <v>0</v>
      </c>
      <c r="I16968" s="3">
        <v>0</v>
      </c>
      <c r="J16968" s="3">
        <v>10</v>
      </c>
      <c r="K16968" s="3">
        <v>99</v>
      </c>
      <c r="L16968" s="3">
        <v>1</v>
      </c>
      <c r="M16968" s="2">
        <v>2.1383968592673899</v>
      </c>
      <c r="N16968" s="2">
        <v>7.7350661107497887E-2</v>
      </c>
      <c r="O16968" s="2">
        <v>491.02025611049442</v>
      </c>
      <c r="P16968" s="2">
        <v>23.902700603347991</v>
      </c>
      <c r="Q16968" s="2">
        <v>927.22780240014902</v>
      </c>
      <c r="R16968" s="2">
        <v>54.483476266904951</v>
      </c>
      <c r="S16968" s="2">
        <v>2.3269099999999998</v>
      </c>
      <c r="T16968" s="2">
        <v>48.847659999999998</v>
      </c>
    </row>
    <row r="16969" spans="1:20" x14ac:dyDescent="0.3">
      <c r="A16969" t="s">
        <v>29</v>
      </c>
      <c r="B16969" s="1">
        <v>530.80436200950692</v>
      </c>
      <c r="C16969" t="s">
        <v>19</v>
      </c>
      <c r="D16969" t="b">
        <v>0</v>
      </c>
      <c r="E16969" t="b">
        <v>1</v>
      </c>
      <c r="F16969" s="3">
        <v>2</v>
      </c>
      <c r="G16969" t="b">
        <v>1</v>
      </c>
      <c r="H16969" s="3">
        <v>1</v>
      </c>
      <c r="I16969" s="3">
        <v>0</v>
      </c>
      <c r="J16969" s="3">
        <v>10</v>
      </c>
      <c r="K16969" s="3">
        <v>98</v>
      </c>
      <c r="L16969" s="3">
        <v>1</v>
      </c>
      <c r="M16969" s="2">
        <v>1.2710479905432019</v>
      </c>
      <c r="N16969" s="2">
        <v>0.30586323197276871</v>
      </c>
      <c r="O16969" s="2">
        <v>637.06313484431064</v>
      </c>
      <c r="P16969" s="2">
        <v>31.012018726549666</v>
      </c>
      <c r="Q16969" s="2">
        <v>1190.9696399204377</v>
      </c>
      <c r="R16969" s="2">
        <v>69.980824499918029</v>
      </c>
      <c r="S16969" s="2">
        <v>2.3394699999999999</v>
      </c>
      <c r="T16969" s="2">
        <v>48.849220000000003</v>
      </c>
    </row>
    <row r="16970" spans="1:20" x14ac:dyDescent="0.3">
      <c r="A16970" t="s">
        <v>29</v>
      </c>
      <c r="B16970" s="1">
        <v>288.70351384099172</v>
      </c>
      <c r="C16970" t="s">
        <v>20</v>
      </c>
      <c r="D16970" t="b">
        <v>0</v>
      </c>
      <c r="E16970" t="b">
        <v>0</v>
      </c>
      <c r="F16970" s="3">
        <v>2</v>
      </c>
      <c r="G16970" t="b">
        <v>0</v>
      </c>
      <c r="H16970" s="3">
        <v>0</v>
      </c>
      <c r="I16970" s="3">
        <v>0</v>
      </c>
      <c r="J16970" s="3">
        <v>10</v>
      </c>
      <c r="K16970" s="3">
        <v>96</v>
      </c>
      <c r="L16970" s="3">
        <v>0</v>
      </c>
      <c r="M16970" s="2">
        <v>1.5889684835945421</v>
      </c>
      <c r="N16970" s="2">
        <v>0.18505732065862868</v>
      </c>
      <c r="O16970" s="2">
        <v>642.98459701983029</v>
      </c>
      <c r="P16970" s="2">
        <v>31.300273509838373</v>
      </c>
      <c r="Q16970" s="2">
        <v>1220.7085410247776</v>
      </c>
      <c r="R16970" s="2">
        <v>71.728268556629885</v>
      </c>
      <c r="S16970" s="2">
        <v>2.3319900000000002</v>
      </c>
      <c r="T16970" s="2">
        <v>48.85248</v>
      </c>
    </row>
    <row r="16971" spans="1:20" x14ac:dyDescent="0.3">
      <c r="A16971" t="s">
        <v>29</v>
      </c>
      <c r="B16971" s="1">
        <v>1402.7402367415416</v>
      </c>
      <c r="C16971" t="s">
        <v>20</v>
      </c>
      <c r="D16971" t="b">
        <v>0</v>
      </c>
      <c r="E16971" t="b">
        <v>0</v>
      </c>
      <c r="F16971" s="3">
        <v>6</v>
      </c>
      <c r="G16971" t="b">
        <v>0</v>
      </c>
      <c r="H16971" s="3">
        <v>0</v>
      </c>
      <c r="I16971" s="3">
        <v>0</v>
      </c>
      <c r="J16971" s="3">
        <v>10</v>
      </c>
      <c r="K16971" s="3">
        <v>91</v>
      </c>
      <c r="L16971" s="3">
        <v>3</v>
      </c>
      <c r="M16971" s="2">
        <v>2.0183459443379199</v>
      </c>
      <c r="N16971" s="2">
        <v>0.21248724466231991</v>
      </c>
      <c r="O16971" s="2">
        <v>498.90975584822894</v>
      </c>
      <c r="P16971" s="2">
        <v>24.286758791975601</v>
      </c>
      <c r="Q16971" s="2">
        <v>933.79518093154616</v>
      </c>
      <c r="R16971" s="2">
        <v>54.869372388036076</v>
      </c>
      <c r="S16971" s="2">
        <v>2.32978</v>
      </c>
      <c r="T16971" s="2">
        <v>48.84657</v>
      </c>
    </row>
    <row r="16972" spans="1:20" x14ac:dyDescent="0.3">
      <c r="A16972" t="s">
        <v>29</v>
      </c>
      <c r="B16972" s="1">
        <v>428.74452418678351</v>
      </c>
      <c r="C16972" t="s">
        <v>20</v>
      </c>
      <c r="D16972" t="b">
        <v>0</v>
      </c>
      <c r="E16972" t="b">
        <v>0</v>
      </c>
      <c r="F16972" s="3">
        <v>4</v>
      </c>
      <c r="G16972" t="b">
        <v>0</v>
      </c>
      <c r="H16972" s="3">
        <v>0</v>
      </c>
      <c r="I16972" s="3">
        <v>0</v>
      </c>
      <c r="J16972" s="3">
        <v>9</v>
      </c>
      <c r="K16972" s="3">
        <v>94</v>
      </c>
      <c r="L16972" s="3">
        <v>0</v>
      </c>
      <c r="M16972" s="2">
        <v>4.1584014680012205</v>
      </c>
      <c r="N16972" s="2">
        <v>0.14557793035140126</v>
      </c>
      <c r="O16972" s="2">
        <v>466.05587669938478</v>
      </c>
      <c r="P16972" s="2">
        <v>22.687443026117084</v>
      </c>
      <c r="Q16972" s="2">
        <v>913.38228417459584</v>
      </c>
      <c r="R16972" s="2">
        <v>53.669920027874731</v>
      </c>
      <c r="S16972" s="2">
        <v>2.30179</v>
      </c>
      <c r="T16972" s="2">
        <v>48.872970000000002</v>
      </c>
    </row>
    <row r="16973" spans="1:20" x14ac:dyDescent="0.3">
      <c r="A16973" t="s">
        <v>29</v>
      </c>
      <c r="B16973" s="1">
        <v>452.04585702302171</v>
      </c>
      <c r="C16973" t="s">
        <v>20</v>
      </c>
      <c r="D16973" t="b">
        <v>0</v>
      </c>
      <c r="E16973" t="b">
        <v>0</v>
      </c>
      <c r="F16973" s="3">
        <v>6</v>
      </c>
      <c r="G16973" t="b">
        <v>0</v>
      </c>
      <c r="H16973" s="3">
        <v>1</v>
      </c>
      <c r="I16973" s="3">
        <v>0</v>
      </c>
      <c r="J16973" s="3">
        <v>9</v>
      </c>
      <c r="K16973" s="3">
        <v>92</v>
      </c>
      <c r="L16973" s="3">
        <v>1</v>
      </c>
      <c r="M16973" s="2">
        <v>2.114144391356283</v>
      </c>
      <c r="N16973" s="2">
        <v>0.21180644089597425</v>
      </c>
      <c r="O16973" s="2">
        <v>463.11975325786221</v>
      </c>
      <c r="P16973" s="2">
        <v>22.544513526399271</v>
      </c>
      <c r="Q16973" s="2">
        <v>923.79100729053823</v>
      </c>
      <c r="R16973" s="2">
        <v>54.281531777854909</v>
      </c>
      <c r="S16973" s="2">
        <v>2.3315399999999999</v>
      </c>
      <c r="T16973" s="2">
        <v>48.843690000000002</v>
      </c>
    </row>
    <row r="16974" spans="1:20" x14ac:dyDescent="0.3">
      <c r="A16974" t="s">
        <v>29</v>
      </c>
      <c r="B16974" s="1">
        <v>345.32575263305063</v>
      </c>
      <c r="C16974" t="s">
        <v>20</v>
      </c>
      <c r="D16974" t="b">
        <v>0</v>
      </c>
      <c r="E16974" t="b">
        <v>0</v>
      </c>
      <c r="F16974" s="3">
        <v>2</v>
      </c>
      <c r="G16974" t="b">
        <v>0</v>
      </c>
      <c r="H16974" s="3">
        <v>0</v>
      </c>
      <c r="I16974" s="3">
        <v>0</v>
      </c>
      <c r="J16974" s="3">
        <v>9</v>
      </c>
      <c r="K16974" s="3">
        <v>93</v>
      </c>
      <c r="L16974" s="3">
        <v>1</v>
      </c>
      <c r="M16974" s="2">
        <v>2.6809524437786876</v>
      </c>
      <c r="N16974" s="2">
        <v>0.17598708696677445</v>
      </c>
      <c r="O16974" s="2">
        <v>426.95823863742999</v>
      </c>
      <c r="P16974" s="2">
        <v>20.784183180391558</v>
      </c>
      <c r="Q16974" s="2">
        <v>900.58800498880623</v>
      </c>
      <c r="R16974" s="2">
        <v>52.918134107988877</v>
      </c>
      <c r="S16974" s="2">
        <v>2.3212299999999999</v>
      </c>
      <c r="T16974" s="2">
        <v>48.844359999999995</v>
      </c>
    </row>
    <row r="16975" spans="1:20" x14ac:dyDescent="0.3">
      <c r="A16975" t="s">
        <v>29</v>
      </c>
      <c r="B16975" s="1">
        <v>268.66436760182683</v>
      </c>
      <c r="C16975" t="s">
        <v>19</v>
      </c>
      <c r="D16975" t="b">
        <v>0</v>
      </c>
      <c r="E16975" t="b">
        <v>1</v>
      </c>
      <c r="F16975" s="3">
        <v>2</v>
      </c>
      <c r="G16975" t="b">
        <v>0</v>
      </c>
      <c r="H16975" s="3">
        <v>0</v>
      </c>
      <c r="I16975" s="3">
        <v>0</v>
      </c>
      <c r="J16975" s="3">
        <v>10</v>
      </c>
      <c r="K16975" s="3">
        <v>96</v>
      </c>
      <c r="L16975" s="3">
        <v>1</v>
      </c>
      <c r="M16975" s="2">
        <v>3.9108301390488576</v>
      </c>
      <c r="N16975" s="2">
        <v>0.43536160116626466</v>
      </c>
      <c r="O16975" s="2">
        <v>433.64196401767634</v>
      </c>
      <c r="P16975" s="2">
        <v>21.109544679618743</v>
      </c>
      <c r="Q16975" s="2">
        <v>812.20748223948272</v>
      </c>
      <c r="R16975" s="2">
        <v>47.724935520538239</v>
      </c>
      <c r="S16975" s="2">
        <v>2.3079099999999997</v>
      </c>
      <c r="T16975" s="2">
        <v>48.875609999999995</v>
      </c>
    </row>
    <row r="16976" spans="1:20" x14ac:dyDescent="0.3">
      <c r="A16976" t="s">
        <v>29</v>
      </c>
      <c r="B16976" s="1">
        <v>486.76484294901672</v>
      </c>
      <c r="C16976" t="s">
        <v>20</v>
      </c>
      <c r="D16976" t="b">
        <v>0</v>
      </c>
      <c r="E16976" t="b">
        <v>0</v>
      </c>
      <c r="F16976" s="3">
        <v>3</v>
      </c>
      <c r="G16976" t="b">
        <v>1</v>
      </c>
      <c r="H16976" s="3">
        <v>1</v>
      </c>
      <c r="I16976" s="3">
        <v>0</v>
      </c>
      <c r="J16976" s="3">
        <v>10</v>
      </c>
      <c r="K16976" s="3">
        <v>98</v>
      </c>
      <c r="L16976" s="3">
        <v>1</v>
      </c>
      <c r="M16976" s="2">
        <v>3.7587998131294929</v>
      </c>
      <c r="N16976" s="2">
        <v>0.35206936601054406</v>
      </c>
      <c r="O16976" s="2">
        <v>524.07304655460575</v>
      </c>
      <c r="P16976" s="2">
        <v>25.511699304030937</v>
      </c>
      <c r="Q16976" s="2">
        <v>951.62445055171827</v>
      </c>
      <c r="R16976" s="2">
        <v>55.917012014126243</v>
      </c>
      <c r="S16976" s="2">
        <v>2.3040000000000003</v>
      </c>
      <c r="T16976" s="2">
        <v>48.866999999999997</v>
      </c>
    </row>
    <row r="16977" spans="1:20" x14ac:dyDescent="0.3">
      <c r="A16977" t="s">
        <v>29</v>
      </c>
      <c r="B16977" s="1">
        <v>348.58793923012399</v>
      </c>
      <c r="C16977" t="s">
        <v>19</v>
      </c>
      <c r="D16977" t="b">
        <v>0</v>
      </c>
      <c r="E16977" t="b">
        <v>1</v>
      </c>
      <c r="F16977" s="3">
        <v>2</v>
      </c>
      <c r="G16977" t="b">
        <v>0</v>
      </c>
      <c r="H16977" s="3">
        <v>0</v>
      </c>
      <c r="I16977" s="3">
        <v>1</v>
      </c>
      <c r="J16977" s="3">
        <v>10</v>
      </c>
      <c r="K16977" s="3">
        <v>93</v>
      </c>
      <c r="L16977" s="3">
        <v>1</v>
      </c>
      <c r="M16977" s="2">
        <v>1.1949518160809651</v>
      </c>
      <c r="N16977" s="2">
        <v>6.549997720271776E-2</v>
      </c>
      <c r="O16977" s="2">
        <v>673.53332838282279</v>
      </c>
      <c r="P16977" s="2">
        <v>32.787375458270823</v>
      </c>
      <c r="Q16977" s="2">
        <v>1435.9909154564812</v>
      </c>
      <c r="R16977" s="2">
        <v>84.37816118028833</v>
      </c>
      <c r="S16977" s="2">
        <v>2.3380000000000001</v>
      </c>
      <c r="T16977" s="2">
        <v>48.851999999999997</v>
      </c>
    </row>
    <row r="16978" spans="1:20" x14ac:dyDescent="0.3">
      <c r="A16978" t="s">
        <v>29</v>
      </c>
      <c r="B16978" s="1">
        <v>287.30543387081741</v>
      </c>
      <c r="C16978" t="s">
        <v>19</v>
      </c>
      <c r="D16978" t="b">
        <v>0</v>
      </c>
      <c r="E16978" t="b">
        <v>1</v>
      </c>
      <c r="F16978" s="3">
        <v>2</v>
      </c>
      <c r="G16978" t="b">
        <v>0</v>
      </c>
      <c r="H16978" s="3">
        <v>0</v>
      </c>
      <c r="I16978" s="3">
        <v>1</v>
      </c>
      <c r="J16978" s="3">
        <v>10</v>
      </c>
      <c r="K16978" s="3">
        <v>95</v>
      </c>
      <c r="L16978" s="3">
        <v>1</v>
      </c>
      <c r="M16978" s="2">
        <v>2.6163347718657159</v>
      </c>
      <c r="N16978" s="2">
        <v>7.4417738798274333E-2</v>
      </c>
      <c r="O16978" s="2">
        <v>396.54050962040697</v>
      </c>
      <c r="P16978" s="2">
        <v>19.303458382015705</v>
      </c>
      <c r="Q16978" s="2">
        <v>954.87848267354514</v>
      </c>
      <c r="R16978" s="2">
        <v>56.108217434652218</v>
      </c>
      <c r="S16978" s="2">
        <v>2.3260000000000001</v>
      </c>
      <c r="T16978" s="2">
        <v>48.841000000000001</v>
      </c>
    </row>
    <row r="16979" spans="1:20" x14ac:dyDescent="0.3">
      <c r="A16979" t="s">
        <v>29</v>
      </c>
      <c r="B16979" s="1">
        <v>362.5687389318669</v>
      </c>
      <c r="C16979" t="s">
        <v>20</v>
      </c>
      <c r="D16979" t="b">
        <v>0</v>
      </c>
      <c r="E16979" t="b">
        <v>0</v>
      </c>
      <c r="F16979" s="3">
        <v>2</v>
      </c>
      <c r="G16979" t="b">
        <v>1</v>
      </c>
      <c r="H16979" s="3">
        <v>0</v>
      </c>
      <c r="I16979" s="3">
        <v>0</v>
      </c>
      <c r="J16979" s="3">
        <v>10</v>
      </c>
      <c r="K16979" s="3">
        <v>96</v>
      </c>
      <c r="L16979" s="3">
        <v>1</v>
      </c>
      <c r="M16979" s="2">
        <v>4.3689338614312714</v>
      </c>
      <c r="N16979" s="2">
        <v>0.28442298427233892</v>
      </c>
      <c r="O16979" s="2">
        <v>547.1022240140494</v>
      </c>
      <c r="P16979" s="2">
        <v>26.632751902379514</v>
      </c>
      <c r="Q16979" s="2">
        <v>696.95513548751137</v>
      </c>
      <c r="R16979" s="2">
        <v>40.952760999118688</v>
      </c>
      <c r="S16979" s="2">
        <v>2.29332</v>
      </c>
      <c r="T16979" s="2">
        <v>48.853960000000001</v>
      </c>
    </row>
    <row r="16980" spans="1:20" x14ac:dyDescent="0.3">
      <c r="A16980" t="s">
        <v>29</v>
      </c>
      <c r="B16980" s="1">
        <v>503.7748159194706</v>
      </c>
      <c r="C16980" t="s">
        <v>20</v>
      </c>
      <c r="D16980" t="b">
        <v>0</v>
      </c>
      <c r="E16980" t="b">
        <v>0</v>
      </c>
      <c r="F16980" s="3">
        <v>2</v>
      </c>
      <c r="G16980" t="b">
        <v>0</v>
      </c>
      <c r="H16980" s="3">
        <v>0</v>
      </c>
      <c r="I16980" s="3">
        <v>0</v>
      </c>
      <c r="J16980" s="3">
        <v>9</v>
      </c>
      <c r="K16980" s="3">
        <v>100</v>
      </c>
      <c r="L16980" s="3">
        <v>1</v>
      </c>
      <c r="M16980" s="2">
        <v>3.5709150317151983</v>
      </c>
      <c r="N16980" s="2">
        <v>0.32241646577594668</v>
      </c>
      <c r="O16980" s="2">
        <v>551.71969212569979</v>
      </c>
      <c r="P16980" s="2">
        <v>26.857528694059262</v>
      </c>
      <c r="Q16980" s="2">
        <v>968.48968997196005</v>
      </c>
      <c r="R16980" s="2">
        <v>56.908005672113937</v>
      </c>
      <c r="S16980" s="2">
        <v>2.3066900000000001</v>
      </c>
      <c r="T16980" s="2">
        <v>48.866979999999998</v>
      </c>
    </row>
    <row r="16981" spans="1:20" x14ac:dyDescent="0.3">
      <c r="A16981" t="s">
        <v>29</v>
      </c>
      <c r="B16981" s="1">
        <v>167.53658309255289</v>
      </c>
      <c r="C16981" t="s">
        <v>20</v>
      </c>
      <c r="D16981" t="b">
        <v>0</v>
      </c>
      <c r="E16981" t="b">
        <v>0</v>
      </c>
      <c r="F16981" s="3">
        <v>2</v>
      </c>
      <c r="G16981" t="b">
        <v>0</v>
      </c>
      <c r="H16981" s="3">
        <v>1</v>
      </c>
      <c r="I16981" s="3">
        <v>0</v>
      </c>
      <c r="J16981" s="3">
        <v>9</v>
      </c>
      <c r="K16981" s="3">
        <v>87</v>
      </c>
      <c r="L16981" s="3">
        <v>1</v>
      </c>
      <c r="M16981" s="2">
        <v>5.593358199443367</v>
      </c>
      <c r="N16981" s="2">
        <v>0.44093396879147173</v>
      </c>
      <c r="O16981" s="2">
        <v>280.52167430433252</v>
      </c>
      <c r="P16981" s="2">
        <v>13.655700574881127</v>
      </c>
      <c r="Q16981" s="2">
        <v>604.39441630088288</v>
      </c>
      <c r="R16981" s="2">
        <v>35.513936004874189</v>
      </c>
      <c r="S16981" s="2">
        <v>2.2860400000000003</v>
      </c>
      <c r="T16981" s="2">
        <v>48.880959999999995</v>
      </c>
    </row>
    <row r="16982" spans="1:20" x14ac:dyDescent="0.3">
      <c r="A16982" t="s">
        <v>29</v>
      </c>
      <c r="B16982" s="1">
        <v>851.43070183614509</v>
      </c>
      <c r="C16982" t="s">
        <v>20</v>
      </c>
      <c r="D16982" t="b">
        <v>0</v>
      </c>
      <c r="E16982" t="b">
        <v>0</v>
      </c>
      <c r="F16982" s="3">
        <v>6</v>
      </c>
      <c r="G16982" t="b">
        <v>0</v>
      </c>
      <c r="H16982" s="3">
        <v>0</v>
      </c>
      <c r="I16982" s="3">
        <v>1</v>
      </c>
      <c r="J16982" s="3">
        <v>9</v>
      </c>
      <c r="K16982" s="3">
        <v>88</v>
      </c>
      <c r="L16982" s="3">
        <v>2</v>
      </c>
      <c r="M16982" s="2">
        <v>2.731441790120217</v>
      </c>
      <c r="N16982" s="2">
        <v>0.19905040246120345</v>
      </c>
      <c r="O16982" s="2">
        <v>425.7205048455603</v>
      </c>
      <c r="P16982" s="2">
        <v>20.72393071649514</v>
      </c>
      <c r="Q16982" s="2">
        <v>839.6468740936142</v>
      </c>
      <c r="R16982" s="2">
        <v>49.337261478617854</v>
      </c>
      <c r="S16982" s="2">
        <v>2.3189199999999999</v>
      </c>
      <c r="T16982" s="2">
        <v>48.846299999999999</v>
      </c>
    </row>
    <row r="16983" spans="1:20" x14ac:dyDescent="0.3">
      <c r="A16983" t="s">
        <v>29</v>
      </c>
      <c r="B16983" s="1">
        <v>608.39780035418028</v>
      </c>
      <c r="C16983" t="s">
        <v>20</v>
      </c>
      <c r="D16983" t="b">
        <v>0</v>
      </c>
      <c r="E16983" t="b">
        <v>0</v>
      </c>
      <c r="F16983" s="3">
        <v>3</v>
      </c>
      <c r="G16983" t="b">
        <v>0</v>
      </c>
      <c r="H16983" s="3">
        <v>1</v>
      </c>
      <c r="I16983" s="3">
        <v>0</v>
      </c>
      <c r="J16983" s="3">
        <v>7</v>
      </c>
      <c r="K16983" s="3">
        <v>83</v>
      </c>
      <c r="L16983" s="3">
        <v>1</v>
      </c>
      <c r="M16983" s="2">
        <v>2.268294415050466</v>
      </c>
      <c r="N16983" s="2">
        <v>0.1679363134959963</v>
      </c>
      <c r="O16983" s="2">
        <v>503.4298342347177</v>
      </c>
      <c r="P16983" s="2">
        <v>24.506794684652892</v>
      </c>
      <c r="Q16983" s="2">
        <v>910.09493821524563</v>
      </c>
      <c r="R16983" s="2">
        <v>53.476757101683617</v>
      </c>
      <c r="S16983" s="2">
        <v>2.3239000000000001</v>
      </c>
      <c r="T16983" s="2">
        <v>48.849220000000003</v>
      </c>
    </row>
    <row r="16984" spans="1:20" x14ac:dyDescent="0.3">
      <c r="A16984" t="s">
        <v>29</v>
      </c>
      <c r="B16984" s="1">
        <v>385.87007176810516</v>
      </c>
      <c r="C16984" t="s">
        <v>20</v>
      </c>
      <c r="D16984" t="b">
        <v>0</v>
      </c>
      <c r="E16984" t="b">
        <v>0</v>
      </c>
      <c r="F16984" s="3">
        <v>3</v>
      </c>
      <c r="G16984" t="b">
        <v>0</v>
      </c>
      <c r="H16984" s="3">
        <v>0</v>
      </c>
      <c r="I16984" s="3">
        <v>1</v>
      </c>
      <c r="J16984" s="3">
        <v>10</v>
      </c>
      <c r="K16984" s="3">
        <v>100</v>
      </c>
      <c r="L16984" s="3">
        <v>0</v>
      </c>
      <c r="M16984" s="2">
        <v>4.2349712244229574</v>
      </c>
      <c r="N16984" s="2">
        <v>0.12785502502413679</v>
      </c>
      <c r="O16984" s="2">
        <v>380.8992722748639</v>
      </c>
      <c r="P16984" s="2">
        <v>18.54204821882217</v>
      </c>
      <c r="Q16984" s="2">
        <v>738.58329674384322</v>
      </c>
      <c r="R16984" s="2">
        <v>43.398812476407613</v>
      </c>
      <c r="S16984" s="2">
        <v>2.3053300000000001</v>
      </c>
      <c r="T16984" s="2">
        <v>48.878309999999999</v>
      </c>
    </row>
    <row r="16985" spans="1:20" x14ac:dyDescent="0.3">
      <c r="A16985" t="s">
        <v>29</v>
      </c>
      <c r="B16985" s="1">
        <v>432.23972411221922</v>
      </c>
      <c r="C16985" t="s">
        <v>20</v>
      </c>
      <c r="D16985" t="b">
        <v>0</v>
      </c>
      <c r="E16985" t="b">
        <v>0</v>
      </c>
      <c r="F16985" s="3">
        <v>2</v>
      </c>
      <c r="G16985" t="b">
        <v>0</v>
      </c>
      <c r="H16985" s="3">
        <v>0</v>
      </c>
      <c r="I16985" s="3">
        <v>1</v>
      </c>
      <c r="J16985" s="3">
        <v>9</v>
      </c>
      <c r="K16985" s="3">
        <v>81</v>
      </c>
      <c r="L16985" s="3">
        <v>0</v>
      </c>
      <c r="M16985" s="2">
        <v>1.5619346896346453</v>
      </c>
      <c r="N16985" s="2">
        <v>0.18605311475680594</v>
      </c>
      <c r="O16985" s="2">
        <v>644.65798921161354</v>
      </c>
      <c r="P16985" s="2">
        <v>31.381733677834323</v>
      </c>
      <c r="Q16985" s="2">
        <v>1215.3971611284271</v>
      </c>
      <c r="R16985" s="2">
        <v>71.416174333637159</v>
      </c>
      <c r="S16985" s="2">
        <v>2.3324500000000001</v>
      </c>
      <c r="T16985" s="2">
        <v>48.852319999999999</v>
      </c>
    </row>
    <row r="16986" spans="1:20" x14ac:dyDescent="0.3">
      <c r="A16986" t="s">
        <v>29</v>
      </c>
      <c r="B16986" s="1">
        <v>396.35567154441236</v>
      </c>
      <c r="C16986" t="s">
        <v>20</v>
      </c>
      <c r="D16986" t="b">
        <v>0</v>
      </c>
      <c r="E16986" t="b">
        <v>0</v>
      </c>
      <c r="F16986" s="3">
        <v>2</v>
      </c>
      <c r="G16986" t="b">
        <v>0</v>
      </c>
      <c r="H16986" s="3">
        <v>0</v>
      </c>
      <c r="I16986" s="3">
        <v>0</v>
      </c>
      <c r="J16986" s="3">
        <v>10</v>
      </c>
      <c r="K16986" s="3">
        <v>100</v>
      </c>
      <c r="L16986" s="3">
        <v>1</v>
      </c>
      <c r="M16986" s="2">
        <v>3.8188567477960484</v>
      </c>
      <c r="N16986" s="2">
        <v>0.33353274044197539</v>
      </c>
      <c r="O16986" s="2">
        <v>519.74769978015308</v>
      </c>
      <c r="P16986" s="2">
        <v>25.301142880606864</v>
      </c>
      <c r="Q16986" s="2">
        <v>990.77133987920922</v>
      </c>
      <c r="R16986" s="2">
        <v>58.21726510196136</v>
      </c>
      <c r="S16986" s="2">
        <v>2.3056099999999997</v>
      </c>
      <c r="T16986" s="2">
        <v>48.871159999999996</v>
      </c>
    </row>
    <row r="16987" spans="1:20" x14ac:dyDescent="0.3">
      <c r="A16987" t="s">
        <v>29</v>
      </c>
      <c r="B16987" s="1">
        <v>461.13337682915466</v>
      </c>
      <c r="C16987" t="s">
        <v>20</v>
      </c>
      <c r="D16987" t="b">
        <v>0</v>
      </c>
      <c r="E16987" t="b">
        <v>0</v>
      </c>
      <c r="F16987" s="3">
        <v>4</v>
      </c>
      <c r="G16987" t="b">
        <v>0</v>
      </c>
      <c r="H16987" s="3">
        <v>0</v>
      </c>
      <c r="I16987" s="3">
        <v>1</v>
      </c>
      <c r="J16987" s="3">
        <v>9</v>
      </c>
      <c r="K16987" s="3">
        <v>100</v>
      </c>
      <c r="L16987" s="3">
        <v>1</v>
      </c>
      <c r="M16987" s="2">
        <v>4.0715826523948637</v>
      </c>
      <c r="N16987" s="2">
        <v>0.13240835794207045</v>
      </c>
      <c r="O16987" s="2">
        <v>377.4408158449715</v>
      </c>
      <c r="P16987" s="2">
        <v>18.373691725246395</v>
      </c>
      <c r="Q16987" s="2">
        <v>684.8541468640766</v>
      </c>
      <c r="R16987" s="2">
        <v>40.241712511611759</v>
      </c>
      <c r="S16987" s="2">
        <v>2.2987599999999997</v>
      </c>
      <c r="T16987" s="2">
        <v>48.84807</v>
      </c>
    </row>
    <row r="16988" spans="1:20" x14ac:dyDescent="0.3">
      <c r="A16988" t="s">
        <v>29</v>
      </c>
      <c r="B16988" s="1">
        <v>660.82579923571632</v>
      </c>
      <c r="C16988" t="s">
        <v>20</v>
      </c>
      <c r="D16988" t="b">
        <v>0</v>
      </c>
      <c r="E16988" t="b">
        <v>0</v>
      </c>
      <c r="F16988" s="3">
        <v>4</v>
      </c>
      <c r="G16988" t="b">
        <v>0</v>
      </c>
      <c r="H16988" s="3">
        <v>0</v>
      </c>
      <c r="I16988" s="3">
        <v>1</v>
      </c>
      <c r="J16988" s="3">
        <v>8</v>
      </c>
      <c r="K16988" s="3">
        <v>87</v>
      </c>
      <c r="L16988" s="3">
        <v>1</v>
      </c>
      <c r="M16988" s="2">
        <v>1.3375181894254142</v>
      </c>
      <c r="N16988" s="2">
        <v>0.2124573986499374</v>
      </c>
      <c r="O16988" s="2">
        <v>646.250619155393</v>
      </c>
      <c r="P16988" s="2">
        <v>31.45926236681273</v>
      </c>
      <c r="Q16988" s="2">
        <v>1178.9115546203748</v>
      </c>
      <c r="R16988" s="2">
        <v>69.272296991823765</v>
      </c>
      <c r="S16988" s="2">
        <v>2.3370099999999998</v>
      </c>
      <c r="T16988" s="2">
        <v>48.850490000000001</v>
      </c>
    </row>
    <row r="16989" spans="1:20" x14ac:dyDescent="0.3">
      <c r="A16989" t="s">
        <v>29</v>
      </c>
      <c r="B16989" s="1">
        <v>375.61748532016031</v>
      </c>
      <c r="C16989" t="s">
        <v>20</v>
      </c>
      <c r="D16989" t="b">
        <v>0</v>
      </c>
      <c r="E16989" t="b">
        <v>0</v>
      </c>
      <c r="F16989" s="3">
        <v>2</v>
      </c>
      <c r="G16989" t="b">
        <v>0</v>
      </c>
      <c r="H16989" s="3">
        <v>0</v>
      </c>
      <c r="I16989" s="3">
        <v>0</v>
      </c>
      <c r="J16989" s="3">
        <v>10</v>
      </c>
      <c r="K16989" s="3">
        <v>91</v>
      </c>
      <c r="L16989" s="3">
        <v>0</v>
      </c>
      <c r="M16989" s="2">
        <v>4.8233466438420711</v>
      </c>
      <c r="N16989" s="2">
        <v>0.21144734146829364</v>
      </c>
      <c r="O16989" s="2">
        <v>424.34847304641039</v>
      </c>
      <c r="P16989" s="2">
        <v>20.657140670860091</v>
      </c>
      <c r="Q16989" s="2">
        <v>704.44596573136801</v>
      </c>
      <c r="R16989" s="2">
        <v>41.392918715220532</v>
      </c>
      <c r="S16989" s="2">
        <v>2.2904</v>
      </c>
      <c r="T16989" s="2">
        <v>48.870370000000001</v>
      </c>
    </row>
    <row r="16990" spans="1:20" x14ac:dyDescent="0.3">
      <c r="A16990" t="s">
        <v>29</v>
      </c>
      <c r="B16990" s="1">
        <v>498.18249603877342</v>
      </c>
      <c r="C16990" t="s">
        <v>19</v>
      </c>
      <c r="D16990" t="b">
        <v>0</v>
      </c>
      <c r="E16990" t="b">
        <v>1</v>
      </c>
      <c r="F16990" s="3">
        <v>3</v>
      </c>
      <c r="G16990" t="b">
        <v>1</v>
      </c>
      <c r="H16990" s="3">
        <v>0</v>
      </c>
      <c r="I16990" s="3">
        <v>1</v>
      </c>
      <c r="J16990" s="3">
        <v>10</v>
      </c>
      <c r="K16990" s="3">
        <v>99</v>
      </c>
      <c r="L16990" s="3">
        <v>1</v>
      </c>
      <c r="M16990" s="2">
        <v>4.9952917347750674</v>
      </c>
      <c r="N16990" s="2">
        <v>6.8465909647707782E-2</v>
      </c>
      <c r="O16990" s="2">
        <v>287.75153334790014</v>
      </c>
      <c r="P16990" s="2">
        <v>14.007647676802554</v>
      </c>
      <c r="Q16990" s="2">
        <v>603.4084724569957</v>
      </c>
      <c r="R16990" s="2">
        <v>35.45600240120109</v>
      </c>
      <c r="S16990" s="2">
        <v>2.2999999999999998</v>
      </c>
      <c r="T16990" s="2">
        <v>48.884999999999998</v>
      </c>
    </row>
    <row r="16991" spans="1:20" x14ac:dyDescent="0.3">
      <c r="A16991" t="s">
        <v>29</v>
      </c>
      <c r="B16991" s="1">
        <v>637.29145307111571</v>
      </c>
      <c r="C16991" t="s">
        <v>20</v>
      </c>
      <c r="D16991" t="b">
        <v>0</v>
      </c>
      <c r="E16991" t="b">
        <v>0</v>
      </c>
      <c r="F16991" s="3">
        <v>5</v>
      </c>
      <c r="G16991" t="b">
        <v>0</v>
      </c>
      <c r="H16991" s="3">
        <v>0</v>
      </c>
      <c r="I16991" s="3">
        <v>1</v>
      </c>
      <c r="J16991" s="3">
        <v>8</v>
      </c>
      <c r="K16991" s="3">
        <v>88</v>
      </c>
      <c r="L16991" s="3">
        <v>3</v>
      </c>
      <c r="M16991" s="2">
        <v>1.2038297763140655</v>
      </c>
      <c r="N16991" s="2">
        <v>8.9395341740562434E-2</v>
      </c>
      <c r="O16991" s="2">
        <v>659.49803851669503</v>
      </c>
      <c r="P16991" s="2">
        <v>32.104142277202705</v>
      </c>
      <c r="Q16991" s="2">
        <v>1305.8957479408805</v>
      </c>
      <c r="R16991" s="2">
        <v>76.73382938455515</v>
      </c>
      <c r="S16991" s="2">
        <v>2.3385099999999999</v>
      </c>
      <c r="T16991" s="2">
        <v>48.851179999999999</v>
      </c>
    </row>
    <row r="16992" spans="1:20" x14ac:dyDescent="0.3">
      <c r="A16992" t="s">
        <v>29</v>
      </c>
      <c r="B16992" s="1">
        <v>228.58607512349707</v>
      </c>
      <c r="C16992" t="s">
        <v>20</v>
      </c>
      <c r="D16992" t="b">
        <v>0</v>
      </c>
      <c r="E16992" t="b">
        <v>0</v>
      </c>
      <c r="F16992" s="3">
        <v>2</v>
      </c>
      <c r="G16992" t="b">
        <v>0</v>
      </c>
      <c r="H16992" s="3">
        <v>0</v>
      </c>
      <c r="I16992" s="3">
        <v>0</v>
      </c>
      <c r="J16992" s="3">
        <v>9</v>
      </c>
      <c r="K16992" s="3">
        <v>90</v>
      </c>
      <c r="L16992" s="3">
        <v>0</v>
      </c>
      <c r="M16992" s="2">
        <v>4.2501542060182222</v>
      </c>
      <c r="N16992" s="2">
        <v>0.3274655454192153</v>
      </c>
      <c r="O16992" s="2">
        <v>494.18239055047968</v>
      </c>
      <c r="P16992" s="2">
        <v>24.056632242309732</v>
      </c>
      <c r="Q16992" s="2">
        <v>821.01246674916729</v>
      </c>
      <c r="R16992" s="2">
        <v>48.24231233271113</v>
      </c>
      <c r="S16992" s="2">
        <v>2.2969999999999997</v>
      </c>
      <c r="T16992" s="2">
        <v>48.866999999999997</v>
      </c>
    </row>
    <row r="16993" spans="1:20" x14ac:dyDescent="0.3">
      <c r="A16993" t="s">
        <v>29</v>
      </c>
      <c r="B16993" s="1">
        <v>301.28623357256038</v>
      </c>
      <c r="C16993" t="s">
        <v>19</v>
      </c>
      <c r="D16993" t="b">
        <v>0</v>
      </c>
      <c r="E16993" t="b">
        <v>1</v>
      </c>
      <c r="F16993" s="3">
        <v>2</v>
      </c>
      <c r="G16993" t="b">
        <v>0</v>
      </c>
      <c r="H16993" s="3">
        <v>0</v>
      </c>
      <c r="I16993" s="3">
        <v>0</v>
      </c>
      <c r="J16993" s="3">
        <v>10</v>
      </c>
      <c r="K16993" s="3">
        <v>100</v>
      </c>
      <c r="L16993" s="3">
        <v>1</v>
      </c>
      <c r="M16993" s="2">
        <v>2.0103998583599223</v>
      </c>
      <c r="N16993" s="2">
        <v>0.10301813711265465</v>
      </c>
      <c r="O16993" s="2">
        <v>521.46662888752576</v>
      </c>
      <c r="P16993" s="2">
        <v>25.38481977030867</v>
      </c>
      <c r="Q16993" s="2">
        <v>952.03747107869583</v>
      </c>
      <c r="R16993" s="2">
        <v>55.941280909020328</v>
      </c>
      <c r="S16993" s="2">
        <v>2.3278699999999999</v>
      </c>
      <c r="T16993" s="2">
        <v>48.848979999999997</v>
      </c>
    </row>
    <row r="16994" spans="1:20" x14ac:dyDescent="0.3">
      <c r="A16994" t="s">
        <v>29</v>
      </c>
      <c r="B16994" s="1">
        <v>218.79951533227702</v>
      </c>
      <c r="C16994" t="s">
        <v>20</v>
      </c>
      <c r="D16994" t="b">
        <v>0</v>
      </c>
      <c r="E16994" t="b">
        <v>0</v>
      </c>
      <c r="F16994" s="3">
        <v>2</v>
      </c>
      <c r="G16994" t="b">
        <v>0</v>
      </c>
      <c r="H16994" s="3">
        <v>1</v>
      </c>
      <c r="I16994" s="3">
        <v>0</v>
      </c>
      <c r="J16994" s="3">
        <v>8</v>
      </c>
      <c r="K16994" s="3">
        <v>90</v>
      </c>
      <c r="L16994" s="3">
        <v>0</v>
      </c>
      <c r="M16994" s="2">
        <v>3.5466192445275566</v>
      </c>
      <c r="N16994" s="2">
        <v>0.44548447968763549</v>
      </c>
      <c r="O16994" s="2">
        <v>570.79392302837732</v>
      </c>
      <c r="P16994" s="2">
        <v>27.786055826763196</v>
      </c>
      <c r="Q16994" s="2">
        <v>902.50179553390444</v>
      </c>
      <c r="R16994" s="2">
        <v>53.030587554136396</v>
      </c>
      <c r="S16994" s="2">
        <v>2.3045499999999999</v>
      </c>
      <c r="T16994" s="2">
        <v>48.859110000000001</v>
      </c>
    </row>
    <row r="16995" spans="1:20" x14ac:dyDescent="0.3">
      <c r="A16995" t="s">
        <v>29</v>
      </c>
      <c r="B16995" s="1">
        <v>266.56724764656542</v>
      </c>
      <c r="C16995" t="s">
        <v>20</v>
      </c>
      <c r="D16995" t="b">
        <v>0</v>
      </c>
      <c r="E16995" t="b">
        <v>0</v>
      </c>
      <c r="F16995" s="3">
        <v>2</v>
      </c>
      <c r="G16995" t="b">
        <v>0</v>
      </c>
      <c r="H16995" s="3">
        <v>0</v>
      </c>
      <c r="I16995" s="3">
        <v>1</v>
      </c>
      <c r="J16995" s="3">
        <v>9</v>
      </c>
      <c r="K16995" s="3">
        <v>86</v>
      </c>
      <c r="L16995" s="3">
        <v>0</v>
      </c>
      <c r="M16995" s="2">
        <v>3.9046089465663667</v>
      </c>
      <c r="N16995" s="2">
        <v>0.34914777591023066</v>
      </c>
      <c r="O16995" s="2">
        <v>329.15672719913533</v>
      </c>
      <c r="P16995" s="2">
        <v>16.023238560749604</v>
      </c>
      <c r="Q16995" s="2">
        <v>640.46245986714678</v>
      </c>
      <c r="R16995" s="2">
        <v>37.633277541602808</v>
      </c>
      <c r="S16995" s="2">
        <v>2.3035600000000001</v>
      </c>
      <c r="T16995" s="2">
        <v>48.843150000000001</v>
      </c>
    </row>
    <row r="16996" spans="1:20" x14ac:dyDescent="0.3">
      <c r="A16996" t="s">
        <v>29</v>
      </c>
      <c r="B16996" s="1">
        <v>527.3091620840712</v>
      </c>
      <c r="C16996" t="s">
        <v>20</v>
      </c>
      <c r="D16996" t="b">
        <v>0</v>
      </c>
      <c r="E16996" t="b">
        <v>0</v>
      </c>
      <c r="F16996" s="3">
        <v>4</v>
      </c>
      <c r="G16996" t="b">
        <v>0</v>
      </c>
      <c r="H16996" s="3">
        <v>0</v>
      </c>
      <c r="I16996" s="3">
        <v>0</v>
      </c>
      <c r="J16996" s="3">
        <v>9</v>
      </c>
      <c r="K16996" s="3">
        <v>95</v>
      </c>
      <c r="L16996" s="3">
        <v>2</v>
      </c>
      <c r="M16996" s="2">
        <v>3.2882181193984978</v>
      </c>
      <c r="N16996" s="2">
        <v>0.33592963744352206</v>
      </c>
      <c r="O16996" s="2">
        <v>434.62958828815925</v>
      </c>
      <c r="P16996" s="2">
        <v>21.157621896296014</v>
      </c>
      <c r="Q16996" s="2">
        <v>747.12964921813955</v>
      </c>
      <c r="R16996" s="2">
        <v>43.900992189954401</v>
      </c>
      <c r="S16996" s="2">
        <v>2.30897</v>
      </c>
      <c r="T16996" s="2">
        <v>48.850209999999997</v>
      </c>
    </row>
    <row r="16997" spans="1:20" x14ac:dyDescent="0.3">
      <c r="A16997" t="s">
        <v>29</v>
      </c>
      <c r="B16997" s="1">
        <v>377.71460527542177</v>
      </c>
      <c r="C16997" t="s">
        <v>19</v>
      </c>
      <c r="D16997" t="b">
        <v>0</v>
      </c>
      <c r="E16997" t="b">
        <v>1</v>
      </c>
      <c r="F16997" s="3">
        <v>2</v>
      </c>
      <c r="G16997" t="b">
        <v>0</v>
      </c>
      <c r="H16997" s="3">
        <v>0</v>
      </c>
      <c r="I16997" s="3">
        <v>0</v>
      </c>
      <c r="J16997" s="3">
        <v>10</v>
      </c>
      <c r="K16997" s="3">
        <v>100</v>
      </c>
      <c r="L16997" s="3">
        <v>1</v>
      </c>
      <c r="M16997" s="2">
        <v>4.6337625059190222</v>
      </c>
      <c r="N16997" s="2">
        <v>0.21333635907426415</v>
      </c>
      <c r="O16997" s="2">
        <v>516.45868779092655</v>
      </c>
      <c r="P16997" s="2">
        <v>25.141034885303281</v>
      </c>
      <c r="Q16997" s="2">
        <v>861.59175149647604</v>
      </c>
      <c r="R16997" s="2">
        <v>50.626732312067887</v>
      </c>
      <c r="S16997" s="2">
        <v>2.2964900000000004</v>
      </c>
      <c r="T16997" s="2">
        <v>48.875540000000001</v>
      </c>
    </row>
    <row r="16998" spans="1:20" x14ac:dyDescent="0.3">
      <c r="A16998" t="s">
        <v>29</v>
      </c>
      <c r="B16998" s="1">
        <v>339.50041942399105</v>
      </c>
      <c r="C16998" t="s">
        <v>20</v>
      </c>
      <c r="D16998" t="b">
        <v>0</v>
      </c>
      <c r="E16998" t="b">
        <v>0</v>
      </c>
      <c r="F16998" s="3">
        <v>4</v>
      </c>
      <c r="G16998" t="b">
        <v>0</v>
      </c>
      <c r="H16998" s="3">
        <v>0</v>
      </c>
      <c r="I16998" s="3">
        <v>0</v>
      </c>
      <c r="J16998" s="3">
        <v>9</v>
      </c>
      <c r="K16998" s="3">
        <v>94</v>
      </c>
      <c r="L16998" s="3">
        <v>1</v>
      </c>
      <c r="M16998" s="2">
        <v>3.5951922352516252</v>
      </c>
      <c r="N16998" s="2">
        <v>0.14603370546421141</v>
      </c>
      <c r="O16998" s="2">
        <v>329.68678843612156</v>
      </c>
      <c r="P16998" s="2">
        <v>16.049041763145947</v>
      </c>
      <c r="Q16998" s="2">
        <v>655.19902089445964</v>
      </c>
      <c r="R16998" s="2">
        <v>38.499191043019692</v>
      </c>
      <c r="S16998" s="2">
        <v>2.3094900000000003</v>
      </c>
      <c r="T16998" s="2">
        <v>48.841369999999998</v>
      </c>
    </row>
    <row r="16999" spans="1:20" x14ac:dyDescent="0.3">
      <c r="A16999" t="s">
        <v>29</v>
      </c>
      <c r="B16999" s="1">
        <v>1097.9588032435456</v>
      </c>
      <c r="C16999" t="s">
        <v>19</v>
      </c>
      <c r="D16999" t="b">
        <v>0</v>
      </c>
      <c r="E16999" t="b">
        <v>1</v>
      </c>
      <c r="F16999" s="3">
        <v>4</v>
      </c>
      <c r="G16999" t="b">
        <v>0</v>
      </c>
      <c r="H16999" s="3">
        <v>0</v>
      </c>
      <c r="I16999" s="3">
        <v>1</v>
      </c>
      <c r="J16999" s="3">
        <v>10</v>
      </c>
      <c r="K16999" s="3">
        <v>87</v>
      </c>
      <c r="L16999" s="3">
        <v>2</v>
      </c>
      <c r="M16999" s="2">
        <v>3.2219036435662622</v>
      </c>
      <c r="N16999" s="2">
        <v>0.16956523662341683</v>
      </c>
      <c r="O16999" s="2">
        <v>514.20952129525915</v>
      </c>
      <c r="P16999" s="2">
        <v>25.031546218218796</v>
      </c>
      <c r="Q16999" s="2">
        <v>835.33552267449249</v>
      </c>
      <c r="R16999" s="2">
        <v>49.083928465830738</v>
      </c>
      <c r="S16999" s="2">
        <v>2.3089200000000001</v>
      </c>
      <c r="T16999" s="2">
        <v>48.854659999999996</v>
      </c>
    </row>
    <row r="17000" spans="1:20" x14ac:dyDescent="0.3">
      <c r="A17000" t="s">
        <v>29</v>
      </c>
      <c r="B17000" s="1">
        <v>310.60676670705567</v>
      </c>
      <c r="C17000" t="s">
        <v>19</v>
      </c>
      <c r="D17000" t="b">
        <v>0</v>
      </c>
      <c r="E17000" t="b">
        <v>1</v>
      </c>
      <c r="F17000" s="3">
        <v>4</v>
      </c>
      <c r="G17000" t="b">
        <v>0</v>
      </c>
      <c r="H17000" s="3">
        <v>1</v>
      </c>
      <c r="I17000" s="3">
        <v>0</v>
      </c>
      <c r="J17000" s="3">
        <v>10</v>
      </c>
      <c r="K17000" s="3">
        <v>95</v>
      </c>
      <c r="L17000" s="3">
        <v>1</v>
      </c>
      <c r="M17000" s="2">
        <v>4.4246800828812995</v>
      </c>
      <c r="N17000" s="2">
        <v>7.3666009467656418E-2</v>
      </c>
      <c r="O17000" s="2">
        <v>363.56219146544856</v>
      </c>
      <c r="P17000" s="2">
        <v>17.698084967273033</v>
      </c>
      <c r="Q17000" s="2">
        <v>723.52024463252837</v>
      </c>
      <c r="R17000" s="2">
        <v>42.513714510093827</v>
      </c>
      <c r="S17000" s="2">
        <v>2.3031700000000002</v>
      </c>
      <c r="T17000" s="2">
        <v>48.879249999999999</v>
      </c>
    </row>
    <row r="17001" spans="1:20" x14ac:dyDescent="0.3">
      <c r="A17001" t="s">
        <v>29</v>
      </c>
      <c r="B17001" s="1">
        <v>1031.5500046602665</v>
      </c>
      <c r="C17001" t="s">
        <v>20</v>
      </c>
      <c r="D17001" t="b">
        <v>0</v>
      </c>
      <c r="E17001" t="b">
        <v>0</v>
      </c>
      <c r="F17001" s="3">
        <v>4</v>
      </c>
      <c r="G17001" t="b">
        <v>0</v>
      </c>
      <c r="H17001" s="3">
        <v>1</v>
      </c>
      <c r="I17001" s="3">
        <v>0</v>
      </c>
      <c r="J17001" s="3">
        <v>9</v>
      </c>
      <c r="K17001" s="3">
        <v>92</v>
      </c>
      <c r="L17001" s="3">
        <v>2</v>
      </c>
      <c r="M17001" s="2">
        <v>4.5016578774520353</v>
      </c>
      <c r="N17001" s="2">
        <v>0.18985703662456713</v>
      </c>
      <c r="O17001" s="2">
        <v>472.18568818512648</v>
      </c>
      <c r="P17001" s="2">
        <v>22.985840183617807</v>
      </c>
      <c r="Q17001" s="2">
        <v>781.69353377307755</v>
      </c>
      <c r="R17001" s="2">
        <v>45.931950039758306</v>
      </c>
      <c r="S17001" s="2">
        <v>2.2947500000000001</v>
      </c>
      <c r="T17001" s="2">
        <v>48.869820000000004</v>
      </c>
    </row>
    <row r="17002" spans="1:20" x14ac:dyDescent="0.3">
      <c r="A17002" t="s">
        <v>29</v>
      </c>
      <c r="B17002" s="1">
        <v>471.1529499487371</v>
      </c>
      <c r="C17002" t="s">
        <v>19</v>
      </c>
      <c r="D17002" t="b">
        <v>0</v>
      </c>
      <c r="E17002" t="b">
        <v>1</v>
      </c>
      <c r="F17002" s="3">
        <v>4</v>
      </c>
      <c r="G17002" t="b">
        <v>0</v>
      </c>
      <c r="H17002" s="3">
        <v>1</v>
      </c>
      <c r="I17002" s="3">
        <v>0</v>
      </c>
      <c r="J17002" s="3">
        <v>9</v>
      </c>
      <c r="K17002" s="3">
        <v>93</v>
      </c>
      <c r="L17002" s="3">
        <v>2</v>
      </c>
      <c r="M17002" s="2">
        <v>4.9778271746268574</v>
      </c>
      <c r="N17002" s="2">
        <v>0.16622138229692277</v>
      </c>
      <c r="O17002" s="2">
        <v>410.9761331830473</v>
      </c>
      <c r="P17002" s="2">
        <v>20.006179672525519</v>
      </c>
      <c r="Q17002" s="2">
        <v>716.03058832514103</v>
      </c>
      <c r="R17002" s="2">
        <v>42.073625773955264</v>
      </c>
      <c r="S17002" s="2">
        <v>2.29176</v>
      </c>
      <c r="T17002" s="2">
        <v>48.876220000000004</v>
      </c>
    </row>
    <row r="17003" spans="1:20" x14ac:dyDescent="0.3">
      <c r="A17003" t="s">
        <v>29</v>
      </c>
      <c r="B17003" s="1">
        <v>401.71497809674713</v>
      </c>
      <c r="C17003" t="s">
        <v>19</v>
      </c>
      <c r="D17003" t="b">
        <v>0</v>
      </c>
      <c r="E17003" t="b">
        <v>1</v>
      </c>
      <c r="F17003" s="3">
        <v>2</v>
      </c>
      <c r="G17003" t="b">
        <v>0</v>
      </c>
      <c r="H17003" s="3">
        <v>0</v>
      </c>
      <c r="I17003" s="3">
        <v>1</v>
      </c>
      <c r="J17003" s="3">
        <v>10</v>
      </c>
      <c r="K17003" s="3">
        <v>90</v>
      </c>
      <c r="L17003" s="3">
        <v>1</v>
      </c>
      <c r="M17003" s="2">
        <v>5.2986889691050711</v>
      </c>
      <c r="N17003" s="2">
        <v>0.26274048594748362</v>
      </c>
      <c r="O17003" s="2">
        <v>338.61298931186292</v>
      </c>
      <c r="P17003" s="2">
        <v>16.483566213823959</v>
      </c>
      <c r="Q17003" s="2">
        <v>650.53584855627776</v>
      </c>
      <c r="R17003" s="2">
        <v>38.225185195957984</v>
      </c>
      <c r="S17003" s="2">
        <v>2.2864299999999997</v>
      </c>
      <c r="T17003" s="2">
        <v>48.875479999999996</v>
      </c>
    </row>
    <row r="17004" spans="1:20" x14ac:dyDescent="0.3">
      <c r="A17004" t="s">
        <v>29</v>
      </c>
      <c r="B17004" s="1">
        <v>753.09907726721974</v>
      </c>
      <c r="C17004" t="s">
        <v>20</v>
      </c>
      <c r="D17004" t="b">
        <v>0</v>
      </c>
      <c r="E17004" t="b">
        <v>0</v>
      </c>
      <c r="F17004" s="3">
        <v>4</v>
      </c>
      <c r="G17004" t="b">
        <v>1</v>
      </c>
      <c r="H17004" s="3">
        <v>0</v>
      </c>
      <c r="I17004" s="3">
        <v>0</v>
      </c>
      <c r="J17004" s="3">
        <v>10</v>
      </c>
      <c r="K17004" s="3">
        <v>96</v>
      </c>
      <c r="L17004" s="3">
        <v>2</v>
      </c>
      <c r="M17004" s="2">
        <v>3.866489079526314</v>
      </c>
      <c r="N17004" s="2">
        <v>0.35218126520357301</v>
      </c>
      <c r="O17004" s="2">
        <v>417.63795058732165</v>
      </c>
      <c r="P17004" s="2">
        <v>20.330474698864943</v>
      </c>
      <c r="Q17004" s="2">
        <v>790.63657561541254</v>
      </c>
      <c r="R17004" s="2">
        <v>46.457439036862951</v>
      </c>
      <c r="S17004" s="2">
        <v>2.3101599999999998</v>
      </c>
      <c r="T17004" s="2">
        <v>48.877070000000003</v>
      </c>
    </row>
    <row r="17005" spans="1:20" x14ac:dyDescent="0.3">
      <c r="A17005" t="s">
        <v>29</v>
      </c>
      <c r="B17005" s="1">
        <v>298.95610028893651</v>
      </c>
      <c r="C17005" t="s">
        <v>19</v>
      </c>
      <c r="D17005" t="b">
        <v>0</v>
      </c>
      <c r="E17005" t="b">
        <v>1</v>
      </c>
      <c r="F17005" s="3">
        <v>2</v>
      </c>
      <c r="G17005" t="b">
        <v>0</v>
      </c>
      <c r="H17005" s="3">
        <v>0</v>
      </c>
      <c r="I17005" s="3">
        <v>1</v>
      </c>
      <c r="J17005" s="3">
        <v>9</v>
      </c>
      <c r="K17005" s="3">
        <v>86</v>
      </c>
      <c r="L17005" s="3">
        <v>1</v>
      </c>
      <c r="M17005" s="2">
        <v>1.3814398448833718</v>
      </c>
      <c r="N17005" s="2">
        <v>0.10264244627982219</v>
      </c>
      <c r="O17005" s="2">
        <v>876.02105607825411</v>
      </c>
      <c r="P17005" s="2">
        <v>42.644409808126646</v>
      </c>
      <c r="Q17005" s="2">
        <v>1277.9300953049151</v>
      </c>
      <c r="R17005" s="2">
        <v>75.090580586648002</v>
      </c>
      <c r="S17005" s="2">
        <v>2.33724</v>
      </c>
      <c r="T17005" s="2">
        <v>48.863620000000004</v>
      </c>
    </row>
    <row r="17006" spans="1:20" x14ac:dyDescent="0.3">
      <c r="A17006" t="s">
        <v>29</v>
      </c>
      <c r="B17006" s="1">
        <v>741.68142417746299</v>
      </c>
      <c r="C17006" t="s">
        <v>20</v>
      </c>
      <c r="D17006" t="b">
        <v>0</v>
      </c>
      <c r="E17006" t="b">
        <v>0</v>
      </c>
      <c r="F17006" s="3">
        <v>6</v>
      </c>
      <c r="G17006" t="b">
        <v>0</v>
      </c>
      <c r="H17006" s="3">
        <v>0</v>
      </c>
      <c r="I17006" s="3">
        <v>1</v>
      </c>
      <c r="J17006" s="3">
        <v>10</v>
      </c>
      <c r="K17006" s="3">
        <v>80</v>
      </c>
      <c r="L17006" s="3">
        <v>0</v>
      </c>
      <c r="M17006" s="2">
        <v>2.972060236596477</v>
      </c>
      <c r="N17006" s="2">
        <v>0.16495968261866747</v>
      </c>
      <c r="O17006" s="2">
        <v>461.49603795045141</v>
      </c>
      <c r="P17006" s="2">
        <v>22.465471612394445</v>
      </c>
      <c r="Q17006" s="2">
        <v>777.2546961267368</v>
      </c>
      <c r="R17006" s="2">
        <v>45.671125995299079</v>
      </c>
      <c r="S17006" s="2">
        <v>2.3132200000000003</v>
      </c>
      <c r="T17006" s="2">
        <v>48.850700000000003</v>
      </c>
    </row>
    <row r="17007" spans="1:20" x14ac:dyDescent="0.3">
      <c r="A17007" t="s">
        <v>29</v>
      </c>
      <c r="B17007" s="1">
        <v>383.5399384844813</v>
      </c>
      <c r="C17007" t="s">
        <v>19</v>
      </c>
      <c r="D17007" t="b">
        <v>0</v>
      </c>
      <c r="E17007" t="b">
        <v>1</v>
      </c>
      <c r="F17007" s="3">
        <v>2</v>
      </c>
      <c r="G17007" t="b">
        <v>0</v>
      </c>
      <c r="H17007" s="3">
        <v>0</v>
      </c>
      <c r="I17007" s="3">
        <v>1</v>
      </c>
      <c r="J17007" s="3">
        <v>9</v>
      </c>
      <c r="K17007" s="3">
        <v>83</v>
      </c>
      <c r="L17007" s="3">
        <v>1</v>
      </c>
      <c r="M17007" s="2">
        <v>3.1901454913871259</v>
      </c>
      <c r="N17007" s="2">
        <v>0.2025232422900678</v>
      </c>
      <c r="O17007" s="2">
        <v>518.22030394458238</v>
      </c>
      <c r="P17007" s="2">
        <v>25.226789766033459</v>
      </c>
      <c r="Q17007" s="2">
        <v>833.1126951123623</v>
      </c>
      <c r="R17007" s="2">
        <v>48.953316147678443</v>
      </c>
      <c r="S17007" s="2">
        <v>2.3093599999999999</v>
      </c>
      <c r="T17007" s="2">
        <v>48.854599999999998</v>
      </c>
    </row>
    <row r="17008" spans="1:20" x14ac:dyDescent="0.3">
      <c r="A17008" t="s">
        <v>29</v>
      </c>
      <c r="B17008" s="1">
        <v>291.49967378134028</v>
      </c>
      <c r="C17008" t="s">
        <v>19</v>
      </c>
      <c r="D17008" t="b">
        <v>0</v>
      </c>
      <c r="E17008" t="b">
        <v>1</v>
      </c>
      <c r="F17008" s="3">
        <v>2</v>
      </c>
      <c r="G17008" t="b">
        <v>0</v>
      </c>
      <c r="H17008" s="3">
        <v>1</v>
      </c>
      <c r="I17008" s="3">
        <v>0</v>
      </c>
      <c r="J17008" s="3">
        <v>10</v>
      </c>
      <c r="K17008" s="3">
        <v>94</v>
      </c>
      <c r="L17008" s="3">
        <v>1</v>
      </c>
      <c r="M17008" s="2">
        <v>2.7495658769623459</v>
      </c>
      <c r="N17008" s="2">
        <v>0.13362547041178061</v>
      </c>
      <c r="O17008" s="2">
        <v>419.17247009660963</v>
      </c>
      <c r="P17008" s="2">
        <v>20.405174591474371</v>
      </c>
      <c r="Q17008" s="2">
        <v>961.85516823309854</v>
      </c>
      <c r="R17008" s="2">
        <v>56.518164247206435</v>
      </c>
      <c r="S17008" s="2">
        <v>2.3201499999999999</v>
      </c>
      <c r="T17008" s="2">
        <v>48.844359999999995</v>
      </c>
    </row>
    <row r="17009" spans="1:20" x14ac:dyDescent="0.3">
      <c r="A17009" t="s">
        <v>29</v>
      </c>
      <c r="B17009" s="1">
        <v>266.56724764656542</v>
      </c>
      <c r="C17009" t="s">
        <v>20</v>
      </c>
      <c r="D17009" t="b">
        <v>0</v>
      </c>
      <c r="E17009" t="b">
        <v>0</v>
      </c>
      <c r="F17009" s="3">
        <v>2</v>
      </c>
      <c r="G17009" t="b">
        <v>0</v>
      </c>
      <c r="H17009" s="3">
        <v>0</v>
      </c>
      <c r="I17009" s="3">
        <v>0</v>
      </c>
      <c r="J17009" s="3">
        <v>9</v>
      </c>
      <c r="K17009" s="3">
        <v>89</v>
      </c>
      <c r="L17009" s="3">
        <v>1</v>
      </c>
      <c r="M17009" s="2">
        <v>4.8002954646006408</v>
      </c>
      <c r="N17009" s="2">
        <v>0.1855094088928266</v>
      </c>
      <c r="O17009" s="2">
        <v>377.08330541695233</v>
      </c>
      <c r="P17009" s="2">
        <v>18.356288238084364</v>
      </c>
      <c r="Q17009" s="2">
        <v>747.17332374666114</v>
      </c>
      <c r="R17009" s="2">
        <v>43.903558485024519</v>
      </c>
      <c r="S17009" s="2">
        <v>2.2962400000000001</v>
      </c>
      <c r="T17009" s="2">
        <v>48.878360000000001</v>
      </c>
    </row>
    <row r="17010" spans="1:20" x14ac:dyDescent="0.3">
      <c r="A17010" t="s">
        <v>29</v>
      </c>
      <c r="B17010" s="1">
        <v>686.22425202721593</v>
      </c>
      <c r="C17010" t="s">
        <v>19</v>
      </c>
      <c r="D17010" t="b">
        <v>0</v>
      </c>
      <c r="E17010" t="b">
        <v>1</v>
      </c>
      <c r="F17010" s="3">
        <v>2</v>
      </c>
      <c r="G17010" t="b">
        <v>1</v>
      </c>
      <c r="H17010" s="3">
        <v>1</v>
      </c>
      <c r="I17010" s="3">
        <v>0</v>
      </c>
      <c r="J17010" s="3">
        <v>10</v>
      </c>
      <c r="K17010" s="3">
        <v>88</v>
      </c>
      <c r="L17010" s="3">
        <v>1</v>
      </c>
      <c r="M17010" s="2">
        <v>1.3646269140175225</v>
      </c>
      <c r="N17010" s="2">
        <v>0.43424427836310253</v>
      </c>
      <c r="O17010" s="2">
        <v>646.15951728255948</v>
      </c>
      <c r="P17010" s="2">
        <v>31.454827558342718</v>
      </c>
      <c r="Q17010" s="2">
        <v>1091.9970552876575</v>
      </c>
      <c r="R17010" s="2">
        <v>64.165241261412831</v>
      </c>
      <c r="S17010" s="2">
        <v>2.33935</v>
      </c>
      <c r="T17010" s="2">
        <v>48.848050000000001</v>
      </c>
    </row>
    <row r="17011" spans="1:20" x14ac:dyDescent="0.3">
      <c r="A17011" t="s">
        <v>29</v>
      </c>
      <c r="B17011" s="1">
        <v>601.40740050330885</v>
      </c>
      <c r="C17011" t="s">
        <v>20</v>
      </c>
      <c r="D17011" t="b">
        <v>0</v>
      </c>
      <c r="E17011" t="b">
        <v>0</v>
      </c>
      <c r="F17011" s="3">
        <v>4</v>
      </c>
      <c r="G17011" t="b">
        <v>1</v>
      </c>
      <c r="H17011" s="3">
        <v>0</v>
      </c>
      <c r="I17011" s="3">
        <v>0</v>
      </c>
      <c r="J17011" s="3">
        <v>10</v>
      </c>
      <c r="K17011" s="3">
        <v>99</v>
      </c>
      <c r="L17011" s="3">
        <v>1</v>
      </c>
      <c r="M17011" s="2">
        <v>3.985801368730721</v>
      </c>
      <c r="N17011" s="2">
        <v>0.19505252338666884</v>
      </c>
      <c r="O17011" s="2">
        <v>378.86045425231544</v>
      </c>
      <c r="P17011" s="2">
        <v>18.442799244525844</v>
      </c>
      <c r="Q17011" s="2">
        <v>703.31892441648313</v>
      </c>
      <c r="R17011" s="2">
        <v>41.326694289494284</v>
      </c>
      <c r="S17011" s="2">
        <v>2.2999999999999998</v>
      </c>
      <c r="T17011" s="2">
        <v>48.847970000000004</v>
      </c>
    </row>
    <row r="17012" spans="1:20" x14ac:dyDescent="0.3">
      <c r="A17012" t="s">
        <v>29</v>
      </c>
      <c r="B17012" s="1">
        <v>962.11203280827669</v>
      </c>
      <c r="C17012" t="s">
        <v>20</v>
      </c>
      <c r="D17012" t="b">
        <v>0</v>
      </c>
      <c r="E17012" t="b">
        <v>0</v>
      </c>
      <c r="F17012" s="3">
        <v>4</v>
      </c>
      <c r="G17012" t="b">
        <v>0</v>
      </c>
      <c r="H17012" s="3">
        <v>0</v>
      </c>
      <c r="I17012" s="3">
        <v>1</v>
      </c>
      <c r="J17012" s="3">
        <v>10</v>
      </c>
      <c r="K17012" s="3">
        <v>96</v>
      </c>
      <c r="L17012" s="3">
        <v>2</v>
      </c>
      <c r="M17012" s="2">
        <v>1.9480592257823082</v>
      </c>
      <c r="N17012" s="2">
        <v>0.17896710265473739</v>
      </c>
      <c r="O17012" s="2">
        <v>516.84882626710726</v>
      </c>
      <c r="P17012" s="2">
        <v>25.16002669485481</v>
      </c>
      <c r="Q17012" s="2">
        <v>961.14095250273272</v>
      </c>
      <c r="R17012" s="2">
        <v>56.476197261645702</v>
      </c>
      <c r="S17012" s="2">
        <v>2.33005</v>
      </c>
      <c r="T17012" s="2">
        <v>48.847470000000001</v>
      </c>
    </row>
    <row r="17013" spans="1:20" x14ac:dyDescent="0.3">
      <c r="A17013" t="s">
        <v>29</v>
      </c>
      <c r="B17013" s="1">
        <v>567.8534812191258</v>
      </c>
      <c r="C17013" t="s">
        <v>20</v>
      </c>
      <c r="D17013" t="b">
        <v>0</v>
      </c>
      <c r="E17013" t="b">
        <v>0</v>
      </c>
      <c r="F17013" s="3">
        <v>4</v>
      </c>
      <c r="G17013" t="b">
        <v>1</v>
      </c>
      <c r="H17013" s="3">
        <v>1</v>
      </c>
      <c r="I17013" s="3">
        <v>0</v>
      </c>
      <c r="J17013" s="3">
        <v>10</v>
      </c>
      <c r="K17013" s="3">
        <v>99</v>
      </c>
      <c r="L17013" s="3">
        <v>1</v>
      </c>
      <c r="M17013" s="2">
        <v>5.4865285015313159</v>
      </c>
      <c r="N17013" s="2">
        <v>0.23469412692998035</v>
      </c>
      <c r="O17013" s="2">
        <v>305.35957465288459</v>
      </c>
      <c r="P17013" s="2">
        <v>14.864801193967672</v>
      </c>
      <c r="Q17013" s="2">
        <v>700.37737857981324</v>
      </c>
      <c r="R17013" s="2">
        <v>41.153850418370745</v>
      </c>
      <c r="S17013" s="2">
        <v>2.2850700000000002</v>
      </c>
      <c r="T17013" s="2">
        <v>48.877600000000001</v>
      </c>
    </row>
    <row r="17014" spans="1:20" x14ac:dyDescent="0.3">
      <c r="A17014" t="s">
        <v>29</v>
      </c>
      <c r="B17014" s="1">
        <v>672.01043899711067</v>
      </c>
      <c r="C17014" t="s">
        <v>20</v>
      </c>
      <c r="D17014" t="b">
        <v>0</v>
      </c>
      <c r="E17014" t="b">
        <v>0</v>
      </c>
      <c r="F17014" s="3">
        <v>4</v>
      </c>
      <c r="G17014" t="b">
        <v>0</v>
      </c>
      <c r="H17014" s="3">
        <v>1</v>
      </c>
      <c r="I17014" s="3">
        <v>0</v>
      </c>
      <c r="J17014" s="3">
        <v>10</v>
      </c>
      <c r="K17014" s="3">
        <v>98</v>
      </c>
      <c r="L17014" s="3">
        <v>2</v>
      </c>
      <c r="M17014" s="2">
        <v>2.3213191334112726</v>
      </c>
      <c r="N17014" s="2">
        <v>0.20700246728293065</v>
      </c>
      <c r="O17014" s="2">
        <v>402.35397336205278</v>
      </c>
      <c r="P17014" s="2">
        <v>19.586455837936768</v>
      </c>
      <c r="Q17014" s="2">
        <v>857.19429015402227</v>
      </c>
      <c r="R17014" s="2">
        <v>50.368339520063557</v>
      </c>
      <c r="S17014" s="2">
        <v>2.3324099999999999</v>
      </c>
      <c r="T17014" s="2">
        <v>48.84057</v>
      </c>
    </row>
    <row r="17015" spans="1:20" x14ac:dyDescent="0.3">
      <c r="A17015" t="s">
        <v>29</v>
      </c>
      <c r="B17015" s="1">
        <v>332.74303290148197</v>
      </c>
      <c r="C17015" t="s">
        <v>20</v>
      </c>
      <c r="D17015" t="b">
        <v>0</v>
      </c>
      <c r="E17015" t="b">
        <v>0</v>
      </c>
      <c r="F17015" s="3">
        <v>2</v>
      </c>
      <c r="G17015" t="b">
        <v>0</v>
      </c>
      <c r="H17015" s="3">
        <v>0</v>
      </c>
      <c r="I17015" s="3">
        <v>0</v>
      </c>
      <c r="J17015" s="3">
        <v>9</v>
      </c>
      <c r="K17015" s="3">
        <v>94</v>
      </c>
      <c r="L17015" s="3">
        <v>1</v>
      </c>
      <c r="M17015" s="2">
        <v>1.6217164312382628</v>
      </c>
      <c r="N17015" s="2">
        <v>0.16390099154834564</v>
      </c>
      <c r="O17015" s="2">
        <v>636.08485296683205</v>
      </c>
      <c r="P17015" s="2">
        <v>30.964396294415646</v>
      </c>
      <c r="Q17015" s="2">
        <v>1267.1384097763571</v>
      </c>
      <c r="R17015" s="2">
        <v>74.456466142653639</v>
      </c>
      <c r="S17015" s="2">
        <v>2.3315200000000003</v>
      </c>
      <c r="T17015" s="2">
        <v>48.852490000000003</v>
      </c>
    </row>
    <row r="17016" spans="1:20" x14ac:dyDescent="0.3">
      <c r="A17016" t="s">
        <v>29</v>
      </c>
      <c r="B17016" s="1">
        <v>238.83866157144189</v>
      </c>
      <c r="C17016" t="s">
        <v>19</v>
      </c>
      <c r="D17016" t="b">
        <v>0</v>
      </c>
      <c r="E17016" t="b">
        <v>1</v>
      </c>
      <c r="F17016" s="3">
        <v>2</v>
      </c>
      <c r="G17016" t="b">
        <v>0</v>
      </c>
      <c r="H17016" s="3">
        <v>0</v>
      </c>
      <c r="I17016" s="3">
        <v>0</v>
      </c>
      <c r="J17016" s="3">
        <v>9</v>
      </c>
      <c r="K17016" s="3">
        <v>95</v>
      </c>
      <c r="L17016" s="3">
        <v>1</v>
      </c>
      <c r="M17016" s="2">
        <v>4.4000560301235465</v>
      </c>
      <c r="N17016" s="2">
        <v>0.2008593092118918</v>
      </c>
      <c r="O17016" s="2">
        <v>609.15032628893505</v>
      </c>
      <c r="P17016" s="2">
        <v>29.653232612138176</v>
      </c>
      <c r="Q17016" s="2">
        <v>775.50073245395799</v>
      </c>
      <c r="R17016" s="2">
        <v>45.568063902152723</v>
      </c>
      <c r="S17016" s="2">
        <v>2.2934700000000001</v>
      </c>
      <c r="T17016" s="2">
        <v>48.862639999999999</v>
      </c>
    </row>
    <row r="17017" spans="1:20" x14ac:dyDescent="0.3">
      <c r="A17017" t="s">
        <v>29</v>
      </c>
      <c r="B17017" s="1">
        <v>560.86308136825426</v>
      </c>
      <c r="C17017" t="s">
        <v>20</v>
      </c>
      <c r="D17017" t="b">
        <v>0</v>
      </c>
      <c r="E17017" t="b">
        <v>0</v>
      </c>
      <c r="F17017" s="3">
        <v>4</v>
      </c>
      <c r="G17017" t="b">
        <v>0</v>
      </c>
      <c r="H17017" s="3">
        <v>0</v>
      </c>
      <c r="I17017" s="3">
        <v>0</v>
      </c>
      <c r="J17017" s="3">
        <v>9</v>
      </c>
      <c r="K17017" s="3">
        <v>92</v>
      </c>
      <c r="L17017" s="3">
        <v>1</v>
      </c>
      <c r="M17017" s="2">
        <v>5.2830127960872826</v>
      </c>
      <c r="N17017" s="2">
        <v>0.35300038534533562</v>
      </c>
      <c r="O17017" s="2">
        <v>343.58877400375786</v>
      </c>
      <c r="P17017" s="2">
        <v>16.725785735884415</v>
      </c>
      <c r="Q17017" s="2">
        <v>612.95641872799411</v>
      </c>
      <c r="R17017" s="2">
        <v>36.017035302400842</v>
      </c>
      <c r="S17017" s="2">
        <v>2.2856700000000001</v>
      </c>
      <c r="T17017" s="2">
        <v>48.873890000000003</v>
      </c>
    </row>
    <row r="17018" spans="1:20" x14ac:dyDescent="0.3">
      <c r="A17018" t="s">
        <v>29</v>
      </c>
      <c r="B17018" s="1">
        <v>605.13561375710697</v>
      </c>
      <c r="C17018" t="s">
        <v>20</v>
      </c>
      <c r="D17018" t="b">
        <v>0</v>
      </c>
      <c r="E17018" t="b">
        <v>0</v>
      </c>
      <c r="F17018" s="3">
        <v>4</v>
      </c>
      <c r="G17018" t="b">
        <v>0</v>
      </c>
      <c r="H17018" s="3">
        <v>1</v>
      </c>
      <c r="I17018" s="3">
        <v>0</v>
      </c>
      <c r="J17018" s="3">
        <v>8</v>
      </c>
      <c r="K17018" s="3">
        <v>88</v>
      </c>
      <c r="L17018" s="3">
        <v>1</v>
      </c>
      <c r="M17018" s="2">
        <v>4.3387314187641195</v>
      </c>
      <c r="N17018" s="2">
        <v>5.5745683850073752E-2</v>
      </c>
      <c r="O17018" s="2">
        <v>408.21869437092158</v>
      </c>
      <c r="P17018" s="2">
        <v>19.871948480353563</v>
      </c>
      <c r="Q17018" s="2">
        <v>676.90052977277037</v>
      </c>
      <c r="R17018" s="2">
        <v>39.774361654671836</v>
      </c>
      <c r="S17018" s="2">
        <v>2.2943700000000002</v>
      </c>
      <c r="T17018" s="2">
        <v>48.850299999999997</v>
      </c>
    </row>
    <row r="17019" spans="1:20" x14ac:dyDescent="0.3">
      <c r="A17019" t="s">
        <v>29</v>
      </c>
      <c r="B17019" s="1">
        <v>287.30543387081741</v>
      </c>
      <c r="C17019" t="s">
        <v>19</v>
      </c>
      <c r="D17019" t="b">
        <v>0</v>
      </c>
      <c r="E17019" t="b">
        <v>1</v>
      </c>
      <c r="F17019" s="3">
        <v>2</v>
      </c>
      <c r="G17019" t="b">
        <v>0</v>
      </c>
      <c r="H17019" s="3">
        <v>0</v>
      </c>
      <c r="I17019" s="3">
        <v>1</v>
      </c>
      <c r="J17019" s="3">
        <v>10</v>
      </c>
      <c r="K17019" s="3">
        <v>92</v>
      </c>
      <c r="L17019" s="3">
        <v>1</v>
      </c>
      <c r="M17019" s="2">
        <v>2.6163335657283011</v>
      </c>
      <c r="N17019" s="2">
        <v>7.4390138146028337E-2</v>
      </c>
      <c r="O17019" s="2">
        <v>396.54377469872867</v>
      </c>
      <c r="P17019" s="2">
        <v>19.303617324928137</v>
      </c>
      <c r="Q17019" s="2">
        <v>954.91644158199836</v>
      </c>
      <c r="R17019" s="2">
        <v>56.110447882534039</v>
      </c>
      <c r="S17019" s="2">
        <v>2.3260000000000001</v>
      </c>
      <c r="T17019" s="2">
        <v>48.841000000000001</v>
      </c>
    </row>
    <row r="17020" spans="1:20" x14ac:dyDescent="0.3">
      <c r="A17020" t="s">
        <v>29</v>
      </c>
      <c r="B17020" s="1">
        <v>336.23823282691774</v>
      </c>
      <c r="C17020" t="s">
        <v>20</v>
      </c>
      <c r="D17020" t="b">
        <v>0</v>
      </c>
      <c r="E17020" t="b">
        <v>0</v>
      </c>
      <c r="F17020" s="3">
        <v>2</v>
      </c>
      <c r="G17020" t="b">
        <v>0</v>
      </c>
      <c r="H17020" s="3">
        <v>0</v>
      </c>
      <c r="I17020" s="3">
        <v>1</v>
      </c>
      <c r="J17020" s="3">
        <v>9</v>
      </c>
      <c r="K17020" s="3">
        <v>93</v>
      </c>
      <c r="L17020" s="3">
        <v>1</v>
      </c>
      <c r="M17020" s="2">
        <v>4.1311527013854921</v>
      </c>
      <c r="N17020" s="2">
        <v>0.32643066776599794</v>
      </c>
      <c r="O17020" s="2">
        <v>349.16853535080656</v>
      </c>
      <c r="P17020" s="2">
        <v>16.997406637989574</v>
      </c>
      <c r="Q17020" s="2">
        <v>655.15701924429641</v>
      </c>
      <c r="R17020" s="2">
        <v>38.496723045507203</v>
      </c>
      <c r="S17020" s="2">
        <v>2.2987099999999998</v>
      </c>
      <c r="T17020" s="2">
        <v>48.846109999999996</v>
      </c>
    </row>
    <row r="17021" spans="1:20" x14ac:dyDescent="0.3">
      <c r="A17021" t="s">
        <v>29</v>
      </c>
      <c r="B17021" s="1">
        <v>471.38596327709945</v>
      </c>
      <c r="C17021" t="s">
        <v>20</v>
      </c>
      <c r="D17021" t="b">
        <v>0</v>
      </c>
      <c r="E17021" t="b">
        <v>0</v>
      </c>
      <c r="F17021" s="3">
        <v>3</v>
      </c>
      <c r="G17021" t="b">
        <v>1</v>
      </c>
      <c r="H17021" s="3">
        <v>0</v>
      </c>
      <c r="I17021" s="3">
        <v>0</v>
      </c>
      <c r="J17021" s="3">
        <v>10</v>
      </c>
      <c r="K17021" s="3">
        <v>97</v>
      </c>
      <c r="L17021" s="3">
        <v>1</v>
      </c>
      <c r="M17021" s="2">
        <v>3.1859608078337294</v>
      </c>
      <c r="N17021" s="2">
        <v>0.20517829027006618</v>
      </c>
      <c r="O17021" s="2">
        <v>557.72240038206985</v>
      </c>
      <c r="P17021" s="2">
        <v>27.149738509185443</v>
      </c>
      <c r="Q17021" s="2">
        <v>917.3583831595181</v>
      </c>
      <c r="R17021" s="2">
        <v>53.903553762884741</v>
      </c>
      <c r="S17021" s="2">
        <v>2.3095500000000002</v>
      </c>
      <c r="T17021" s="2">
        <v>48.859559999999995</v>
      </c>
    </row>
    <row r="17022" spans="1:20" x14ac:dyDescent="0.3">
      <c r="A17022" t="s">
        <v>29</v>
      </c>
      <c r="B17022" s="1">
        <v>475.34718985925997</v>
      </c>
      <c r="C17022" t="s">
        <v>20</v>
      </c>
      <c r="D17022" t="b">
        <v>0</v>
      </c>
      <c r="E17022" t="b">
        <v>0</v>
      </c>
      <c r="F17022" s="3">
        <v>4</v>
      </c>
      <c r="G17022" t="b">
        <v>1</v>
      </c>
      <c r="H17022" s="3">
        <v>0</v>
      </c>
      <c r="I17022" s="3">
        <v>1</v>
      </c>
      <c r="J17022" s="3">
        <v>10</v>
      </c>
      <c r="K17022" s="3">
        <v>97</v>
      </c>
      <c r="L17022" s="3">
        <v>1</v>
      </c>
      <c r="M17022" s="2">
        <v>2.359421621386117</v>
      </c>
      <c r="N17022" s="2">
        <v>0.18751102056217045</v>
      </c>
      <c r="O17022" s="2">
        <v>458.21513839249945</v>
      </c>
      <c r="P17022" s="2">
        <v>22.305758527511578</v>
      </c>
      <c r="Q17022" s="2">
        <v>895.13133069533296</v>
      </c>
      <c r="R17022" s="2">
        <v>52.597502453507516</v>
      </c>
      <c r="S17022" s="2">
        <v>2.3243999999999998</v>
      </c>
      <c r="T17022" s="2">
        <v>48.846540000000005</v>
      </c>
    </row>
    <row r="17023" spans="1:20" x14ac:dyDescent="0.3">
      <c r="A17023" t="s">
        <v>29</v>
      </c>
      <c r="B17023" s="1">
        <v>573.44580109982292</v>
      </c>
      <c r="C17023" t="s">
        <v>20</v>
      </c>
      <c r="D17023" t="b">
        <v>0</v>
      </c>
      <c r="E17023" t="b">
        <v>0</v>
      </c>
      <c r="F17023" s="3">
        <v>4</v>
      </c>
      <c r="G17023" t="b">
        <v>0</v>
      </c>
      <c r="H17023" s="3">
        <v>1</v>
      </c>
      <c r="I17023" s="3">
        <v>0</v>
      </c>
      <c r="J17023" s="3">
        <v>8</v>
      </c>
      <c r="K17023" s="3">
        <v>83</v>
      </c>
      <c r="L17023" s="3">
        <v>0</v>
      </c>
      <c r="M17023" s="2">
        <v>3.849958413996089</v>
      </c>
      <c r="N17023" s="2">
        <v>0.29846902005658099</v>
      </c>
      <c r="O17023" s="2">
        <v>487.94598111151623</v>
      </c>
      <c r="P17023" s="2">
        <v>23.753045932367577</v>
      </c>
      <c r="Q17023" s="2">
        <v>927.41541730810707</v>
      </c>
      <c r="R17023" s="2">
        <v>54.494500432011506</v>
      </c>
      <c r="S17023" s="2">
        <v>2.3059599999999998</v>
      </c>
      <c r="T17023" s="2">
        <v>48.87227</v>
      </c>
    </row>
    <row r="17024" spans="1:20" x14ac:dyDescent="0.3">
      <c r="A17024" t="s">
        <v>29</v>
      </c>
      <c r="B17024" s="1">
        <v>1506.8971945195265</v>
      </c>
      <c r="C17024" t="s">
        <v>20</v>
      </c>
      <c r="D17024" t="b">
        <v>0</v>
      </c>
      <c r="E17024" t="b">
        <v>0</v>
      </c>
      <c r="F17024" s="3">
        <v>4</v>
      </c>
      <c r="G17024" t="b">
        <v>0</v>
      </c>
      <c r="H17024" s="3">
        <v>0</v>
      </c>
      <c r="I17024" s="3">
        <v>0</v>
      </c>
      <c r="J17024" s="3">
        <v>9</v>
      </c>
      <c r="K17024" s="3">
        <v>92</v>
      </c>
      <c r="L17024" s="3">
        <v>1</v>
      </c>
      <c r="M17024" s="2">
        <v>2.2389795639721242</v>
      </c>
      <c r="N17024" s="2">
        <v>0.13692725105114259</v>
      </c>
      <c r="O17024" s="2">
        <v>457.98750385766976</v>
      </c>
      <c r="P17024" s="2">
        <v>22.294677355064401</v>
      </c>
      <c r="Q17024" s="2">
        <v>922.25748627634232</v>
      </c>
      <c r="R17024" s="2">
        <v>54.191422793239184</v>
      </c>
      <c r="S17024" s="2">
        <v>2.3274900000000001</v>
      </c>
      <c r="T17024" s="2">
        <v>48.845259999999996</v>
      </c>
    </row>
    <row r="17025" spans="1:20" x14ac:dyDescent="0.3">
      <c r="A17025" t="s">
        <v>29</v>
      </c>
      <c r="B17025" s="1">
        <v>387.96719172336657</v>
      </c>
      <c r="C17025" t="s">
        <v>20</v>
      </c>
      <c r="D17025" t="b">
        <v>0</v>
      </c>
      <c r="E17025" t="b">
        <v>0</v>
      </c>
      <c r="F17025" s="3">
        <v>2</v>
      </c>
      <c r="G17025" t="b">
        <v>1</v>
      </c>
      <c r="H17025" s="3">
        <v>0</v>
      </c>
      <c r="I17025" s="3">
        <v>0</v>
      </c>
      <c r="J17025" s="3">
        <v>10</v>
      </c>
      <c r="K17025" s="3">
        <v>99</v>
      </c>
      <c r="L17025" s="3">
        <v>2</v>
      </c>
      <c r="M17025" s="2">
        <v>5.5716629892335927</v>
      </c>
      <c r="N17025" s="2">
        <v>0.17910135939891916</v>
      </c>
      <c r="O17025" s="2">
        <v>293.48018649027756</v>
      </c>
      <c r="P17025" s="2">
        <v>14.286516581330726</v>
      </c>
      <c r="Q17025" s="2">
        <v>727.30186044902621</v>
      </c>
      <c r="R17025" s="2">
        <v>42.73592050419299</v>
      </c>
      <c r="S17025" s="2">
        <v>2.2843400000000003</v>
      </c>
      <c r="T17025" s="2">
        <v>48.878370000000004</v>
      </c>
    </row>
    <row r="17026" spans="1:20" x14ac:dyDescent="0.3">
      <c r="A17026" t="s">
        <v>29</v>
      </c>
      <c r="B17026" s="1">
        <v>394.02553826078855</v>
      </c>
      <c r="C17026" t="s">
        <v>20</v>
      </c>
      <c r="D17026" t="b">
        <v>0</v>
      </c>
      <c r="E17026" t="b">
        <v>0</v>
      </c>
      <c r="F17026" s="3">
        <v>2</v>
      </c>
      <c r="G17026" t="b">
        <v>0</v>
      </c>
      <c r="H17026" s="3">
        <v>0</v>
      </c>
      <c r="I17026" s="3">
        <v>1</v>
      </c>
      <c r="J17026" s="3">
        <v>8</v>
      </c>
      <c r="K17026" s="3">
        <v>76</v>
      </c>
      <c r="L17026" s="3">
        <v>1</v>
      </c>
      <c r="M17026" s="2">
        <v>3.3716451733551689</v>
      </c>
      <c r="N17026" s="2">
        <v>0.25835933694614549</v>
      </c>
      <c r="O17026" s="2">
        <v>539.08381295437005</v>
      </c>
      <c r="P17026" s="2">
        <v>26.242418354040197</v>
      </c>
      <c r="Q17026" s="2">
        <v>933.60457453485128</v>
      </c>
      <c r="R17026" s="2">
        <v>54.858172444436718</v>
      </c>
      <c r="S17026" s="2">
        <v>2.3068</v>
      </c>
      <c r="T17026" s="2">
        <v>48.857409999999994</v>
      </c>
    </row>
    <row r="17027" spans="1:20" x14ac:dyDescent="0.3">
      <c r="A17027" t="s">
        <v>29</v>
      </c>
      <c r="B17027" s="1">
        <v>438.0650573212788</v>
      </c>
      <c r="C17027" t="s">
        <v>20</v>
      </c>
      <c r="D17027" t="b">
        <v>0</v>
      </c>
      <c r="E17027" t="b">
        <v>0</v>
      </c>
      <c r="F17027" s="3">
        <v>2</v>
      </c>
      <c r="G17027" t="b">
        <v>1</v>
      </c>
      <c r="H17027" s="3">
        <v>0</v>
      </c>
      <c r="I17027" s="3">
        <v>0</v>
      </c>
      <c r="J17027" s="3">
        <v>10</v>
      </c>
      <c r="K17027" s="3">
        <v>100</v>
      </c>
      <c r="L17027" s="3">
        <v>1</v>
      </c>
      <c r="M17027" s="2">
        <v>4.4797443524851586</v>
      </c>
      <c r="N17027" s="2">
        <v>0.28253322658649971</v>
      </c>
      <c r="O17027" s="2">
        <v>314.66450655800804</v>
      </c>
      <c r="P17027" s="2">
        <v>15.317762143531141</v>
      </c>
      <c r="Q17027" s="2">
        <v>657.45985023614344</v>
      </c>
      <c r="R17027" s="2">
        <v>38.632036328139819</v>
      </c>
      <c r="S17027" s="2">
        <v>2.3080000000000003</v>
      </c>
      <c r="T17027" s="2">
        <v>48.883999999999993</v>
      </c>
    </row>
    <row r="17028" spans="1:20" x14ac:dyDescent="0.3">
      <c r="A17028" t="s">
        <v>29</v>
      </c>
      <c r="B17028" s="1">
        <v>1412.9928231894864</v>
      </c>
      <c r="C17028" t="s">
        <v>20</v>
      </c>
      <c r="D17028" t="b">
        <v>0</v>
      </c>
      <c r="E17028" t="b">
        <v>0</v>
      </c>
      <c r="F17028" s="3">
        <v>6</v>
      </c>
      <c r="G17028" t="b">
        <v>1</v>
      </c>
      <c r="H17028" s="3">
        <v>0</v>
      </c>
      <c r="I17028" s="3">
        <v>1</v>
      </c>
      <c r="J17028" s="3">
        <v>10</v>
      </c>
      <c r="K17028" s="3">
        <v>97</v>
      </c>
      <c r="L17028" s="3">
        <v>2</v>
      </c>
      <c r="M17028" s="2">
        <v>4.0428171445422159</v>
      </c>
      <c r="N17028" s="2">
        <v>0.25143256960604993</v>
      </c>
      <c r="O17028" s="2">
        <v>462.62071482555405</v>
      </c>
      <c r="P17028" s="2">
        <v>22.520220503680587</v>
      </c>
      <c r="Q17028" s="2">
        <v>902.98171962017523</v>
      </c>
      <c r="R17028" s="2">
        <v>53.058787671191311</v>
      </c>
      <c r="S17028" s="2">
        <v>2.3035799999999997</v>
      </c>
      <c r="T17028" s="2">
        <v>48.873010000000001</v>
      </c>
    </row>
    <row r="17029" spans="1:20" x14ac:dyDescent="0.3">
      <c r="A17029" t="s">
        <v>29</v>
      </c>
      <c r="B17029" s="1">
        <v>1147.3576288563706</v>
      </c>
      <c r="C17029" t="s">
        <v>20</v>
      </c>
      <c r="D17029" t="b">
        <v>0</v>
      </c>
      <c r="E17029" t="b">
        <v>0</v>
      </c>
      <c r="F17029" s="3">
        <v>5</v>
      </c>
      <c r="G17029" t="b">
        <v>0</v>
      </c>
      <c r="H17029" s="3">
        <v>0</v>
      </c>
      <c r="I17029" s="3">
        <v>0</v>
      </c>
      <c r="J17029" s="3">
        <v>10</v>
      </c>
      <c r="K17029" s="3">
        <v>100</v>
      </c>
      <c r="L17029" s="3">
        <v>3</v>
      </c>
      <c r="M17029" s="2">
        <v>3.7809242977695154</v>
      </c>
      <c r="N17029" s="2">
        <v>0.2445743347811391</v>
      </c>
      <c r="O17029" s="2">
        <v>509.1010125125307</v>
      </c>
      <c r="P17029" s="2">
        <v>24.782865732141961</v>
      </c>
      <c r="Q17029" s="2">
        <v>970.05496187014194</v>
      </c>
      <c r="R17029" s="2">
        <v>56.999980323968735</v>
      </c>
      <c r="S17029" s="2">
        <v>2.30667</v>
      </c>
      <c r="T17029" s="2">
        <v>48.87182</v>
      </c>
    </row>
    <row r="17030" spans="1:20" x14ac:dyDescent="0.3">
      <c r="A17030" t="s">
        <v>29</v>
      </c>
      <c r="B17030" s="1">
        <v>463.46351011277847</v>
      </c>
      <c r="C17030" t="s">
        <v>19</v>
      </c>
      <c r="D17030" t="b">
        <v>0</v>
      </c>
      <c r="E17030" t="b">
        <v>1</v>
      </c>
      <c r="F17030" s="3">
        <v>4</v>
      </c>
      <c r="G17030" t="b">
        <v>0</v>
      </c>
      <c r="H17030" s="3">
        <v>0</v>
      </c>
      <c r="I17030" s="3">
        <v>0</v>
      </c>
      <c r="J17030" s="3">
        <v>7</v>
      </c>
      <c r="K17030" s="3">
        <v>75</v>
      </c>
      <c r="L17030" s="3">
        <v>1</v>
      </c>
      <c r="M17030" s="2">
        <v>3.5304141060004732</v>
      </c>
      <c r="N17030" s="2">
        <v>0.10916692806119709</v>
      </c>
      <c r="O17030" s="2">
        <v>486.78438306554818</v>
      </c>
      <c r="P17030" s="2">
        <v>23.696499730925414</v>
      </c>
      <c r="Q17030" s="2">
        <v>916.2071972653149</v>
      </c>
      <c r="R17030" s="2">
        <v>53.835910612859195</v>
      </c>
      <c r="S17030" s="2">
        <v>2.3111599999999997</v>
      </c>
      <c r="T17030" s="2">
        <v>48.87256</v>
      </c>
    </row>
    <row r="17031" spans="1:20" x14ac:dyDescent="0.3">
      <c r="A17031" t="s">
        <v>29</v>
      </c>
      <c r="B17031" s="1">
        <v>683.89411874359212</v>
      </c>
      <c r="C17031" t="s">
        <v>20</v>
      </c>
      <c r="D17031" t="b">
        <v>0</v>
      </c>
      <c r="E17031" t="b">
        <v>0</v>
      </c>
      <c r="F17031" s="3">
        <v>4</v>
      </c>
      <c r="G17031" t="b">
        <v>1</v>
      </c>
      <c r="H17031" s="3">
        <v>0</v>
      </c>
      <c r="I17031" s="3">
        <v>0</v>
      </c>
      <c r="J17031" s="3">
        <v>10</v>
      </c>
      <c r="K17031" s="3">
        <v>97</v>
      </c>
      <c r="L17031" s="3">
        <v>1</v>
      </c>
      <c r="M17031" s="2">
        <v>3.6999730246857521</v>
      </c>
      <c r="N17031" s="2">
        <v>0.28366879754804331</v>
      </c>
      <c r="O17031" s="2">
        <v>598.19996362626114</v>
      </c>
      <c r="P17031" s="2">
        <v>29.120172647774762</v>
      </c>
      <c r="Q17031" s="2">
        <v>1096.2140094830079</v>
      </c>
      <c r="R17031" s="2">
        <v>64.413027537046801</v>
      </c>
      <c r="S17031" s="2">
        <v>2.3062200000000002</v>
      </c>
      <c r="T17031" s="2">
        <v>48.869430000000001</v>
      </c>
    </row>
    <row r="17032" spans="1:20" x14ac:dyDescent="0.3">
      <c r="A17032" t="s">
        <v>29</v>
      </c>
      <c r="B17032" s="1">
        <v>475.34718985925997</v>
      </c>
      <c r="C17032" t="s">
        <v>20</v>
      </c>
      <c r="D17032" t="b">
        <v>0</v>
      </c>
      <c r="E17032" t="b">
        <v>0</v>
      </c>
      <c r="F17032" s="3">
        <v>2</v>
      </c>
      <c r="G17032" t="b">
        <v>1</v>
      </c>
      <c r="H17032" s="3">
        <v>0</v>
      </c>
      <c r="I17032" s="3">
        <v>0</v>
      </c>
      <c r="J17032" s="3">
        <v>10</v>
      </c>
      <c r="K17032" s="3">
        <v>100</v>
      </c>
      <c r="L17032" s="3">
        <v>1</v>
      </c>
      <c r="M17032" s="2">
        <v>3.9344972567045344</v>
      </c>
      <c r="N17032" s="2">
        <v>0.26525424866650194</v>
      </c>
      <c r="O17032" s="2">
        <v>402.18085536429521</v>
      </c>
      <c r="P17032" s="2">
        <v>19.57802851214327</v>
      </c>
      <c r="Q17032" s="2">
        <v>773.44579902445105</v>
      </c>
      <c r="R17032" s="2">
        <v>45.447316965481065</v>
      </c>
      <c r="S17032" s="2">
        <v>2.3098700000000001</v>
      </c>
      <c r="T17032" s="2">
        <v>48.877839999999999</v>
      </c>
    </row>
    <row r="17033" spans="1:20" x14ac:dyDescent="0.3">
      <c r="A17033" t="s">
        <v>29</v>
      </c>
      <c r="B17033" s="1">
        <v>470.45390996364995</v>
      </c>
      <c r="C17033" t="s">
        <v>19</v>
      </c>
      <c r="D17033" t="b">
        <v>0</v>
      </c>
      <c r="E17033" t="b">
        <v>1</v>
      </c>
      <c r="F17033" s="3">
        <v>2</v>
      </c>
      <c r="G17033" t="b">
        <v>0</v>
      </c>
      <c r="H17033" s="3">
        <v>0</v>
      </c>
      <c r="I17033" s="3">
        <v>1</v>
      </c>
      <c r="J17033" s="3">
        <v>9</v>
      </c>
      <c r="K17033" s="3">
        <v>91</v>
      </c>
      <c r="L17033" s="3">
        <v>1</v>
      </c>
      <c r="M17033" s="2">
        <v>1.1897938888179995</v>
      </c>
      <c r="N17033" s="2">
        <v>0.18555184392772925</v>
      </c>
      <c r="O17033" s="2">
        <v>731.40182710509771</v>
      </c>
      <c r="P17033" s="2">
        <v>35.604394475532089</v>
      </c>
      <c r="Q17033" s="2">
        <v>1588.3144380377273</v>
      </c>
      <c r="R17033" s="2">
        <v>93.328620825657296</v>
      </c>
      <c r="S17033" s="2">
        <v>2.3369999999999997</v>
      </c>
      <c r="T17033" s="2">
        <v>48.853999999999999</v>
      </c>
    </row>
    <row r="17034" spans="1:20" x14ac:dyDescent="0.3">
      <c r="A17034" t="s">
        <v>29</v>
      </c>
      <c r="B17034" s="1">
        <v>354.64628576754592</v>
      </c>
      <c r="C17034" t="s">
        <v>20</v>
      </c>
      <c r="D17034" t="b">
        <v>0</v>
      </c>
      <c r="E17034" t="b">
        <v>0</v>
      </c>
      <c r="F17034" s="3">
        <v>2</v>
      </c>
      <c r="G17034" t="b">
        <v>1</v>
      </c>
      <c r="H17034" s="3">
        <v>0</v>
      </c>
      <c r="I17034" s="3">
        <v>1</v>
      </c>
      <c r="J17034" s="3">
        <v>10</v>
      </c>
      <c r="K17034" s="3">
        <v>91</v>
      </c>
      <c r="L17034" s="3">
        <v>0</v>
      </c>
      <c r="M17034" s="2">
        <v>5.6951821820984048</v>
      </c>
      <c r="N17034" s="2">
        <v>0.51678563514522935</v>
      </c>
      <c r="O17034" s="2">
        <v>268.3214726340322</v>
      </c>
      <c r="P17034" s="2">
        <v>13.061798868797474</v>
      </c>
      <c r="Q17034" s="2">
        <v>550.58309394805804</v>
      </c>
      <c r="R17034" s="2">
        <v>32.352007623615769</v>
      </c>
      <c r="S17034" s="2">
        <v>2.2854200000000002</v>
      </c>
      <c r="T17034" s="2">
        <v>48.882100000000001</v>
      </c>
    </row>
    <row r="17035" spans="1:20" x14ac:dyDescent="0.3">
      <c r="A17035" t="s">
        <v>29</v>
      </c>
      <c r="B17035" s="1">
        <v>417.09385776866441</v>
      </c>
      <c r="C17035" t="s">
        <v>20</v>
      </c>
      <c r="D17035" t="b">
        <v>0</v>
      </c>
      <c r="E17035" t="b">
        <v>0</v>
      </c>
      <c r="F17035" s="3">
        <v>3</v>
      </c>
      <c r="G17035" t="b">
        <v>0</v>
      </c>
      <c r="H17035" s="3">
        <v>0</v>
      </c>
      <c r="I17035" s="3">
        <v>0</v>
      </c>
      <c r="J17035" s="3">
        <v>8</v>
      </c>
      <c r="K17035" s="3">
        <v>80</v>
      </c>
      <c r="L17035" s="3">
        <v>1</v>
      </c>
      <c r="M17035" s="2">
        <v>5.6584852930048761</v>
      </c>
      <c r="N17035" s="2">
        <v>0.47888196944461503</v>
      </c>
      <c r="O17035" s="2">
        <v>272.79891732223621</v>
      </c>
      <c r="P17035" s="2">
        <v>13.279759367408978</v>
      </c>
      <c r="Q17035" s="2">
        <v>583.33264740477955</v>
      </c>
      <c r="R17035" s="2">
        <v>34.276356218310944</v>
      </c>
      <c r="S17035" s="2">
        <v>2.28559</v>
      </c>
      <c r="T17035" s="2">
        <v>48.881630000000001</v>
      </c>
    </row>
    <row r="17036" spans="1:20" x14ac:dyDescent="0.3">
      <c r="A17036" t="s">
        <v>29</v>
      </c>
      <c r="B17036" s="1">
        <v>517.98862894957597</v>
      </c>
      <c r="C17036" t="s">
        <v>20</v>
      </c>
      <c r="D17036" t="b">
        <v>0</v>
      </c>
      <c r="E17036" t="b">
        <v>0</v>
      </c>
      <c r="F17036" s="3">
        <v>3</v>
      </c>
      <c r="G17036" t="b">
        <v>0</v>
      </c>
      <c r="H17036" s="3">
        <v>0</v>
      </c>
      <c r="I17036" s="3">
        <v>1</v>
      </c>
      <c r="J17036" s="3">
        <v>10</v>
      </c>
      <c r="K17036" s="3">
        <v>80</v>
      </c>
      <c r="L17036" s="3">
        <v>1</v>
      </c>
      <c r="M17036" s="2">
        <v>3.3666300760410395</v>
      </c>
      <c r="N17036" s="2">
        <v>0.30546387452667412</v>
      </c>
      <c r="O17036" s="2">
        <v>552.1760361554359</v>
      </c>
      <c r="P17036" s="2">
        <v>26.879743367647908</v>
      </c>
      <c r="Q17036" s="2">
        <v>926.07970958656551</v>
      </c>
      <c r="R17036" s="2">
        <v>54.416014864864195</v>
      </c>
      <c r="S17036" s="2">
        <v>2.30707</v>
      </c>
      <c r="T17036" s="2">
        <v>48.859529999999999</v>
      </c>
    </row>
    <row r="17037" spans="1:20" x14ac:dyDescent="0.3">
      <c r="A17037" t="s">
        <v>29</v>
      </c>
      <c r="B17037" s="1">
        <v>502.8427626060211</v>
      </c>
      <c r="C17037" t="s">
        <v>20</v>
      </c>
      <c r="D17037" t="b">
        <v>0</v>
      </c>
      <c r="E17037" t="b">
        <v>0</v>
      </c>
      <c r="F17037" s="3">
        <v>2</v>
      </c>
      <c r="G17037" t="b">
        <v>0</v>
      </c>
      <c r="H17037" s="3">
        <v>0</v>
      </c>
      <c r="I17037" s="3">
        <v>1</v>
      </c>
      <c r="J17037" s="3">
        <v>8</v>
      </c>
      <c r="K17037" s="3">
        <v>80</v>
      </c>
      <c r="L17037" s="3">
        <v>1</v>
      </c>
      <c r="M17037" s="2">
        <v>1.1898481975035138</v>
      </c>
      <c r="N17037" s="2">
        <v>0.15931683245475164</v>
      </c>
      <c r="O17037" s="2">
        <v>707.6369118152486</v>
      </c>
      <c r="P17037" s="2">
        <v>34.447526407528471</v>
      </c>
      <c r="Q17037" s="2">
        <v>1564.6634100415913</v>
      </c>
      <c r="R17037" s="2">
        <v>91.938897373470212</v>
      </c>
      <c r="S17037" s="2">
        <v>2.3372999999999999</v>
      </c>
      <c r="T17037" s="2">
        <v>48.853299999999997</v>
      </c>
    </row>
    <row r="17038" spans="1:20" x14ac:dyDescent="0.3">
      <c r="A17038" t="s">
        <v>29</v>
      </c>
      <c r="B17038" s="1">
        <v>515.65849566595216</v>
      </c>
      <c r="C17038" t="s">
        <v>20</v>
      </c>
      <c r="D17038" t="b">
        <v>0</v>
      </c>
      <c r="E17038" t="b">
        <v>0</v>
      </c>
      <c r="F17038" s="3">
        <v>2</v>
      </c>
      <c r="G17038" t="b">
        <v>0</v>
      </c>
      <c r="H17038" s="3">
        <v>1</v>
      </c>
      <c r="I17038" s="3">
        <v>0</v>
      </c>
      <c r="J17038" s="3">
        <v>10</v>
      </c>
      <c r="K17038" s="3">
        <v>100</v>
      </c>
      <c r="L17038" s="3">
        <v>0</v>
      </c>
      <c r="M17038" s="2">
        <v>1.7661641597910001</v>
      </c>
      <c r="N17038" s="2">
        <v>0.23722806285358106</v>
      </c>
      <c r="O17038" s="2">
        <v>560.7564883046133</v>
      </c>
      <c r="P17038" s="2">
        <v>27.297436886827263</v>
      </c>
      <c r="Q17038" s="2">
        <v>1006.369510856335</v>
      </c>
      <c r="R17038" s="2">
        <v>59.133806405014951</v>
      </c>
      <c r="S17038" s="2">
        <v>2.3317099999999997</v>
      </c>
      <c r="T17038" s="2">
        <v>48.848840000000003</v>
      </c>
    </row>
    <row r="17039" spans="1:20" x14ac:dyDescent="0.3">
      <c r="A17039" t="s">
        <v>29</v>
      </c>
      <c r="B17039" s="1">
        <v>797.37160965607234</v>
      </c>
      <c r="C17039" t="s">
        <v>20</v>
      </c>
      <c r="D17039" t="b">
        <v>0</v>
      </c>
      <c r="E17039" t="b">
        <v>0</v>
      </c>
      <c r="F17039" s="3">
        <v>4</v>
      </c>
      <c r="G17039" t="b">
        <v>1</v>
      </c>
      <c r="H17039" s="3">
        <v>0</v>
      </c>
      <c r="I17039" s="3">
        <v>1</v>
      </c>
      <c r="J17039" s="3">
        <v>10</v>
      </c>
      <c r="K17039" s="3">
        <v>97</v>
      </c>
      <c r="L17039" s="3">
        <v>1</v>
      </c>
      <c r="M17039" s="2">
        <v>3.3641880097355252</v>
      </c>
      <c r="N17039" s="2">
        <v>0.24613559076464883</v>
      </c>
      <c r="O17039" s="2">
        <v>543.6170276349078</v>
      </c>
      <c r="P17039" s="2">
        <v>26.463093717085123</v>
      </c>
      <c r="Q17039" s="2">
        <v>967.38807228705161</v>
      </c>
      <c r="R17039" s="2">
        <v>56.843275127111347</v>
      </c>
      <c r="S17039" s="2">
        <v>2.3069299999999999</v>
      </c>
      <c r="T17039" s="2">
        <v>48.857929999999996</v>
      </c>
    </row>
    <row r="17040" spans="1:20" x14ac:dyDescent="0.3">
      <c r="A17040" t="s">
        <v>29</v>
      </c>
      <c r="B17040" s="1">
        <v>476.04622984434712</v>
      </c>
      <c r="C17040" t="s">
        <v>20</v>
      </c>
      <c r="D17040" t="b">
        <v>0</v>
      </c>
      <c r="E17040" t="b">
        <v>0</v>
      </c>
      <c r="F17040" s="3">
        <v>3</v>
      </c>
      <c r="G17040" t="b">
        <v>0</v>
      </c>
      <c r="H17040" s="3">
        <v>0</v>
      </c>
      <c r="I17040" s="3">
        <v>1</v>
      </c>
      <c r="J17040" s="3">
        <v>10</v>
      </c>
      <c r="K17040" s="3">
        <v>89</v>
      </c>
      <c r="L17040" s="3">
        <v>1</v>
      </c>
      <c r="M17040" s="2">
        <v>3.3628419853502578</v>
      </c>
      <c r="N17040" s="2">
        <v>0.12388498583011878</v>
      </c>
      <c r="O17040" s="2">
        <v>386.93804602597419</v>
      </c>
      <c r="P17040" s="2">
        <v>18.83601369007895</v>
      </c>
      <c r="Q17040" s="2">
        <v>714.41008374793819</v>
      </c>
      <c r="R17040" s="2">
        <v>41.978405675459626</v>
      </c>
      <c r="S17040" s="2">
        <v>2.3094299999999999</v>
      </c>
      <c r="T17040" s="2">
        <v>48.846670000000003</v>
      </c>
    </row>
    <row r="17041" spans="1:20" x14ac:dyDescent="0.3">
      <c r="A17041" t="s">
        <v>29</v>
      </c>
      <c r="B17041" s="1">
        <v>476.04622984434712</v>
      </c>
      <c r="C17041" t="s">
        <v>20</v>
      </c>
      <c r="D17041" t="b">
        <v>0</v>
      </c>
      <c r="E17041" t="b">
        <v>0</v>
      </c>
      <c r="F17041" s="3">
        <v>3</v>
      </c>
      <c r="G17041" t="b">
        <v>0</v>
      </c>
      <c r="H17041" s="3">
        <v>0</v>
      </c>
      <c r="I17041" s="3">
        <v>1</v>
      </c>
      <c r="J17041" s="3">
        <v>8</v>
      </c>
      <c r="K17041" s="3">
        <v>77</v>
      </c>
      <c r="L17041" s="3">
        <v>1</v>
      </c>
      <c r="M17041" s="2">
        <v>3.3473308760121792</v>
      </c>
      <c r="N17041" s="2">
        <v>0.14197448505638277</v>
      </c>
      <c r="O17041" s="2">
        <v>389.47506711980378</v>
      </c>
      <c r="P17041" s="2">
        <v>18.959515022000666</v>
      </c>
      <c r="Q17041" s="2">
        <v>718.87186840916434</v>
      </c>
      <c r="R17041" s="2">
        <v>42.240578075886681</v>
      </c>
      <c r="S17041" s="2">
        <v>2.3095699999999999</v>
      </c>
      <c r="T17041" s="2">
        <v>48.846829999999997</v>
      </c>
    </row>
    <row r="17042" spans="1:20" x14ac:dyDescent="0.3">
      <c r="A17042" t="s">
        <v>29</v>
      </c>
      <c r="B17042" s="1">
        <v>322.25743312517477</v>
      </c>
      <c r="C17042" t="s">
        <v>20</v>
      </c>
      <c r="D17042" t="b">
        <v>0</v>
      </c>
      <c r="E17042" t="b">
        <v>0</v>
      </c>
      <c r="F17042" s="3">
        <v>2</v>
      </c>
      <c r="G17042" t="b">
        <v>1</v>
      </c>
      <c r="H17042" s="3">
        <v>0</v>
      </c>
      <c r="I17042" s="3">
        <v>0</v>
      </c>
      <c r="J17042" s="3">
        <v>10</v>
      </c>
      <c r="K17042" s="3">
        <v>97</v>
      </c>
      <c r="L17042" s="3">
        <v>1</v>
      </c>
      <c r="M17042" s="2">
        <v>3.2151251601011812</v>
      </c>
      <c r="N17042" s="2">
        <v>0.32958819260579014</v>
      </c>
      <c r="O17042" s="2">
        <v>560.88897302988266</v>
      </c>
      <c r="P17042" s="2">
        <v>27.303886198608645</v>
      </c>
      <c r="Q17042" s="2">
        <v>945.22584441455626</v>
      </c>
      <c r="R17042" s="2">
        <v>55.541032880721339</v>
      </c>
      <c r="S17042" s="2">
        <v>2.3093599999999999</v>
      </c>
      <c r="T17042" s="2">
        <v>48.860680000000002</v>
      </c>
    </row>
    <row r="17043" spans="1:20" x14ac:dyDescent="0.3">
      <c r="A17043" t="s">
        <v>29</v>
      </c>
      <c r="B17043" s="1">
        <v>476.04622984434712</v>
      </c>
      <c r="C17043" t="s">
        <v>20</v>
      </c>
      <c r="D17043" t="b">
        <v>0</v>
      </c>
      <c r="E17043" t="b">
        <v>0</v>
      </c>
      <c r="F17043" s="3">
        <v>3</v>
      </c>
      <c r="G17043" t="b">
        <v>0</v>
      </c>
      <c r="H17043" s="3">
        <v>1</v>
      </c>
      <c r="I17043" s="3">
        <v>0</v>
      </c>
      <c r="J17043" s="3">
        <v>9</v>
      </c>
      <c r="K17043" s="3">
        <v>87</v>
      </c>
      <c r="L17043" s="3">
        <v>1</v>
      </c>
      <c r="M17043" s="2">
        <v>3.237027518411753</v>
      </c>
      <c r="N17043" s="2">
        <v>0.19312426340422856</v>
      </c>
      <c r="O17043" s="2">
        <v>395.8940769469209</v>
      </c>
      <c r="P17043" s="2">
        <v>19.271990257305426</v>
      </c>
      <c r="Q17043" s="2">
        <v>732.15645711445302</v>
      </c>
      <c r="R17043" s="2">
        <v>43.021174356074404</v>
      </c>
      <c r="S17043" s="2">
        <v>2.3111299999999999</v>
      </c>
      <c r="T17043" s="2">
        <v>48.846890000000002</v>
      </c>
    </row>
    <row r="17044" spans="1:20" x14ac:dyDescent="0.3">
      <c r="A17044" t="s">
        <v>29</v>
      </c>
      <c r="B17044" s="1">
        <v>361.6366856184174</v>
      </c>
      <c r="C17044" t="s">
        <v>19</v>
      </c>
      <c r="D17044" t="b">
        <v>0</v>
      </c>
      <c r="E17044" t="b">
        <v>1</v>
      </c>
      <c r="F17044" s="3">
        <v>2</v>
      </c>
      <c r="G17044" t="b">
        <v>0</v>
      </c>
      <c r="H17044" s="3">
        <v>0</v>
      </c>
      <c r="I17044" s="3">
        <v>1</v>
      </c>
      <c r="J17044" s="3">
        <v>9</v>
      </c>
      <c r="K17044" s="3">
        <v>94</v>
      </c>
      <c r="L17044" s="3">
        <v>1</v>
      </c>
      <c r="M17044" s="2">
        <v>2.4076880586244447</v>
      </c>
      <c r="N17044" s="2">
        <v>0.23382350134753785</v>
      </c>
      <c r="O17044" s="2">
        <v>442.57511255968348</v>
      </c>
      <c r="P17044" s="2">
        <v>21.544407340349345</v>
      </c>
      <c r="Q17044" s="2">
        <v>923.45326677050912</v>
      </c>
      <c r="R17044" s="2">
        <v>54.261686301306696</v>
      </c>
      <c r="S17044" s="2">
        <v>2.3250000000000002</v>
      </c>
      <c r="T17044" s="2">
        <v>48.844999999999999</v>
      </c>
    </row>
    <row r="17045" spans="1:20" x14ac:dyDescent="0.3">
      <c r="A17045" t="s">
        <v>29</v>
      </c>
      <c r="B17045" s="1">
        <v>461.13337682915466</v>
      </c>
      <c r="C17045" t="s">
        <v>20</v>
      </c>
      <c r="D17045" t="b">
        <v>0</v>
      </c>
      <c r="E17045" t="b">
        <v>0</v>
      </c>
      <c r="F17045" s="3">
        <v>2</v>
      </c>
      <c r="G17045" t="b">
        <v>0</v>
      </c>
      <c r="H17045" s="3">
        <v>0</v>
      </c>
      <c r="I17045" s="3">
        <v>1</v>
      </c>
      <c r="J17045" s="3">
        <v>9</v>
      </c>
      <c r="K17045" s="3">
        <v>94</v>
      </c>
      <c r="L17045" s="3">
        <v>0</v>
      </c>
      <c r="M17045" s="2">
        <v>1.2464278040443095</v>
      </c>
      <c r="N17045" s="2">
        <v>0.25509319461230173</v>
      </c>
      <c r="O17045" s="2">
        <v>641.3952401228496</v>
      </c>
      <c r="P17045" s="2">
        <v>31.222904151675181</v>
      </c>
      <c r="Q17045" s="2">
        <v>1198.3338549595273</v>
      </c>
      <c r="R17045" s="2">
        <v>70.413542365223663</v>
      </c>
      <c r="S17045" s="2">
        <v>2.33935</v>
      </c>
      <c r="T17045" s="2">
        <v>48.849670000000003</v>
      </c>
    </row>
    <row r="17046" spans="1:20" x14ac:dyDescent="0.3">
      <c r="A17046" t="s">
        <v>29</v>
      </c>
      <c r="B17046" s="1">
        <v>443.89039053033832</v>
      </c>
      <c r="C17046" t="s">
        <v>20</v>
      </c>
      <c r="D17046" t="b">
        <v>0</v>
      </c>
      <c r="E17046" t="b">
        <v>0</v>
      </c>
      <c r="F17046" s="3">
        <v>3</v>
      </c>
      <c r="G17046" t="b">
        <v>0</v>
      </c>
      <c r="H17046" s="3">
        <v>0</v>
      </c>
      <c r="I17046" s="3">
        <v>0</v>
      </c>
      <c r="J17046" s="3">
        <v>8</v>
      </c>
      <c r="K17046" s="3">
        <v>84</v>
      </c>
      <c r="L17046" s="3">
        <v>2</v>
      </c>
      <c r="M17046" s="2">
        <v>5.6527926917911211</v>
      </c>
      <c r="N17046" s="2">
        <v>0.52979343125593281</v>
      </c>
      <c r="O17046" s="2">
        <v>271.56393708096653</v>
      </c>
      <c r="P17046" s="2">
        <v>13.219640945427876</v>
      </c>
      <c r="Q17046" s="2">
        <v>564.56451166265936</v>
      </c>
      <c r="R17046" s="2">
        <v>33.173549253686986</v>
      </c>
      <c r="S17046" s="2">
        <v>2.286</v>
      </c>
      <c r="T17046" s="2">
        <v>48.881999999999998</v>
      </c>
    </row>
    <row r="17047" spans="1:20" x14ac:dyDescent="0.3">
      <c r="A17047" t="s">
        <v>29</v>
      </c>
      <c r="B17047" s="1">
        <v>517.98862894957597</v>
      </c>
      <c r="C17047" t="s">
        <v>20</v>
      </c>
      <c r="D17047" t="b">
        <v>0</v>
      </c>
      <c r="E17047" t="b">
        <v>0</v>
      </c>
      <c r="F17047" s="3">
        <v>3</v>
      </c>
      <c r="G17047" t="b">
        <v>0</v>
      </c>
      <c r="H17047" s="3">
        <v>1</v>
      </c>
      <c r="I17047" s="3">
        <v>0</v>
      </c>
      <c r="J17047" s="3">
        <v>8</v>
      </c>
      <c r="K17047" s="3">
        <v>100</v>
      </c>
      <c r="L17047" s="3">
        <v>1</v>
      </c>
      <c r="M17047" s="2">
        <v>3.2996300286068418</v>
      </c>
      <c r="N17047" s="2">
        <v>0.2981652325414248</v>
      </c>
      <c r="O17047" s="2">
        <v>553.20889616929458</v>
      </c>
      <c r="P17047" s="2">
        <v>26.930022645069162</v>
      </c>
      <c r="Q17047" s="2">
        <v>920.72841242439313</v>
      </c>
      <c r="R17047" s="2">
        <v>54.101575121817589</v>
      </c>
      <c r="S17047" s="2">
        <v>2.3080700000000003</v>
      </c>
      <c r="T17047" s="2">
        <v>48.860030000000002</v>
      </c>
    </row>
    <row r="17048" spans="1:20" x14ac:dyDescent="0.3">
      <c r="A17048" t="s">
        <v>29</v>
      </c>
      <c r="B17048" s="1">
        <v>194.33311585422686</v>
      </c>
      <c r="C17048" t="s">
        <v>20</v>
      </c>
      <c r="D17048" t="b">
        <v>0</v>
      </c>
      <c r="E17048" t="b">
        <v>0</v>
      </c>
      <c r="F17048" s="3">
        <v>2</v>
      </c>
      <c r="G17048" t="b">
        <v>0</v>
      </c>
      <c r="H17048" s="3">
        <v>1</v>
      </c>
      <c r="I17048" s="3">
        <v>0</v>
      </c>
      <c r="J17048" s="3">
        <v>7</v>
      </c>
      <c r="K17048" s="3">
        <v>87</v>
      </c>
      <c r="L17048" s="3">
        <v>0</v>
      </c>
      <c r="M17048" s="2">
        <v>3.7007253536546054</v>
      </c>
      <c r="N17048" s="2">
        <v>8.882839399113289E-2</v>
      </c>
      <c r="O17048" s="2">
        <v>388.52221886522472</v>
      </c>
      <c r="P17048" s="2">
        <v>18.913130690058765</v>
      </c>
      <c r="Q17048" s="2">
        <v>696.86668970538017</v>
      </c>
      <c r="R17048" s="2">
        <v>40.947563965920182</v>
      </c>
      <c r="S17048" s="2">
        <v>2.3040000000000003</v>
      </c>
      <c r="T17048" s="2">
        <v>48.847999999999999</v>
      </c>
    </row>
    <row r="17049" spans="1:20" x14ac:dyDescent="0.3">
      <c r="A17049" t="s">
        <v>29</v>
      </c>
      <c r="B17049" s="1">
        <v>617.48532016031322</v>
      </c>
      <c r="C17049" t="s">
        <v>20</v>
      </c>
      <c r="D17049" t="b">
        <v>0</v>
      </c>
      <c r="E17049" t="b">
        <v>0</v>
      </c>
      <c r="F17049" s="3">
        <v>4</v>
      </c>
      <c r="G17049" t="b">
        <v>1</v>
      </c>
      <c r="H17049" s="3">
        <v>1</v>
      </c>
      <c r="I17049" s="3">
        <v>0</v>
      </c>
      <c r="J17049" s="3">
        <v>10</v>
      </c>
      <c r="K17049" s="3">
        <v>94</v>
      </c>
      <c r="L17049" s="3">
        <v>1</v>
      </c>
      <c r="M17049" s="2">
        <v>3.4745413753756464</v>
      </c>
      <c r="N17049" s="2">
        <v>0.20430565283104987</v>
      </c>
      <c r="O17049" s="2">
        <v>534.23098647731854</v>
      </c>
      <c r="P17049" s="2">
        <v>26.006184396443832</v>
      </c>
      <c r="Q17049" s="2">
        <v>935.24607857034573</v>
      </c>
      <c r="R17049" s="2">
        <v>54.954626461376655</v>
      </c>
      <c r="S17049" s="2">
        <v>2.30538</v>
      </c>
      <c r="T17049" s="2">
        <v>48.856629999999996</v>
      </c>
    </row>
    <row r="17050" spans="1:20" x14ac:dyDescent="0.3">
      <c r="A17050" t="s">
        <v>29</v>
      </c>
      <c r="B17050" s="1">
        <v>455.30804362009508</v>
      </c>
      <c r="C17050" t="s">
        <v>20</v>
      </c>
      <c r="D17050" t="b">
        <v>0</v>
      </c>
      <c r="E17050" t="b">
        <v>0</v>
      </c>
      <c r="F17050" s="3">
        <v>4</v>
      </c>
      <c r="G17050" t="b">
        <v>1</v>
      </c>
      <c r="H17050" s="3">
        <v>1</v>
      </c>
      <c r="I17050" s="3">
        <v>0</v>
      </c>
      <c r="J17050" s="3">
        <v>10</v>
      </c>
      <c r="K17050" s="3">
        <v>97</v>
      </c>
      <c r="L17050" s="3">
        <v>1</v>
      </c>
      <c r="M17050" s="2">
        <v>3.4996912343212321</v>
      </c>
      <c r="N17050" s="2">
        <v>0.13541823131214983</v>
      </c>
      <c r="O17050" s="2">
        <v>520.71383931293997</v>
      </c>
      <c r="P17050" s="2">
        <v>25.348174227493026</v>
      </c>
      <c r="Q17050" s="2">
        <v>923.10723902702387</v>
      </c>
      <c r="R17050" s="2">
        <v>54.241353871346043</v>
      </c>
      <c r="S17050" s="2">
        <v>2.3050599999999997</v>
      </c>
      <c r="T17050" s="2">
        <v>48.855600000000003</v>
      </c>
    </row>
    <row r="17051" spans="1:20" x14ac:dyDescent="0.3">
      <c r="A17051" t="s">
        <v>29</v>
      </c>
      <c r="B17051" s="1">
        <v>774.30329014819654</v>
      </c>
      <c r="C17051" t="s">
        <v>20</v>
      </c>
      <c r="D17051" t="b">
        <v>0</v>
      </c>
      <c r="E17051" t="b">
        <v>0</v>
      </c>
      <c r="F17051" s="3">
        <v>4</v>
      </c>
      <c r="G17051" t="b">
        <v>0</v>
      </c>
      <c r="H17051" s="3">
        <v>1</v>
      </c>
      <c r="I17051" s="3">
        <v>0</v>
      </c>
      <c r="J17051" s="3">
        <v>10</v>
      </c>
      <c r="K17051" s="3">
        <v>100</v>
      </c>
      <c r="L17051" s="3">
        <v>1</v>
      </c>
      <c r="M17051" s="2">
        <v>3.8117763727974929</v>
      </c>
      <c r="N17051" s="2">
        <v>0.37746135632625399</v>
      </c>
      <c r="O17051" s="2">
        <v>537.48500757415445</v>
      </c>
      <c r="P17051" s="2">
        <v>26.164589046897081</v>
      </c>
      <c r="Q17051" s="2">
        <v>1059.4632000626696</v>
      </c>
      <c r="R17051" s="2">
        <v>62.25356699492378</v>
      </c>
      <c r="S17051" s="2">
        <v>2.3052999999999999</v>
      </c>
      <c r="T17051" s="2">
        <v>48.870559999999998</v>
      </c>
    </row>
    <row r="17052" spans="1:20" x14ac:dyDescent="0.3">
      <c r="A17052" t="s">
        <v>29</v>
      </c>
      <c r="B17052" s="1">
        <v>1121.9591760648709</v>
      </c>
      <c r="C17052" t="s">
        <v>20</v>
      </c>
      <c r="D17052" t="b">
        <v>0</v>
      </c>
      <c r="E17052" t="b">
        <v>0</v>
      </c>
      <c r="F17052" s="3">
        <v>4</v>
      </c>
      <c r="G17052" t="b">
        <v>0</v>
      </c>
      <c r="H17052" s="3">
        <v>1</v>
      </c>
      <c r="I17052" s="3">
        <v>0</v>
      </c>
      <c r="J17052" s="3">
        <v>10</v>
      </c>
      <c r="K17052" s="3">
        <v>100</v>
      </c>
      <c r="L17052" s="3">
        <v>1</v>
      </c>
      <c r="M17052" s="2">
        <v>1.2801771367779164</v>
      </c>
      <c r="N17052" s="2">
        <v>9.4945496919398367E-2</v>
      </c>
      <c r="O17052" s="2">
        <v>681.28283734723254</v>
      </c>
      <c r="P17052" s="2">
        <v>33.164618943227104</v>
      </c>
      <c r="Q17052" s="2">
        <v>1412.8214065180955</v>
      </c>
      <c r="R17052" s="2">
        <v>83.016731564941651</v>
      </c>
      <c r="S17052" s="2">
        <v>2.3364599999999998</v>
      </c>
      <c r="T17052" s="2">
        <v>48.852429999999998</v>
      </c>
    </row>
    <row r="17053" spans="1:20" x14ac:dyDescent="0.3">
      <c r="A17053" t="s">
        <v>29</v>
      </c>
      <c r="B17053" s="1">
        <v>476.04622984434712</v>
      </c>
      <c r="C17053" t="s">
        <v>20</v>
      </c>
      <c r="D17053" t="b">
        <v>0</v>
      </c>
      <c r="E17053" t="b">
        <v>0</v>
      </c>
      <c r="F17053" s="3">
        <v>3</v>
      </c>
      <c r="G17053" t="b">
        <v>0</v>
      </c>
      <c r="H17053" s="3">
        <v>1</v>
      </c>
      <c r="I17053" s="3">
        <v>0</v>
      </c>
      <c r="J17053" s="3">
        <v>7</v>
      </c>
      <c r="K17053" s="3">
        <v>53</v>
      </c>
      <c r="L17053" s="3">
        <v>1</v>
      </c>
      <c r="M17053" s="2">
        <v>3.3324178875763395</v>
      </c>
      <c r="N17053" s="2">
        <v>0.1448913442915056</v>
      </c>
      <c r="O17053" s="2">
        <v>390.45414699769782</v>
      </c>
      <c r="P17053" s="2">
        <v>19.007176300525998</v>
      </c>
      <c r="Q17053" s="2">
        <v>725.19266063923737</v>
      </c>
      <c r="R17053" s="2">
        <v>42.611984900146908</v>
      </c>
      <c r="S17053" s="2">
        <v>2.3097799999999999</v>
      </c>
      <c r="T17053" s="2">
        <v>48.84684</v>
      </c>
    </row>
    <row r="17054" spans="1:20" x14ac:dyDescent="0.3">
      <c r="A17054" t="s">
        <v>29</v>
      </c>
      <c r="B17054" s="1">
        <v>312.93689999067948</v>
      </c>
      <c r="C17054" t="s">
        <v>20</v>
      </c>
      <c r="D17054" t="b">
        <v>0</v>
      </c>
      <c r="E17054" t="b">
        <v>0</v>
      </c>
      <c r="F17054" s="3">
        <v>2</v>
      </c>
      <c r="G17054" t="b">
        <v>1</v>
      </c>
      <c r="H17054" s="3">
        <v>0</v>
      </c>
      <c r="I17054" s="3">
        <v>0</v>
      </c>
      <c r="J17054" s="3">
        <v>10</v>
      </c>
      <c r="K17054" s="3">
        <v>94</v>
      </c>
      <c r="L17054" s="3">
        <v>0</v>
      </c>
      <c r="M17054" s="2">
        <v>4.4658818948812566</v>
      </c>
      <c r="N17054" s="2">
        <v>0.16013026289506016</v>
      </c>
      <c r="O17054" s="2">
        <v>346.21152532123847</v>
      </c>
      <c r="P17054" s="2">
        <v>16.85346038620407</v>
      </c>
      <c r="Q17054" s="2">
        <v>697.77483313497112</v>
      </c>
      <c r="R17054" s="2">
        <v>41.000926053278846</v>
      </c>
      <c r="S17054" s="2">
        <v>2.3039499999999999</v>
      </c>
      <c r="T17054" s="2">
        <v>48.880600000000001</v>
      </c>
    </row>
    <row r="17055" spans="1:20" x14ac:dyDescent="0.3">
      <c r="A17055" t="s">
        <v>29</v>
      </c>
      <c r="B17055" s="1">
        <v>394.02553826078855</v>
      </c>
      <c r="C17055" t="s">
        <v>20</v>
      </c>
      <c r="D17055" t="b">
        <v>0</v>
      </c>
      <c r="E17055" t="b">
        <v>0</v>
      </c>
      <c r="F17055" s="3">
        <v>3</v>
      </c>
      <c r="G17055" t="b">
        <v>0</v>
      </c>
      <c r="H17055" s="3">
        <v>0</v>
      </c>
      <c r="I17055" s="3">
        <v>0</v>
      </c>
      <c r="J17055" s="3">
        <v>9</v>
      </c>
      <c r="K17055" s="3">
        <v>95</v>
      </c>
      <c r="L17055" s="3">
        <v>1</v>
      </c>
      <c r="M17055" s="2">
        <v>4.7205645416691224</v>
      </c>
      <c r="N17055" s="2">
        <v>0.13337289574550912</v>
      </c>
      <c r="O17055" s="2">
        <v>365.59128279644648</v>
      </c>
      <c r="P17055" s="2">
        <v>17.796860449502379</v>
      </c>
      <c r="Q17055" s="2">
        <v>747.92980895214998</v>
      </c>
      <c r="R17055" s="2">
        <v>43.948009205368358</v>
      </c>
      <c r="S17055" s="2">
        <v>2.2980099999999997</v>
      </c>
      <c r="T17055" s="2">
        <v>48.878909999999998</v>
      </c>
    </row>
    <row r="17056" spans="1:20" x14ac:dyDescent="0.3">
      <c r="A17056" t="s">
        <v>29</v>
      </c>
      <c r="B17056" s="1">
        <v>273.55764749743685</v>
      </c>
      <c r="C17056" t="s">
        <v>20</v>
      </c>
      <c r="D17056" t="b">
        <v>0</v>
      </c>
      <c r="E17056" t="b">
        <v>0</v>
      </c>
      <c r="F17056" s="3">
        <v>2</v>
      </c>
      <c r="G17056" t="b">
        <v>0</v>
      </c>
      <c r="H17056" s="3">
        <v>0</v>
      </c>
      <c r="I17056" s="3">
        <v>1</v>
      </c>
      <c r="J17056" s="3">
        <v>10</v>
      </c>
      <c r="K17056" s="3">
        <v>93</v>
      </c>
      <c r="L17056" s="3">
        <v>0</v>
      </c>
      <c r="M17056" s="2">
        <v>5.5999312967996859</v>
      </c>
      <c r="N17056" s="2">
        <v>0.35915850342432243</v>
      </c>
      <c r="O17056" s="2">
        <v>263.40111992810506</v>
      </c>
      <c r="P17056" s="2">
        <v>12.822277757134447</v>
      </c>
      <c r="Q17056" s="2">
        <v>539.30299828590933</v>
      </c>
      <c r="R17056" s="2">
        <v>31.689194426355886</v>
      </c>
      <c r="S17056" s="2">
        <v>2.2891699999999999</v>
      </c>
      <c r="T17056" s="2">
        <v>48.88447</v>
      </c>
    </row>
    <row r="17057" spans="1:20" x14ac:dyDescent="0.3">
      <c r="A17057" t="s">
        <v>29</v>
      </c>
      <c r="B17057" s="1">
        <v>193.16804921241496</v>
      </c>
      <c r="C17057" t="s">
        <v>19</v>
      </c>
      <c r="D17057" t="b">
        <v>0</v>
      </c>
      <c r="E17057" t="b">
        <v>1</v>
      </c>
      <c r="F17057" s="3">
        <v>2</v>
      </c>
      <c r="G17057" t="b">
        <v>1</v>
      </c>
      <c r="H17057" s="3">
        <v>0</v>
      </c>
      <c r="I17057" s="3">
        <v>0</v>
      </c>
      <c r="J17057" s="3">
        <v>10</v>
      </c>
      <c r="K17057" s="3">
        <v>99</v>
      </c>
      <c r="L17057" s="3">
        <v>1</v>
      </c>
      <c r="M17057" s="2">
        <v>5.5867063877285661</v>
      </c>
      <c r="N17057" s="2">
        <v>0.44859575986863232</v>
      </c>
      <c r="O17057" s="2">
        <v>280.93264191807793</v>
      </c>
      <c r="P17057" s="2">
        <v>13.675706339830301</v>
      </c>
      <c r="Q17057" s="2">
        <v>600.67688444381099</v>
      </c>
      <c r="R17057" s="2">
        <v>35.295495554553405</v>
      </c>
      <c r="S17057" s="2">
        <v>2.2861599999999997</v>
      </c>
      <c r="T17057" s="2">
        <v>48.880980000000001</v>
      </c>
    </row>
    <row r="17058" spans="1:20" x14ac:dyDescent="0.3">
      <c r="A17058" t="s">
        <v>29</v>
      </c>
      <c r="B17058" s="1">
        <v>243.49892813868954</v>
      </c>
      <c r="C17058" t="s">
        <v>19</v>
      </c>
      <c r="D17058" t="b">
        <v>0</v>
      </c>
      <c r="E17058" t="b">
        <v>1</v>
      </c>
      <c r="F17058" s="3">
        <v>2</v>
      </c>
      <c r="G17058" t="b">
        <v>0</v>
      </c>
      <c r="H17058" s="3">
        <v>1</v>
      </c>
      <c r="I17058" s="3">
        <v>0</v>
      </c>
      <c r="J17058" s="3">
        <v>10</v>
      </c>
      <c r="K17058" s="3">
        <v>87</v>
      </c>
      <c r="L17058" s="3">
        <v>1</v>
      </c>
      <c r="M17058" s="2">
        <v>4.8516613832060083</v>
      </c>
      <c r="N17058" s="2">
        <v>0.23476440183883732</v>
      </c>
      <c r="O17058" s="2">
        <v>361.68070486072901</v>
      </c>
      <c r="P17058" s="2">
        <v>17.606494833379042</v>
      </c>
      <c r="Q17058" s="2">
        <v>734.03647103184994</v>
      </c>
      <c r="R17058" s="2">
        <v>43.131643103220249</v>
      </c>
      <c r="S17058" s="2">
        <v>2.2959999999999998</v>
      </c>
      <c r="T17058" s="2">
        <v>48.878999999999998</v>
      </c>
    </row>
    <row r="17059" spans="1:20" x14ac:dyDescent="0.3">
      <c r="A17059" t="s">
        <v>29</v>
      </c>
      <c r="B17059" s="1">
        <v>243.49892813868954</v>
      </c>
      <c r="C17059" t="s">
        <v>19</v>
      </c>
      <c r="D17059" t="b">
        <v>0</v>
      </c>
      <c r="E17059" t="b">
        <v>1</v>
      </c>
      <c r="F17059" s="3">
        <v>2</v>
      </c>
      <c r="G17059" t="b">
        <v>0</v>
      </c>
      <c r="H17059" s="3">
        <v>1</v>
      </c>
      <c r="I17059" s="3">
        <v>0</v>
      </c>
      <c r="J17059" s="3">
        <v>9</v>
      </c>
      <c r="K17059" s="3">
        <v>93</v>
      </c>
      <c r="L17059" s="3">
        <v>1</v>
      </c>
      <c r="M17059" s="2">
        <v>4.8516562623533392</v>
      </c>
      <c r="N17059" s="2">
        <v>0.23475818914564742</v>
      </c>
      <c r="O17059" s="2">
        <v>361.68413315116925</v>
      </c>
      <c r="P17059" s="2">
        <v>17.606661721402407</v>
      </c>
      <c r="Q17059" s="2">
        <v>734.0368398388498</v>
      </c>
      <c r="R17059" s="2">
        <v>43.131664774148767</v>
      </c>
      <c r="S17059" s="2">
        <v>2.2959999999999998</v>
      </c>
      <c r="T17059" s="2">
        <v>48.878999999999998</v>
      </c>
    </row>
    <row r="17060" spans="1:20" x14ac:dyDescent="0.3">
      <c r="A17060" t="s">
        <v>29</v>
      </c>
      <c r="B17060" s="1">
        <v>199.22639574983691</v>
      </c>
      <c r="C17060" t="s">
        <v>19</v>
      </c>
      <c r="D17060" t="b">
        <v>0</v>
      </c>
      <c r="E17060" t="b">
        <v>1</v>
      </c>
      <c r="F17060" s="3">
        <v>2</v>
      </c>
      <c r="G17060" t="b">
        <v>0</v>
      </c>
      <c r="H17060" s="3">
        <v>1</v>
      </c>
      <c r="I17060" s="3">
        <v>0</v>
      </c>
      <c r="J17060" s="3">
        <v>9</v>
      </c>
      <c r="K17060" s="3">
        <v>89</v>
      </c>
      <c r="L17060" s="3">
        <v>1</v>
      </c>
      <c r="M17060" s="2">
        <v>2.2732629897356773</v>
      </c>
      <c r="N17060" s="2">
        <v>0.15263772914726675</v>
      </c>
      <c r="O17060" s="2">
        <v>423.71824745366854</v>
      </c>
      <c r="P17060" s="2">
        <v>20.626461501378973</v>
      </c>
      <c r="Q17060" s="2">
        <v>983.55910526317814</v>
      </c>
      <c r="R17060" s="2">
        <v>57.793477535932027</v>
      </c>
      <c r="S17060" s="2">
        <v>2.331</v>
      </c>
      <c r="T17060" s="2">
        <v>48.841999999999999</v>
      </c>
    </row>
    <row r="17061" spans="1:20" x14ac:dyDescent="0.3">
      <c r="A17061" t="s">
        <v>29</v>
      </c>
      <c r="B17061" s="1">
        <v>353.24820579737161</v>
      </c>
      <c r="C17061" t="s">
        <v>20</v>
      </c>
      <c r="D17061" t="b">
        <v>0</v>
      </c>
      <c r="E17061" t="b">
        <v>0</v>
      </c>
      <c r="F17061" s="3">
        <v>2</v>
      </c>
      <c r="G17061" t="b">
        <v>0</v>
      </c>
      <c r="H17061" s="3">
        <v>0</v>
      </c>
      <c r="I17061" s="3">
        <v>0</v>
      </c>
      <c r="J17061" s="3">
        <v>9</v>
      </c>
      <c r="K17061" s="3">
        <v>91</v>
      </c>
      <c r="L17061" s="3">
        <v>1</v>
      </c>
      <c r="M17061" s="2">
        <v>3.9817317639727561</v>
      </c>
      <c r="N17061" s="2">
        <v>0.36927830829498531</v>
      </c>
      <c r="O17061" s="2">
        <v>336.05065580914152</v>
      </c>
      <c r="P17061" s="2">
        <v>16.358832682367172</v>
      </c>
      <c r="Q17061" s="2">
        <v>641.70495435792043</v>
      </c>
      <c r="R17061" s="2">
        <v>37.706285942477543</v>
      </c>
      <c r="S17061" s="2">
        <v>2.3017599999999998</v>
      </c>
      <c r="T17061" s="2">
        <v>48.844290000000001</v>
      </c>
    </row>
    <row r="17062" spans="1:20" x14ac:dyDescent="0.3">
      <c r="A17062" t="s">
        <v>29</v>
      </c>
      <c r="B17062" s="1">
        <v>504.24084257619535</v>
      </c>
      <c r="C17062" t="s">
        <v>20</v>
      </c>
      <c r="D17062" t="b">
        <v>0</v>
      </c>
      <c r="E17062" t="b">
        <v>0</v>
      </c>
      <c r="F17062" s="3">
        <v>4</v>
      </c>
      <c r="G17062" t="b">
        <v>0</v>
      </c>
      <c r="H17062" s="3">
        <v>0</v>
      </c>
      <c r="I17062" s="3">
        <v>0</v>
      </c>
      <c r="J17062" s="3">
        <v>10</v>
      </c>
      <c r="K17062" s="3">
        <v>96</v>
      </c>
      <c r="L17062" s="3">
        <v>1</v>
      </c>
      <c r="M17062" s="2">
        <v>4.1742267484564328</v>
      </c>
      <c r="N17062" s="2">
        <v>0.13533421331596496</v>
      </c>
      <c r="O17062" s="2">
        <v>467.30585928294829</v>
      </c>
      <c r="P17062" s="2">
        <v>22.748291757065559</v>
      </c>
      <c r="Q17062" s="2">
        <v>913.13463557233513</v>
      </c>
      <c r="R17062" s="2">
        <v>53.655368310692744</v>
      </c>
      <c r="S17062" s="2">
        <v>2.3015500000000002</v>
      </c>
      <c r="T17062" s="2">
        <v>48.872970000000002</v>
      </c>
    </row>
    <row r="17063" spans="1:20" x14ac:dyDescent="0.3">
      <c r="A17063" t="s">
        <v>29</v>
      </c>
      <c r="B17063" s="1">
        <v>336.93727281200484</v>
      </c>
      <c r="C17063" t="s">
        <v>20</v>
      </c>
      <c r="D17063" t="b">
        <v>0</v>
      </c>
      <c r="E17063" t="b">
        <v>0</v>
      </c>
      <c r="F17063" s="3">
        <v>3</v>
      </c>
      <c r="G17063" t="b">
        <v>0</v>
      </c>
      <c r="H17063" s="3">
        <v>0</v>
      </c>
      <c r="I17063" s="3">
        <v>1</v>
      </c>
      <c r="J17063" s="3">
        <v>9</v>
      </c>
      <c r="K17063" s="3">
        <v>80</v>
      </c>
      <c r="L17063" s="3">
        <v>1</v>
      </c>
      <c r="M17063" s="2">
        <v>5.4138449549781376</v>
      </c>
      <c r="N17063" s="2">
        <v>0.30500881091064791</v>
      </c>
      <c r="O17063" s="2">
        <v>315.36753780651856</v>
      </c>
      <c r="P17063" s="2">
        <v>15.351985467801011</v>
      </c>
      <c r="Q17063" s="2">
        <v>651.29694715375479</v>
      </c>
      <c r="R17063" s="2">
        <v>38.269906997078564</v>
      </c>
      <c r="S17063" s="2">
        <v>2.28593</v>
      </c>
      <c r="T17063" s="2">
        <v>48.877270000000003</v>
      </c>
    </row>
    <row r="17064" spans="1:20" x14ac:dyDescent="0.3">
      <c r="A17064" t="s">
        <v>29</v>
      </c>
      <c r="B17064" s="1">
        <v>440.39519060490261</v>
      </c>
      <c r="C17064" t="s">
        <v>20</v>
      </c>
      <c r="D17064" t="b">
        <v>0</v>
      </c>
      <c r="E17064" t="b">
        <v>0</v>
      </c>
      <c r="F17064" s="3">
        <v>4</v>
      </c>
      <c r="G17064" t="b">
        <v>0</v>
      </c>
      <c r="H17064" s="3">
        <v>0</v>
      </c>
      <c r="I17064" s="3">
        <v>1</v>
      </c>
      <c r="J17064" s="3">
        <v>10</v>
      </c>
      <c r="K17064" s="3">
        <v>93</v>
      </c>
      <c r="L17064" s="3">
        <v>1</v>
      </c>
      <c r="M17064" s="2">
        <v>4.0447118356878891</v>
      </c>
      <c r="N17064" s="2">
        <v>0.3043645434193033</v>
      </c>
      <c r="O17064" s="2">
        <v>454.75208960135024</v>
      </c>
      <c r="P17064" s="2">
        <v>22.137178479337354</v>
      </c>
      <c r="Q17064" s="2">
        <v>879.57522470756453</v>
      </c>
      <c r="R17064" s="2">
        <v>51.683432869748124</v>
      </c>
      <c r="S17064" s="2">
        <v>2.3039499999999999</v>
      </c>
      <c r="T17064" s="2">
        <v>48.873519999999999</v>
      </c>
    </row>
    <row r="17065" spans="1:20" x14ac:dyDescent="0.3">
      <c r="A17065" t="s">
        <v>29</v>
      </c>
      <c r="B17065" s="1">
        <v>325.51961972224814</v>
      </c>
      <c r="C17065" t="s">
        <v>20</v>
      </c>
      <c r="D17065" t="b">
        <v>0</v>
      </c>
      <c r="E17065" t="b">
        <v>0</v>
      </c>
      <c r="F17065" s="3">
        <v>2</v>
      </c>
      <c r="G17065" t="b">
        <v>0</v>
      </c>
      <c r="H17065" s="3">
        <v>0</v>
      </c>
      <c r="I17065" s="3">
        <v>1</v>
      </c>
      <c r="J17065" s="3">
        <v>9</v>
      </c>
      <c r="K17065" s="3">
        <v>90</v>
      </c>
      <c r="L17065" s="3">
        <v>1</v>
      </c>
      <c r="M17065" s="2">
        <v>4.8150480108075788</v>
      </c>
      <c r="N17065" s="2">
        <v>7.5125541676674276E-2</v>
      </c>
      <c r="O17065" s="2">
        <v>423.28659001085452</v>
      </c>
      <c r="P17065" s="2">
        <v>20.605448562522806</v>
      </c>
      <c r="Q17065" s="2">
        <v>710.39705725197962</v>
      </c>
      <c r="R17065" s="2">
        <v>41.742602097002354</v>
      </c>
      <c r="S17065" s="2">
        <v>2.28932</v>
      </c>
      <c r="T17065" s="2">
        <v>48.867740000000005</v>
      </c>
    </row>
    <row r="17066" spans="1:20" x14ac:dyDescent="0.3">
      <c r="A17066" t="s">
        <v>29</v>
      </c>
      <c r="B17066" s="1">
        <v>390.53033833535278</v>
      </c>
      <c r="C17066" t="s">
        <v>20</v>
      </c>
      <c r="D17066" t="b">
        <v>0</v>
      </c>
      <c r="E17066" t="b">
        <v>0</v>
      </c>
      <c r="F17066" s="3">
        <v>2</v>
      </c>
      <c r="G17066" t="b">
        <v>1</v>
      </c>
      <c r="H17066" s="3">
        <v>0</v>
      </c>
      <c r="I17066" s="3">
        <v>0</v>
      </c>
      <c r="J17066" s="3">
        <v>10</v>
      </c>
      <c r="K17066" s="3">
        <v>98</v>
      </c>
      <c r="L17066" s="3">
        <v>1</v>
      </c>
      <c r="M17066" s="2">
        <v>2.2388499917958189</v>
      </c>
      <c r="N17066" s="2">
        <v>5.5227593298940142E-2</v>
      </c>
      <c r="O17066" s="2">
        <v>447.11762388188441</v>
      </c>
      <c r="P17066" s="2">
        <v>21.76553526077765</v>
      </c>
      <c r="Q17066" s="2">
        <v>987.97523502876686</v>
      </c>
      <c r="R17066" s="2">
        <v>58.052967275834369</v>
      </c>
      <c r="S17066" s="2">
        <v>2.3289599999999999</v>
      </c>
      <c r="T17066" s="2">
        <v>48.84395</v>
      </c>
    </row>
    <row r="17067" spans="1:20" x14ac:dyDescent="0.3">
      <c r="A17067" t="s">
        <v>29</v>
      </c>
      <c r="B17067" s="1">
        <v>556.20281480100664</v>
      </c>
      <c r="C17067" t="s">
        <v>20</v>
      </c>
      <c r="D17067" t="b">
        <v>0</v>
      </c>
      <c r="E17067" t="b">
        <v>0</v>
      </c>
      <c r="F17067" s="3">
        <v>4</v>
      </c>
      <c r="G17067" t="b">
        <v>0</v>
      </c>
      <c r="H17067" s="3">
        <v>0</v>
      </c>
      <c r="I17067" s="3">
        <v>0</v>
      </c>
      <c r="J17067" s="3">
        <v>10</v>
      </c>
      <c r="K17067" s="3">
        <v>93</v>
      </c>
      <c r="L17067" s="3">
        <v>2</v>
      </c>
      <c r="M17067" s="2">
        <v>5.1619032443879105</v>
      </c>
      <c r="N17067" s="2">
        <v>0.11680275027307122</v>
      </c>
      <c r="O17067" s="2">
        <v>365.83825031224853</v>
      </c>
      <c r="P17067" s="2">
        <v>17.808882744948455</v>
      </c>
      <c r="Q17067" s="2">
        <v>655.68304785214684</v>
      </c>
      <c r="R17067" s="2">
        <v>38.527632242898981</v>
      </c>
      <c r="S17067" s="2">
        <v>2.2884199999999999</v>
      </c>
      <c r="T17067" s="2">
        <v>48.875409999999995</v>
      </c>
    </row>
    <row r="17068" spans="1:20" x14ac:dyDescent="0.3">
      <c r="A17068" t="s">
        <v>29</v>
      </c>
      <c r="B17068" s="1">
        <v>337.17028614036724</v>
      </c>
      <c r="C17068" t="s">
        <v>20</v>
      </c>
      <c r="D17068" t="b">
        <v>0</v>
      </c>
      <c r="E17068" t="b">
        <v>0</v>
      </c>
      <c r="F17068" s="3">
        <v>2</v>
      </c>
      <c r="G17068" t="b">
        <v>0</v>
      </c>
      <c r="H17068" s="3">
        <v>0</v>
      </c>
      <c r="I17068" s="3">
        <v>0</v>
      </c>
      <c r="J17068" s="3">
        <v>8</v>
      </c>
      <c r="K17068" s="3">
        <v>84</v>
      </c>
      <c r="L17068" s="3">
        <v>1</v>
      </c>
      <c r="M17068" s="2">
        <v>3.0976240582875834</v>
      </c>
      <c r="N17068" s="2">
        <v>0.28879130282193149</v>
      </c>
      <c r="O17068" s="2">
        <v>370.49974724246829</v>
      </c>
      <c r="P17068" s="2">
        <v>18.035802844679321</v>
      </c>
      <c r="Q17068" s="2">
        <v>748.48036678234553</v>
      </c>
      <c r="R17068" s="2">
        <v>43.980359728505569</v>
      </c>
      <c r="S17068" s="2">
        <v>2.3166700000000002</v>
      </c>
      <c r="T17068" s="2">
        <v>48.842089999999999</v>
      </c>
    </row>
    <row r="17069" spans="1:20" x14ac:dyDescent="0.3">
      <c r="A17069" t="s">
        <v>29</v>
      </c>
      <c r="B17069" s="1">
        <v>319.92729984155096</v>
      </c>
      <c r="C17069" t="s">
        <v>20</v>
      </c>
      <c r="D17069" t="b">
        <v>0</v>
      </c>
      <c r="E17069" t="b">
        <v>0</v>
      </c>
      <c r="F17069" s="3">
        <v>2</v>
      </c>
      <c r="G17069" t="b">
        <v>0</v>
      </c>
      <c r="H17069" s="3">
        <v>0</v>
      </c>
      <c r="I17069" s="3">
        <v>1</v>
      </c>
      <c r="J17069" s="3">
        <v>9</v>
      </c>
      <c r="K17069" s="3">
        <v>84</v>
      </c>
      <c r="L17069" s="3">
        <v>0</v>
      </c>
      <c r="M17069" s="2">
        <v>4.3828945976263967</v>
      </c>
      <c r="N17069" s="2">
        <v>0.22338293876412524</v>
      </c>
      <c r="O17069" s="2">
        <v>512.98324803976516</v>
      </c>
      <c r="P17069" s="2">
        <v>24.971851649371175</v>
      </c>
      <c r="Q17069" s="2">
        <v>862.6261709346096</v>
      </c>
      <c r="R17069" s="2">
        <v>50.687514319209704</v>
      </c>
      <c r="S17069" s="2">
        <v>2.2975400000000001</v>
      </c>
      <c r="T17069" s="2">
        <v>48.871659999999999</v>
      </c>
    </row>
    <row r="17070" spans="1:20" x14ac:dyDescent="0.3">
      <c r="A17070" t="s">
        <v>29</v>
      </c>
      <c r="B17070" s="1">
        <v>751.23497064032063</v>
      </c>
      <c r="C17070" t="s">
        <v>20</v>
      </c>
      <c r="D17070" t="b">
        <v>0</v>
      </c>
      <c r="E17070" t="b">
        <v>0</v>
      </c>
      <c r="F17070" s="3">
        <v>4</v>
      </c>
      <c r="G17070" t="b">
        <v>1</v>
      </c>
      <c r="H17070" s="3">
        <v>0</v>
      </c>
      <c r="I17070" s="3">
        <v>0</v>
      </c>
      <c r="J17070" s="3">
        <v>9</v>
      </c>
      <c r="K17070" s="3">
        <v>98</v>
      </c>
      <c r="L17070" s="3">
        <v>2</v>
      </c>
      <c r="M17070" s="2">
        <v>1.9301009056622915</v>
      </c>
      <c r="N17070" s="2">
        <v>0.13084788352647084</v>
      </c>
      <c r="O17070" s="2">
        <v>590.20307957638863</v>
      </c>
      <c r="P17070" s="2">
        <v>28.730887027018664</v>
      </c>
      <c r="Q17070" s="2">
        <v>1011.5493019103815</v>
      </c>
      <c r="R17070" s="2">
        <v>59.438168528573108</v>
      </c>
      <c r="S17070" s="2">
        <v>2.3271599999999997</v>
      </c>
      <c r="T17070" s="2">
        <v>48.852519999999998</v>
      </c>
    </row>
    <row r="17071" spans="1:20" x14ac:dyDescent="0.3">
      <c r="A17071" t="s">
        <v>29</v>
      </c>
      <c r="B17071" s="1">
        <v>678.06878553453259</v>
      </c>
      <c r="C17071" t="s">
        <v>20</v>
      </c>
      <c r="D17071" t="b">
        <v>0</v>
      </c>
      <c r="E17071" t="b">
        <v>0</v>
      </c>
      <c r="F17071" s="3">
        <v>5</v>
      </c>
      <c r="G17071" t="b">
        <v>1</v>
      </c>
      <c r="H17071" s="3">
        <v>0</v>
      </c>
      <c r="I17071" s="3">
        <v>1</v>
      </c>
      <c r="J17071" s="3">
        <v>10</v>
      </c>
      <c r="K17071" s="3">
        <v>99</v>
      </c>
      <c r="L17071" s="3">
        <v>1</v>
      </c>
      <c r="M17071" s="2">
        <v>5.5102327886364773</v>
      </c>
      <c r="N17071" s="2">
        <v>0.22412661855527061</v>
      </c>
      <c r="O17071" s="2">
        <v>301.1839426927009</v>
      </c>
      <c r="P17071" s="2">
        <v>14.661532837251281</v>
      </c>
      <c r="Q17071" s="2">
        <v>857.04435494704649</v>
      </c>
      <c r="R17071" s="2">
        <v>50.359529396737123</v>
      </c>
      <c r="S17071" s="2">
        <v>2.2850000000000001</v>
      </c>
      <c r="T17071" s="2">
        <v>48.878</v>
      </c>
    </row>
    <row r="17072" spans="1:20" x14ac:dyDescent="0.3">
      <c r="A17072" t="s">
        <v>29</v>
      </c>
      <c r="B17072" s="1">
        <v>549.21241495013521</v>
      </c>
      <c r="C17072" t="s">
        <v>19</v>
      </c>
      <c r="D17072" t="b">
        <v>0</v>
      </c>
      <c r="E17072" t="b">
        <v>1</v>
      </c>
      <c r="F17072" s="3">
        <v>2</v>
      </c>
      <c r="G17072" t="b">
        <v>0</v>
      </c>
      <c r="H17072" s="3">
        <v>1</v>
      </c>
      <c r="I17072" s="3">
        <v>0</v>
      </c>
      <c r="J17072" s="3">
        <v>10</v>
      </c>
      <c r="K17072" s="3">
        <v>100</v>
      </c>
      <c r="L17072" s="3">
        <v>1</v>
      </c>
      <c r="M17072" s="2">
        <v>4.2498775139189489</v>
      </c>
      <c r="N17072" s="2">
        <v>0.25834304889338844</v>
      </c>
      <c r="O17072" s="2">
        <v>453.31776469711497</v>
      </c>
      <c r="P17072" s="2">
        <v>22.067356026338295</v>
      </c>
      <c r="Q17072" s="2">
        <v>861.46709134126172</v>
      </c>
      <c r="R17072" s="2">
        <v>50.619407339078002</v>
      </c>
      <c r="S17072" s="2">
        <v>2.3013400000000002</v>
      </c>
      <c r="T17072" s="2">
        <v>48.874209999999998</v>
      </c>
    </row>
    <row r="17073" spans="1:20" x14ac:dyDescent="0.3">
      <c r="A17073" t="s">
        <v>29</v>
      </c>
      <c r="B17073" s="1">
        <v>823.00307577593446</v>
      </c>
      <c r="C17073" t="s">
        <v>20</v>
      </c>
      <c r="D17073" t="b">
        <v>0</v>
      </c>
      <c r="E17073" t="b">
        <v>0</v>
      </c>
      <c r="F17073" s="3">
        <v>2</v>
      </c>
      <c r="G17073" t="b">
        <v>1</v>
      </c>
      <c r="H17073" s="3">
        <v>0</v>
      </c>
      <c r="I17073" s="3">
        <v>0</v>
      </c>
      <c r="J17073" s="3">
        <v>10</v>
      </c>
      <c r="K17073" s="3">
        <v>100</v>
      </c>
      <c r="L17073" s="3">
        <v>1</v>
      </c>
      <c r="M17073" s="2">
        <v>4.9780771623277653</v>
      </c>
      <c r="N17073" s="2">
        <v>0.36440454654984805</v>
      </c>
      <c r="O17073" s="2">
        <v>352.35037234775803</v>
      </c>
      <c r="P17073" s="2">
        <v>17.152297390785058</v>
      </c>
      <c r="Q17073" s="2">
        <v>700.24068345359569</v>
      </c>
      <c r="R17073" s="2">
        <v>41.145818276058151</v>
      </c>
      <c r="S17073" s="2">
        <v>2.294</v>
      </c>
      <c r="T17073" s="2">
        <v>48.878999999999998</v>
      </c>
    </row>
    <row r="17074" spans="1:20" x14ac:dyDescent="0.3">
      <c r="A17074" t="s">
        <v>29</v>
      </c>
      <c r="B17074" s="1">
        <v>658.26265262373011</v>
      </c>
      <c r="C17074" t="s">
        <v>19</v>
      </c>
      <c r="D17074" t="b">
        <v>0</v>
      </c>
      <c r="E17074" t="b">
        <v>1</v>
      </c>
      <c r="F17074" s="3">
        <v>2</v>
      </c>
      <c r="G17074" t="b">
        <v>0</v>
      </c>
      <c r="H17074" s="3">
        <v>1</v>
      </c>
      <c r="I17074" s="3">
        <v>0</v>
      </c>
      <c r="J17074" s="3">
        <v>10</v>
      </c>
      <c r="K17074" s="3">
        <v>60</v>
      </c>
      <c r="L17074" s="3">
        <v>1</v>
      </c>
      <c r="M17074" s="2">
        <v>4.2019433241443389</v>
      </c>
      <c r="N17074" s="2">
        <v>0.19439597985160412</v>
      </c>
      <c r="O17074" s="2">
        <v>460.44980065620814</v>
      </c>
      <c r="P17074" s="2">
        <v>22.41454113347195</v>
      </c>
      <c r="Q17074" s="2">
        <v>882.84514623646078</v>
      </c>
      <c r="R17074" s="2">
        <v>51.875571944475062</v>
      </c>
      <c r="S17074" s="2">
        <v>2.3015699999999999</v>
      </c>
      <c r="T17074" s="2">
        <v>48.873559999999998</v>
      </c>
    </row>
    <row r="17075" spans="1:20" x14ac:dyDescent="0.3">
      <c r="A17075" t="s">
        <v>29</v>
      </c>
      <c r="B17075" s="1">
        <v>370.72420542455029</v>
      </c>
      <c r="C17075" t="s">
        <v>20</v>
      </c>
      <c r="D17075" t="b">
        <v>0</v>
      </c>
      <c r="E17075" t="b">
        <v>0</v>
      </c>
      <c r="F17075" s="3">
        <v>2</v>
      </c>
      <c r="G17075" t="b">
        <v>0</v>
      </c>
      <c r="H17075" s="3">
        <v>0</v>
      </c>
      <c r="I17075" s="3">
        <v>1</v>
      </c>
      <c r="J17075" s="3">
        <v>10</v>
      </c>
      <c r="K17075" s="3">
        <v>97</v>
      </c>
      <c r="L17075" s="3">
        <v>0</v>
      </c>
      <c r="M17075" s="2">
        <v>2.4527923449276279</v>
      </c>
      <c r="N17075" s="2">
        <v>7.3805804981270609E-2</v>
      </c>
      <c r="O17075" s="2">
        <v>468.55266413713014</v>
      </c>
      <c r="P17075" s="2">
        <v>22.808985797218565</v>
      </c>
      <c r="Q17075" s="2">
        <v>869.32729299656421</v>
      </c>
      <c r="R17075" s="2">
        <v>51.081269148259331</v>
      </c>
      <c r="S17075" s="2">
        <v>2.32179</v>
      </c>
      <c r="T17075" s="2">
        <v>48.848230000000001</v>
      </c>
    </row>
    <row r="17076" spans="1:20" x14ac:dyDescent="0.3">
      <c r="A17076" t="s">
        <v>29</v>
      </c>
      <c r="B17076" s="1">
        <v>345.09273930468822</v>
      </c>
      <c r="C17076" t="s">
        <v>19</v>
      </c>
      <c r="D17076" t="b">
        <v>0</v>
      </c>
      <c r="E17076" t="b">
        <v>1</v>
      </c>
      <c r="F17076" s="3">
        <v>2</v>
      </c>
      <c r="G17076" t="b">
        <v>0</v>
      </c>
      <c r="H17076" s="3">
        <v>0</v>
      </c>
      <c r="I17076" s="3">
        <v>0</v>
      </c>
      <c r="J17076" s="3">
        <v>9</v>
      </c>
      <c r="K17076" s="3">
        <v>85</v>
      </c>
      <c r="L17076" s="3">
        <v>0</v>
      </c>
      <c r="M17076" s="2">
        <v>1.1949441952852307</v>
      </c>
      <c r="N17076" s="2">
        <v>6.5485992798229711E-2</v>
      </c>
      <c r="O17076" s="2">
        <v>673.53214476889502</v>
      </c>
      <c r="P17076" s="2">
        <v>32.787317840343668</v>
      </c>
      <c r="Q17076" s="2">
        <v>1436.0027725796394</v>
      </c>
      <c r="R17076" s="2">
        <v>84.378857899354031</v>
      </c>
      <c r="S17076" s="2">
        <v>2.3380000000000001</v>
      </c>
      <c r="T17076" s="2">
        <v>48.851999999999997</v>
      </c>
    </row>
    <row r="17077" spans="1:20" x14ac:dyDescent="0.3">
      <c r="A17077" t="s">
        <v>29</v>
      </c>
      <c r="B17077" s="1">
        <v>194.33311585422686</v>
      </c>
      <c r="C17077" t="s">
        <v>20</v>
      </c>
      <c r="D17077" t="b">
        <v>0</v>
      </c>
      <c r="E17077" t="b">
        <v>0</v>
      </c>
      <c r="F17077" s="3">
        <v>2</v>
      </c>
      <c r="G17077" t="b">
        <v>0</v>
      </c>
      <c r="H17077" s="3">
        <v>1</v>
      </c>
      <c r="I17077" s="3">
        <v>0</v>
      </c>
      <c r="J17077" s="3">
        <v>7</v>
      </c>
      <c r="K17077" s="3">
        <v>80</v>
      </c>
      <c r="L17077" s="3">
        <v>1</v>
      </c>
      <c r="M17077" s="2">
        <v>3.6925853362669345</v>
      </c>
      <c r="N17077" s="2">
        <v>0.57991659220131275</v>
      </c>
      <c r="O17077" s="2">
        <v>585.6222606378617</v>
      </c>
      <c r="P17077" s="2">
        <v>28.507894304736521</v>
      </c>
      <c r="Q17077" s="2">
        <v>886.3563416370713</v>
      </c>
      <c r="R17077" s="2">
        <v>52.081888160169242</v>
      </c>
      <c r="S17077" s="2">
        <v>2.3026800000000001</v>
      </c>
      <c r="T17077" s="2">
        <v>48.860030000000002</v>
      </c>
    </row>
    <row r="17078" spans="1:20" x14ac:dyDescent="0.3">
      <c r="A17078" t="s">
        <v>29</v>
      </c>
      <c r="B17078" s="1">
        <v>366.06393885730267</v>
      </c>
      <c r="C17078" t="s">
        <v>20</v>
      </c>
      <c r="D17078" t="b">
        <v>0</v>
      </c>
      <c r="E17078" t="b">
        <v>0</v>
      </c>
      <c r="F17078" s="3">
        <v>2</v>
      </c>
      <c r="G17078" t="b">
        <v>0</v>
      </c>
      <c r="H17078" s="3">
        <v>0</v>
      </c>
      <c r="I17078" s="3">
        <v>0</v>
      </c>
      <c r="J17078" s="3">
        <v>9</v>
      </c>
      <c r="K17078" s="3">
        <v>91</v>
      </c>
      <c r="L17078" s="3">
        <v>1</v>
      </c>
      <c r="M17078" s="2">
        <v>2.6417201108212112</v>
      </c>
      <c r="N17078" s="2">
        <v>0.22038302108032731</v>
      </c>
      <c r="O17078" s="2">
        <v>428.65716877785508</v>
      </c>
      <c r="P17078" s="2">
        <v>20.866886527121608</v>
      </c>
      <c r="Q17078" s="2">
        <v>895.13350634719006</v>
      </c>
      <c r="R17078" s="2">
        <v>52.597630293803086</v>
      </c>
      <c r="S17078" s="2">
        <v>2.3210500000000001</v>
      </c>
      <c r="T17078" s="2">
        <v>48.845290000000006</v>
      </c>
    </row>
    <row r="17079" spans="1:20" x14ac:dyDescent="0.3">
      <c r="A17079" t="s">
        <v>29</v>
      </c>
      <c r="B17079" s="1">
        <v>361.6366856184174</v>
      </c>
      <c r="C17079" t="s">
        <v>19</v>
      </c>
      <c r="D17079" t="b">
        <v>0</v>
      </c>
      <c r="E17079" t="b">
        <v>1</v>
      </c>
      <c r="F17079" s="3">
        <v>2</v>
      </c>
      <c r="G17079" t="b">
        <v>0</v>
      </c>
      <c r="H17079" s="3">
        <v>0</v>
      </c>
      <c r="I17079" s="3">
        <v>1</v>
      </c>
      <c r="J17079" s="3">
        <v>10</v>
      </c>
      <c r="K17079" s="3">
        <v>100</v>
      </c>
      <c r="L17079" s="3">
        <v>1</v>
      </c>
      <c r="M17079" s="2">
        <v>2.3501647893281019</v>
      </c>
      <c r="N17079" s="2">
        <v>0.16891152153181951</v>
      </c>
      <c r="O17079" s="2">
        <v>454.25984305609728</v>
      </c>
      <c r="P17079" s="2">
        <v>22.113216083391787</v>
      </c>
      <c r="Q17079" s="2">
        <v>903.6078856852032</v>
      </c>
      <c r="R17079" s="2">
        <v>53.095580899192861</v>
      </c>
      <c r="S17079" s="2">
        <v>2.3250000000000002</v>
      </c>
      <c r="T17079" s="2">
        <v>48.846000000000004</v>
      </c>
    </row>
    <row r="17080" spans="1:20" x14ac:dyDescent="0.3">
      <c r="A17080" t="s">
        <v>29</v>
      </c>
      <c r="B17080" s="1">
        <v>1583.5585795507504</v>
      </c>
      <c r="C17080" t="s">
        <v>20</v>
      </c>
      <c r="D17080" t="b">
        <v>0</v>
      </c>
      <c r="E17080" t="b">
        <v>0</v>
      </c>
      <c r="F17080" s="3">
        <v>4</v>
      </c>
      <c r="G17080" t="b">
        <v>0</v>
      </c>
      <c r="H17080" s="3">
        <v>0</v>
      </c>
      <c r="I17080" s="3">
        <v>0</v>
      </c>
      <c r="J17080" s="3">
        <v>9</v>
      </c>
      <c r="K17080" s="3">
        <v>94</v>
      </c>
      <c r="L17080" s="3">
        <v>2</v>
      </c>
      <c r="M17080" s="2">
        <v>1.8329719593101519</v>
      </c>
      <c r="N17080" s="2">
        <v>0.3487190906163517</v>
      </c>
      <c r="O17080" s="2">
        <v>547.39351184543034</v>
      </c>
      <c r="P17080" s="2">
        <v>26.646931695852899</v>
      </c>
      <c r="Q17080" s="2">
        <v>955.42866487184767</v>
      </c>
      <c r="R17080" s="2">
        <v>56.140545885833362</v>
      </c>
      <c r="S17080" s="2">
        <v>2.3323</v>
      </c>
      <c r="T17080" s="2">
        <v>48.847090000000001</v>
      </c>
    </row>
    <row r="17081" spans="1:20" x14ac:dyDescent="0.3">
      <c r="A17081" t="s">
        <v>29</v>
      </c>
      <c r="B17081" s="1">
        <v>1634.3554851337497</v>
      </c>
      <c r="C17081" t="s">
        <v>20</v>
      </c>
      <c r="D17081" t="b">
        <v>0</v>
      </c>
      <c r="E17081" t="b">
        <v>0</v>
      </c>
      <c r="F17081" s="3">
        <v>6</v>
      </c>
      <c r="G17081" t="b">
        <v>0</v>
      </c>
      <c r="H17081" s="3">
        <v>1</v>
      </c>
      <c r="I17081" s="3">
        <v>0</v>
      </c>
      <c r="J17081" s="3">
        <v>10</v>
      </c>
      <c r="K17081" s="3">
        <v>100</v>
      </c>
      <c r="L17081" s="3">
        <v>3</v>
      </c>
      <c r="M17081" s="2">
        <v>2.6185747812626157</v>
      </c>
      <c r="N17081" s="2">
        <v>0.32784714293996287</v>
      </c>
      <c r="O17081" s="2">
        <v>620.49239111346503</v>
      </c>
      <c r="P17081" s="2">
        <v>30.205360505744867</v>
      </c>
      <c r="Q17081" s="2">
        <v>886.32032593308725</v>
      </c>
      <c r="R17081" s="2">
        <v>52.079771894082128</v>
      </c>
      <c r="S17081" s="2">
        <v>2.31725</v>
      </c>
      <c r="T17081" s="2">
        <v>48.859070000000003</v>
      </c>
    </row>
    <row r="17082" spans="1:20" x14ac:dyDescent="0.3">
      <c r="A17082" t="s">
        <v>29</v>
      </c>
      <c r="B17082" s="1">
        <v>461.13337682915466</v>
      </c>
      <c r="C17082" t="s">
        <v>19</v>
      </c>
      <c r="D17082" t="b">
        <v>0</v>
      </c>
      <c r="E17082" t="b">
        <v>1</v>
      </c>
      <c r="F17082" s="3">
        <v>2</v>
      </c>
      <c r="G17082" t="b">
        <v>0</v>
      </c>
      <c r="H17082" s="3">
        <v>0</v>
      </c>
      <c r="I17082" s="3">
        <v>1</v>
      </c>
      <c r="J17082" s="3">
        <v>10</v>
      </c>
      <c r="K17082" s="3">
        <v>100</v>
      </c>
      <c r="L17082" s="3">
        <v>1</v>
      </c>
      <c r="M17082" s="2">
        <v>1.2462724951880395</v>
      </c>
      <c r="N17082" s="2">
        <v>0.12359114227718615</v>
      </c>
      <c r="O17082" s="2">
        <v>654.04363842115436</v>
      </c>
      <c r="P17082" s="2">
        <v>31.83862391857669</v>
      </c>
      <c r="Q17082" s="2">
        <v>1258.414783094049</v>
      </c>
      <c r="R17082" s="2">
        <v>73.943869878740315</v>
      </c>
      <c r="S17082" s="2">
        <v>2.3380000000000001</v>
      </c>
      <c r="T17082" s="2">
        <v>48.851000000000006</v>
      </c>
    </row>
    <row r="17083" spans="1:20" x14ac:dyDescent="0.3">
      <c r="A17083" t="s">
        <v>29</v>
      </c>
      <c r="B17083" s="1">
        <v>598.14521390623543</v>
      </c>
      <c r="C17083" t="s">
        <v>20</v>
      </c>
      <c r="D17083" t="b">
        <v>0</v>
      </c>
      <c r="E17083" t="b">
        <v>0</v>
      </c>
      <c r="F17083" s="3">
        <v>2</v>
      </c>
      <c r="G17083" t="b">
        <v>0</v>
      </c>
      <c r="H17083" s="3">
        <v>0</v>
      </c>
      <c r="I17083" s="3">
        <v>0</v>
      </c>
      <c r="J17083" s="3">
        <v>9</v>
      </c>
      <c r="K17083" s="3">
        <v>75</v>
      </c>
      <c r="L17083" s="3">
        <v>1</v>
      </c>
      <c r="M17083" s="2">
        <v>1.2025733092841635</v>
      </c>
      <c r="N17083" s="2">
        <v>0.15693479377662292</v>
      </c>
      <c r="O17083" s="2">
        <v>720.45132449928451</v>
      </c>
      <c r="P17083" s="2">
        <v>35.071327698783819</v>
      </c>
      <c r="Q17083" s="2">
        <v>1552.1752819582023</v>
      </c>
      <c r="R17083" s="2">
        <v>91.205100750581877</v>
      </c>
      <c r="S17083" s="2">
        <v>2.3369599999999999</v>
      </c>
      <c r="T17083" s="2">
        <v>48.853650000000002</v>
      </c>
    </row>
    <row r="17084" spans="1:20" x14ac:dyDescent="0.3">
      <c r="A17084" t="s">
        <v>29</v>
      </c>
      <c r="B17084" s="1">
        <v>405.67620467890765</v>
      </c>
      <c r="C17084" t="s">
        <v>20</v>
      </c>
      <c r="D17084" t="b">
        <v>0</v>
      </c>
      <c r="E17084" t="b">
        <v>0</v>
      </c>
      <c r="F17084" s="3">
        <v>2</v>
      </c>
      <c r="G17084" t="b">
        <v>0</v>
      </c>
      <c r="H17084" s="3">
        <v>0</v>
      </c>
      <c r="I17084" s="3">
        <v>0</v>
      </c>
      <c r="J17084" s="3">
        <v>9</v>
      </c>
      <c r="K17084" s="3">
        <v>88</v>
      </c>
      <c r="L17084" s="3">
        <v>1</v>
      </c>
      <c r="M17084" s="2">
        <v>4.5151970325752604</v>
      </c>
      <c r="N17084" s="2">
        <v>0.21792386350725626</v>
      </c>
      <c r="O17084" s="2">
        <v>321.59822819342543</v>
      </c>
      <c r="P17084" s="2">
        <v>15.655293376216258</v>
      </c>
      <c r="Q17084" s="2">
        <v>666.45241804330169</v>
      </c>
      <c r="R17084" s="2">
        <v>39.160435448001849</v>
      </c>
      <c r="S17084" s="2">
        <v>2.306</v>
      </c>
      <c r="T17084" s="2">
        <v>48.883000000000003</v>
      </c>
    </row>
    <row r="17085" spans="1:20" x14ac:dyDescent="0.3">
      <c r="A17085" t="s">
        <v>29</v>
      </c>
      <c r="B17085" s="1">
        <v>284.27626060210645</v>
      </c>
      <c r="C17085" t="s">
        <v>20</v>
      </c>
      <c r="D17085" t="b">
        <v>0</v>
      </c>
      <c r="E17085" t="b">
        <v>0</v>
      </c>
      <c r="F17085" s="3">
        <v>2</v>
      </c>
      <c r="G17085" t="b">
        <v>0</v>
      </c>
      <c r="H17085" s="3">
        <v>0</v>
      </c>
      <c r="I17085" s="3">
        <v>0</v>
      </c>
      <c r="J17085" s="3">
        <v>9</v>
      </c>
      <c r="K17085" s="3">
        <v>90</v>
      </c>
      <c r="L17085" s="3">
        <v>1</v>
      </c>
      <c r="M17085" s="2">
        <v>3.611207479171509</v>
      </c>
      <c r="N17085" s="2">
        <v>0.13841014697998644</v>
      </c>
      <c r="O17085" s="2">
        <v>372.95404975706106</v>
      </c>
      <c r="P17085" s="2">
        <v>18.155277464038313</v>
      </c>
      <c r="Q17085" s="2">
        <v>696.72878252379394</v>
      </c>
      <c r="R17085" s="2">
        <v>40.939460603795425</v>
      </c>
      <c r="S17085" s="2">
        <v>2.3059799999999999</v>
      </c>
      <c r="T17085" s="2">
        <v>48.846429999999998</v>
      </c>
    </row>
    <row r="17086" spans="1:20" x14ac:dyDescent="0.3">
      <c r="A17086" t="s">
        <v>29</v>
      </c>
      <c r="B17086" s="1">
        <v>301.05322024419797</v>
      </c>
      <c r="C17086" t="s">
        <v>20</v>
      </c>
      <c r="D17086" t="b">
        <v>0</v>
      </c>
      <c r="E17086" t="b">
        <v>0</v>
      </c>
      <c r="F17086" s="3">
        <v>4</v>
      </c>
      <c r="G17086" t="b">
        <v>0</v>
      </c>
      <c r="H17086" s="3">
        <v>0</v>
      </c>
      <c r="I17086" s="3">
        <v>0</v>
      </c>
      <c r="J17086" s="3">
        <v>9</v>
      </c>
      <c r="K17086" s="3">
        <v>91</v>
      </c>
      <c r="L17086" s="3">
        <v>1</v>
      </c>
      <c r="M17086" s="2">
        <v>5.3803633346530741</v>
      </c>
      <c r="N17086" s="2">
        <v>0.57525482252910398</v>
      </c>
      <c r="O17086" s="2">
        <v>294.51307137918155</v>
      </c>
      <c r="P17086" s="2">
        <v>14.3367970696608</v>
      </c>
      <c r="Q17086" s="2">
        <v>604.74829335816639</v>
      </c>
      <c r="R17086" s="2">
        <v>35.534729656878582</v>
      </c>
      <c r="S17086" s="2">
        <v>2.28972</v>
      </c>
      <c r="T17086" s="2">
        <v>48.881340000000002</v>
      </c>
    </row>
    <row r="17087" spans="1:20" x14ac:dyDescent="0.3">
      <c r="A17087" t="s">
        <v>29</v>
      </c>
      <c r="B17087" s="1">
        <v>315.26703327430329</v>
      </c>
      <c r="C17087" t="s">
        <v>19</v>
      </c>
      <c r="D17087" t="b">
        <v>0</v>
      </c>
      <c r="E17087" t="b">
        <v>1</v>
      </c>
      <c r="F17087" s="3">
        <v>2</v>
      </c>
      <c r="G17087" t="b">
        <v>0</v>
      </c>
      <c r="H17087" s="3">
        <v>1</v>
      </c>
      <c r="I17087" s="3">
        <v>0</v>
      </c>
      <c r="J17087" s="3">
        <v>9</v>
      </c>
      <c r="K17087" s="3">
        <v>98</v>
      </c>
      <c r="L17087" s="3">
        <v>1</v>
      </c>
      <c r="M17087" s="2">
        <v>5.025659741473433</v>
      </c>
      <c r="N17087" s="2">
        <v>0.24873930355461432</v>
      </c>
      <c r="O17087" s="2">
        <v>409.71294401177795</v>
      </c>
      <c r="P17087" s="2">
        <v>19.944688049337884</v>
      </c>
      <c r="Q17087" s="2">
        <v>693.05861725339355</v>
      </c>
      <c r="R17087" s="2">
        <v>40.723803392171845</v>
      </c>
      <c r="S17087" s="2">
        <v>2.2855400000000001</v>
      </c>
      <c r="T17087" s="2">
        <v>48.865369999999999</v>
      </c>
    </row>
    <row r="17088" spans="1:20" x14ac:dyDescent="0.3">
      <c r="A17088" t="s">
        <v>29</v>
      </c>
      <c r="B17088" s="1">
        <v>660.82579923571632</v>
      </c>
      <c r="C17088" t="s">
        <v>20</v>
      </c>
      <c r="D17088" t="b">
        <v>0</v>
      </c>
      <c r="E17088" t="b">
        <v>0</v>
      </c>
      <c r="F17088" s="3">
        <v>4</v>
      </c>
      <c r="G17088" t="b">
        <v>0</v>
      </c>
      <c r="H17088" s="3">
        <v>0</v>
      </c>
      <c r="I17088" s="3">
        <v>1</v>
      </c>
      <c r="J17088" s="3">
        <v>9</v>
      </c>
      <c r="K17088" s="3">
        <v>94</v>
      </c>
      <c r="L17088" s="3">
        <v>2</v>
      </c>
      <c r="M17088" s="2">
        <v>3.559478495845231</v>
      </c>
      <c r="N17088" s="2">
        <v>0.43765554725495182</v>
      </c>
      <c r="O17088" s="2">
        <v>542.10304528491224</v>
      </c>
      <c r="P17088" s="2">
        <v>26.389393566469433</v>
      </c>
      <c r="Q17088" s="2">
        <v>887.24409933891332</v>
      </c>
      <c r="R17088" s="2">
        <v>52.13405239160609</v>
      </c>
      <c r="S17088" s="2">
        <v>2.3061799999999999</v>
      </c>
      <c r="T17088" s="2">
        <v>48.865580000000001</v>
      </c>
    </row>
    <row r="17089" spans="1:20" x14ac:dyDescent="0.3">
      <c r="A17089" t="s">
        <v>29</v>
      </c>
      <c r="B17089" s="1">
        <v>385.87007176810516</v>
      </c>
      <c r="C17089" t="s">
        <v>20</v>
      </c>
      <c r="D17089" t="b">
        <v>0</v>
      </c>
      <c r="E17089" t="b">
        <v>0</v>
      </c>
      <c r="F17089" s="3">
        <v>2</v>
      </c>
      <c r="G17089" t="b">
        <v>0</v>
      </c>
      <c r="H17089" s="3">
        <v>0</v>
      </c>
      <c r="I17089" s="3">
        <v>0</v>
      </c>
      <c r="J17089" s="3">
        <v>10</v>
      </c>
      <c r="K17089" s="3">
        <v>100</v>
      </c>
      <c r="L17089" s="3">
        <v>1</v>
      </c>
      <c r="M17089" s="2">
        <v>4.6781860208443788</v>
      </c>
      <c r="N17089" s="2">
        <v>0.20682190488558611</v>
      </c>
      <c r="O17089" s="2">
        <v>515.48935929132585</v>
      </c>
      <c r="P17089" s="2">
        <v>25.093848300587247</v>
      </c>
      <c r="Q17089" s="2">
        <v>835.95688959743427</v>
      </c>
      <c r="R17089" s="2">
        <v>49.120439698465809</v>
      </c>
      <c r="S17089" s="2">
        <v>2.2959099999999997</v>
      </c>
      <c r="T17089" s="2">
        <v>48.87567</v>
      </c>
    </row>
    <row r="17090" spans="1:20" x14ac:dyDescent="0.3">
      <c r="A17090" t="s">
        <v>29</v>
      </c>
      <c r="B17090" s="1">
        <v>649.17513281759716</v>
      </c>
      <c r="C17090" t="s">
        <v>20</v>
      </c>
      <c r="D17090" t="b">
        <v>0</v>
      </c>
      <c r="E17090" t="b">
        <v>0</v>
      </c>
      <c r="F17090" s="3">
        <v>5</v>
      </c>
      <c r="G17090" t="b">
        <v>1</v>
      </c>
      <c r="H17090" s="3">
        <v>0</v>
      </c>
      <c r="I17090" s="3">
        <v>1</v>
      </c>
      <c r="J17090" s="3">
        <v>10</v>
      </c>
      <c r="K17090" s="3">
        <v>95</v>
      </c>
      <c r="L17090" s="3">
        <v>1</v>
      </c>
      <c r="M17090" s="2">
        <v>5.3997068356423403</v>
      </c>
      <c r="N17090" s="2">
        <v>0.36630145526586122</v>
      </c>
      <c r="O17090" s="2">
        <v>336.23364478773146</v>
      </c>
      <c r="P17090" s="2">
        <v>16.367740524181265</v>
      </c>
      <c r="Q17090" s="2">
        <v>604.36257172870421</v>
      </c>
      <c r="R17090" s="2">
        <v>35.512064832560291</v>
      </c>
      <c r="S17090" s="2">
        <v>2.2810799999999998</v>
      </c>
      <c r="T17090" s="2">
        <v>48.86768</v>
      </c>
    </row>
    <row r="17091" spans="1:20" x14ac:dyDescent="0.3">
      <c r="A17091" t="s">
        <v>29</v>
      </c>
      <c r="B17091" s="1">
        <v>237.20756827290521</v>
      </c>
      <c r="C17091" t="s">
        <v>20</v>
      </c>
      <c r="D17091" t="b">
        <v>0</v>
      </c>
      <c r="E17091" t="b">
        <v>0</v>
      </c>
      <c r="F17091" s="3">
        <v>2</v>
      </c>
      <c r="G17091" t="b">
        <v>0</v>
      </c>
      <c r="H17091" s="3">
        <v>0</v>
      </c>
      <c r="I17091" s="3">
        <v>0</v>
      </c>
      <c r="J17091" s="3">
        <v>9</v>
      </c>
      <c r="K17091" s="3">
        <v>91</v>
      </c>
      <c r="L17091" s="3">
        <v>0</v>
      </c>
      <c r="M17091" s="2">
        <v>3.7090552684534379</v>
      </c>
      <c r="N17091" s="2">
        <v>7.5910788251403127E-2</v>
      </c>
      <c r="O17091" s="2">
        <v>381.76393252039105</v>
      </c>
      <c r="P17091" s="2">
        <v>18.58413958820104</v>
      </c>
      <c r="Q17091" s="2">
        <v>699.29351249047716</v>
      </c>
      <c r="R17091" s="2">
        <v>41.090162948903171</v>
      </c>
      <c r="S17091" s="2">
        <v>2.30409</v>
      </c>
      <c r="T17091" s="2">
        <v>48.847499999999997</v>
      </c>
    </row>
    <row r="17092" spans="1:20" x14ac:dyDescent="0.3">
      <c r="A17092" t="s">
        <v>29</v>
      </c>
      <c r="B17092" s="1">
        <v>573.44580109982292</v>
      </c>
      <c r="C17092" t="s">
        <v>20</v>
      </c>
      <c r="D17092" t="b">
        <v>0</v>
      </c>
      <c r="E17092" t="b">
        <v>0</v>
      </c>
      <c r="F17092" s="3">
        <v>4</v>
      </c>
      <c r="G17092" t="b">
        <v>0</v>
      </c>
      <c r="H17092" s="3">
        <v>1</v>
      </c>
      <c r="I17092" s="3">
        <v>0</v>
      </c>
      <c r="J17092" s="3">
        <v>8</v>
      </c>
      <c r="K17092" s="3">
        <v>90</v>
      </c>
      <c r="L17092" s="3">
        <v>0</v>
      </c>
      <c r="M17092" s="2">
        <v>3.9163805298597492</v>
      </c>
      <c r="N17092" s="2">
        <v>0.34556121275502577</v>
      </c>
      <c r="O17092" s="2">
        <v>459.37454458391471</v>
      </c>
      <c r="P17092" s="2">
        <v>22.362198030212728</v>
      </c>
      <c r="Q17092" s="2">
        <v>883.54316363861449</v>
      </c>
      <c r="R17092" s="2">
        <v>51.916587123771549</v>
      </c>
      <c r="S17092" s="2">
        <v>2.30592</v>
      </c>
      <c r="T17092" s="2">
        <v>48.8735</v>
      </c>
    </row>
    <row r="17093" spans="1:20" x14ac:dyDescent="0.3">
      <c r="A17093" t="s">
        <v>29</v>
      </c>
      <c r="B17093" s="1">
        <v>424.31727094789824</v>
      </c>
      <c r="C17093" t="s">
        <v>19</v>
      </c>
      <c r="D17093" t="b">
        <v>0</v>
      </c>
      <c r="E17093" t="b">
        <v>1</v>
      </c>
      <c r="F17093" s="3">
        <v>2</v>
      </c>
      <c r="G17093" t="b">
        <v>0</v>
      </c>
      <c r="H17093" s="3">
        <v>1</v>
      </c>
      <c r="I17093" s="3">
        <v>0</v>
      </c>
      <c r="J17093" s="3">
        <v>10</v>
      </c>
      <c r="K17093" s="3">
        <v>100</v>
      </c>
      <c r="L17093" s="3">
        <v>1</v>
      </c>
      <c r="M17093" s="2">
        <v>2.2922074632286202</v>
      </c>
      <c r="N17093" s="2">
        <v>0.17423988605511218</v>
      </c>
      <c r="O17093" s="2">
        <v>418.04706867350859</v>
      </c>
      <c r="P17093" s="2">
        <v>20.350390429435823</v>
      </c>
      <c r="Q17093" s="2">
        <v>983.25880763290309</v>
      </c>
      <c r="R17093" s="2">
        <v>57.775832186245843</v>
      </c>
      <c r="S17093" s="2">
        <v>2.3311599999999997</v>
      </c>
      <c r="T17093" s="2">
        <v>48.841659999999997</v>
      </c>
    </row>
    <row r="17094" spans="1:20" x14ac:dyDescent="0.3">
      <c r="A17094" t="s">
        <v>29</v>
      </c>
      <c r="B17094" s="1">
        <v>454.14297697828317</v>
      </c>
      <c r="C17094" t="s">
        <v>19</v>
      </c>
      <c r="D17094" t="b">
        <v>0</v>
      </c>
      <c r="E17094" t="b">
        <v>1</v>
      </c>
      <c r="F17094" s="3">
        <v>2</v>
      </c>
      <c r="G17094" t="b">
        <v>0</v>
      </c>
      <c r="H17094" s="3">
        <v>1</v>
      </c>
      <c r="I17094" s="3">
        <v>0</v>
      </c>
      <c r="J17094" s="3">
        <v>10</v>
      </c>
      <c r="K17094" s="3">
        <v>100</v>
      </c>
      <c r="L17094" s="3">
        <v>1</v>
      </c>
      <c r="M17094" s="2">
        <v>2.3781433121188629</v>
      </c>
      <c r="N17094" s="2">
        <v>9.2094891560806677E-2</v>
      </c>
      <c r="O17094" s="2">
        <v>410.67946778249438</v>
      </c>
      <c r="P17094" s="2">
        <v>19.991738100796972</v>
      </c>
      <c r="Q17094" s="2">
        <v>1065.3809989429606</v>
      </c>
      <c r="R17094" s="2">
        <v>62.601294116578309</v>
      </c>
      <c r="S17094" s="2">
        <v>2.3296600000000001</v>
      </c>
      <c r="T17094" s="2">
        <v>48.841549999999998</v>
      </c>
    </row>
    <row r="17095" spans="1:20" x14ac:dyDescent="0.3">
      <c r="A17095" t="s">
        <v>29</v>
      </c>
      <c r="B17095" s="1">
        <v>333.67508621493153</v>
      </c>
      <c r="C17095" t="s">
        <v>19</v>
      </c>
      <c r="D17095" t="b">
        <v>0</v>
      </c>
      <c r="E17095" t="b">
        <v>1</v>
      </c>
      <c r="F17095" s="3">
        <v>2</v>
      </c>
      <c r="G17095" t="b">
        <v>0</v>
      </c>
      <c r="H17095" s="3">
        <v>0</v>
      </c>
      <c r="I17095" s="3">
        <v>1</v>
      </c>
      <c r="J17095" s="3">
        <v>9</v>
      </c>
      <c r="K17095" s="3">
        <v>87</v>
      </c>
      <c r="L17095" s="3">
        <v>1</v>
      </c>
      <c r="M17095" s="2">
        <v>4.1541616824650536</v>
      </c>
      <c r="N17095" s="2">
        <v>0.12074303436670451</v>
      </c>
      <c r="O17095" s="2">
        <v>409.74316627751591</v>
      </c>
      <c r="P17095" s="2">
        <v>19.946159259049704</v>
      </c>
      <c r="Q17095" s="2">
        <v>696.46599597113538</v>
      </c>
      <c r="R17095" s="2">
        <v>40.92401938765849</v>
      </c>
      <c r="S17095" s="2">
        <v>2.2969999999999997</v>
      </c>
      <c r="T17095" s="2">
        <v>48.85</v>
      </c>
    </row>
    <row r="17096" spans="1:20" x14ac:dyDescent="0.3">
      <c r="A17096" t="s">
        <v>29</v>
      </c>
      <c r="B17096" s="1">
        <v>333.67508621493153</v>
      </c>
      <c r="C17096" t="s">
        <v>19</v>
      </c>
      <c r="D17096" t="b">
        <v>0</v>
      </c>
      <c r="E17096" t="b">
        <v>1</v>
      </c>
      <c r="F17096" s="3">
        <v>2</v>
      </c>
      <c r="G17096" t="b">
        <v>0</v>
      </c>
      <c r="H17096" s="3">
        <v>0</v>
      </c>
      <c r="I17096" s="3">
        <v>1</v>
      </c>
      <c r="J17096" s="3">
        <v>10</v>
      </c>
      <c r="K17096" s="3">
        <v>97</v>
      </c>
      <c r="L17096" s="3">
        <v>1</v>
      </c>
      <c r="M17096" s="2">
        <v>4.1541727479841075</v>
      </c>
      <c r="N17096" s="2">
        <v>0.12076006790421745</v>
      </c>
      <c r="O17096" s="2">
        <v>409.74500707543785</v>
      </c>
      <c r="P17096" s="2">
        <v>19.946248868472232</v>
      </c>
      <c r="Q17096" s="2">
        <v>696.46348606785386</v>
      </c>
      <c r="R17096" s="2">
        <v>40.923871906904012</v>
      </c>
      <c r="S17096" s="2">
        <v>2.2969999999999997</v>
      </c>
      <c r="T17096" s="2">
        <v>48.85</v>
      </c>
    </row>
    <row r="17097" spans="1:20" x14ac:dyDescent="0.3">
      <c r="A17097" t="s">
        <v>29</v>
      </c>
      <c r="B17097" s="1">
        <v>346.02479261813778</v>
      </c>
      <c r="C17097" t="s">
        <v>19</v>
      </c>
      <c r="D17097" t="b">
        <v>0</v>
      </c>
      <c r="E17097" t="b">
        <v>1</v>
      </c>
      <c r="F17097" s="3">
        <v>2</v>
      </c>
      <c r="G17097" t="b">
        <v>0</v>
      </c>
      <c r="H17097" s="3">
        <v>1</v>
      </c>
      <c r="I17097" s="3">
        <v>0</v>
      </c>
      <c r="J17097" s="3">
        <v>9</v>
      </c>
      <c r="K17097" s="3">
        <v>87</v>
      </c>
      <c r="L17097" s="3">
        <v>1</v>
      </c>
      <c r="M17097" s="2">
        <v>4.5412621357361838</v>
      </c>
      <c r="N17097" s="2">
        <v>0.18861245554078815</v>
      </c>
      <c r="O17097" s="2">
        <v>354.50065676177252</v>
      </c>
      <c r="P17097" s="2">
        <v>17.256972511455984</v>
      </c>
      <c r="Q17097" s="2">
        <v>712.10589906250846</v>
      </c>
      <c r="R17097" s="2">
        <v>41.843012850418987</v>
      </c>
      <c r="S17097" s="2">
        <v>2.3017400000000001</v>
      </c>
      <c r="T17097" s="2">
        <v>48.879730000000002</v>
      </c>
    </row>
    <row r="17098" spans="1:20" x14ac:dyDescent="0.3">
      <c r="A17098" t="s">
        <v>29</v>
      </c>
      <c r="B17098" s="1">
        <v>383.07391182775655</v>
      </c>
      <c r="C17098" t="s">
        <v>19</v>
      </c>
      <c r="D17098" t="b">
        <v>0</v>
      </c>
      <c r="E17098" t="b">
        <v>1</v>
      </c>
      <c r="F17098" s="3">
        <v>2</v>
      </c>
      <c r="G17098" t="b">
        <v>0</v>
      </c>
      <c r="H17098" s="3">
        <v>1</v>
      </c>
      <c r="I17098" s="3">
        <v>0</v>
      </c>
      <c r="J17098" s="3">
        <v>10</v>
      </c>
      <c r="K17098" s="3">
        <v>100</v>
      </c>
      <c r="L17098" s="3">
        <v>1</v>
      </c>
      <c r="M17098" s="2">
        <v>4.1469270525741404</v>
      </c>
      <c r="N17098" s="2">
        <v>0.37039538919804232</v>
      </c>
      <c r="O17098" s="2">
        <v>436.59927543939637</v>
      </c>
      <c r="P17098" s="2">
        <v>21.253505603072639</v>
      </c>
      <c r="Q17098" s="2">
        <v>841.94741562551951</v>
      </c>
      <c r="R17098" s="2">
        <v>49.472440233644548</v>
      </c>
      <c r="S17098" s="2">
        <v>2.30335</v>
      </c>
      <c r="T17098" s="2">
        <v>48.874720000000003</v>
      </c>
    </row>
    <row r="17099" spans="1:20" x14ac:dyDescent="0.3">
      <c r="A17099" t="s">
        <v>29</v>
      </c>
      <c r="B17099" s="1">
        <v>291.96570043806508</v>
      </c>
      <c r="C17099" t="s">
        <v>20</v>
      </c>
      <c r="D17099" t="b">
        <v>0</v>
      </c>
      <c r="E17099" t="b">
        <v>0</v>
      </c>
      <c r="F17099" s="3">
        <v>3</v>
      </c>
      <c r="G17099" t="b">
        <v>0</v>
      </c>
      <c r="H17099" s="3">
        <v>0</v>
      </c>
      <c r="I17099" s="3">
        <v>0</v>
      </c>
      <c r="J17099" s="3">
        <v>10</v>
      </c>
      <c r="K17099" s="3">
        <v>80</v>
      </c>
      <c r="L17099" s="3">
        <v>1</v>
      </c>
      <c r="M17099" s="2">
        <v>5.6081795567449975</v>
      </c>
      <c r="N17099" s="2">
        <v>0.54256720023703398</v>
      </c>
      <c r="O17099" s="2">
        <v>275.23317721860269</v>
      </c>
      <c r="P17099" s="2">
        <v>13.398258318866679</v>
      </c>
      <c r="Q17099" s="2">
        <v>568.79205071825027</v>
      </c>
      <c r="R17099" s="2">
        <v>33.421957490806797</v>
      </c>
      <c r="S17099" s="2">
        <v>2.2865799999999998</v>
      </c>
      <c r="T17099" s="2">
        <v>48.881859999999996</v>
      </c>
    </row>
    <row r="17100" spans="1:20" x14ac:dyDescent="0.3">
      <c r="A17100" t="s">
        <v>29</v>
      </c>
      <c r="B17100" s="1">
        <v>312.93689999067948</v>
      </c>
      <c r="C17100" t="s">
        <v>20</v>
      </c>
      <c r="D17100" t="b">
        <v>0</v>
      </c>
      <c r="E17100" t="b">
        <v>0</v>
      </c>
      <c r="F17100" s="3">
        <v>2</v>
      </c>
      <c r="G17100" t="b">
        <v>0</v>
      </c>
      <c r="H17100" s="3">
        <v>0</v>
      </c>
      <c r="I17100" s="3">
        <v>0</v>
      </c>
      <c r="J17100" s="3">
        <v>8</v>
      </c>
      <c r="K17100" s="3">
        <v>73</v>
      </c>
      <c r="L17100" s="3">
        <v>1</v>
      </c>
      <c r="M17100" s="2">
        <v>2.3831966312653359</v>
      </c>
      <c r="N17100" s="2">
        <v>0.1752461838211575</v>
      </c>
      <c r="O17100" s="2">
        <v>430.0243598176657</v>
      </c>
      <c r="P17100" s="2">
        <v>20.933440926223263</v>
      </c>
      <c r="Q17100" s="2">
        <v>997.47090306343148</v>
      </c>
      <c r="R17100" s="2">
        <v>58.610928332077364</v>
      </c>
      <c r="S17100" s="2">
        <v>2.3271700000000002</v>
      </c>
      <c r="T17100" s="2">
        <v>48.843350000000001</v>
      </c>
    </row>
    <row r="17101" spans="1:20" x14ac:dyDescent="0.3">
      <c r="A17101" t="s">
        <v>29</v>
      </c>
      <c r="B17101" s="1">
        <v>517.98862894957597</v>
      </c>
      <c r="C17101" t="s">
        <v>20</v>
      </c>
      <c r="D17101" t="b">
        <v>0</v>
      </c>
      <c r="E17101" t="b">
        <v>0</v>
      </c>
      <c r="F17101" s="3">
        <v>3</v>
      </c>
      <c r="G17101" t="b">
        <v>0</v>
      </c>
      <c r="H17101" s="3">
        <v>0</v>
      </c>
      <c r="I17101" s="3">
        <v>1</v>
      </c>
      <c r="J17101" s="3">
        <v>4</v>
      </c>
      <c r="K17101" s="3">
        <v>40</v>
      </c>
      <c r="L17101" s="3">
        <v>1</v>
      </c>
      <c r="M17101" s="2">
        <v>3.3355213324802109</v>
      </c>
      <c r="N17101" s="2">
        <v>0.35133325882511013</v>
      </c>
      <c r="O17101" s="2">
        <v>553.2830677595116</v>
      </c>
      <c r="P17101" s="2">
        <v>26.933633293086569</v>
      </c>
      <c r="Q17101" s="2">
        <v>903.16209252201691</v>
      </c>
      <c r="R17101" s="2">
        <v>53.069386299372269</v>
      </c>
      <c r="S17101" s="2">
        <v>2.3076500000000002</v>
      </c>
      <c r="T17101" s="2">
        <v>48.860419999999998</v>
      </c>
    </row>
    <row r="17102" spans="1:20" x14ac:dyDescent="0.3">
      <c r="A17102" t="s">
        <v>29</v>
      </c>
      <c r="B17102" s="1">
        <v>669.91331904184926</v>
      </c>
      <c r="C17102" t="s">
        <v>19</v>
      </c>
      <c r="D17102" t="b">
        <v>0</v>
      </c>
      <c r="E17102" t="b">
        <v>1</v>
      </c>
      <c r="F17102" s="3">
        <v>2</v>
      </c>
      <c r="G17102" t="b">
        <v>0</v>
      </c>
      <c r="H17102" s="3">
        <v>1</v>
      </c>
      <c r="I17102" s="3">
        <v>0</v>
      </c>
      <c r="J17102" s="3">
        <v>6</v>
      </c>
      <c r="K17102" s="3">
        <v>80</v>
      </c>
      <c r="L17102" s="3">
        <v>1</v>
      </c>
      <c r="M17102" s="2">
        <v>3.8138307477919118</v>
      </c>
      <c r="N17102" s="2">
        <v>0.37413193949731999</v>
      </c>
      <c r="O17102" s="2">
        <v>534.98896632506649</v>
      </c>
      <c r="P17102" s="2">
        <v>26.043082600007988</v>
      </c>
      <c r="Q17102" s="2">
        <v>1051.9102452764193</v>
      </c>
      <c r="R17102" s="2">
        <v>61.809758869480966</v>
      </c>
      <c r="S17102" s="2">
        <v>2.30531</v>
      </c>
      <c r="T17102" s="2">
        <v>48.870620000000002</v>
      </c>
    </row>
    <row r="17103" spans="1:20" x14ac:dyDescent="0.3">
      <c r="A17103" t="s">
        <v>29</v>
      </c>
      <c r="B17103" s="1">
        <v>846.07139528381026</v>
      </c>
      <c r="C17103" t="s">
        <v>19</v>
      </c>
      <c r="D17103" t="b">
        <v>0</v>
      </c>
      <c r="E17103" t="b">
        <v>1</v>
      </c>
      <c r="F17103" s="3">
        <v>3</v>
      </c>
      <c r="G17103" t="b">
        <v>0</v>
      </c>
      <c r="H17103" s="3">
        <v>1</v>
      </c>
      <c r="I17103" s="3">
        <v>0</v>
      </c>
      <c r="J17103" s="3">
        <v>10</v>
      </c>
      <c r="K17103" s="3">
        <v>100</v>
      </c>
      <c r="L17103" s="3">
        <v>1</v>
      </c>
      <c r="M17103" s="2">
        <v>3.769918210218413</v>
      </c>
      <c r="N17103" s="2">
        <v>0.38231332966223064</v>
      </c>
      <c r="O17103" s="2">
        <v>535.5856302369408</v>
      </c>
      <c r="P17103" s="2">
        <v>26.0721279981741</v>
      </c>
      <c r="Q17103" s="2">
        <v>1053.1645026329054</v>
      </c>
      <c r="R17103" s="2">
        <v>61.883458450897542</v>
      </c>
      <c r="S17103" s="2">
        <v>2.3047900000000001</v>
      </c>
      <c r="T17103" s="2">
        <v>48.868769999999998</v>
      </c>
    </row>
    <row r="17104" spans="1:20" x14ac:dyDescent="0.3">
      <c r="A17104" t="s">
        <v>29</v>
      </c>
      <c r="B17104" s="1">
        <v>1112.6386429303757</v>
      </c>
      <c r="C17104" t="s">
        <v>20</v>
      </c>
      <c r="D17104" t="b">
        <v>0</v>
      </c>
      <c r="E17104" t="b">
        <v>0</v>
      </c>
      <c r="F17104" s="3">
        <v>4</v>
      </c>
      <c r="G17104" t="b">
        <v>1</v>
      </c>
      <c r="H17104" s="3">
        <v>0</v>
      </c>
      <c r="I17104" s="3">
        <v>0</v>
      </c>
      <c r="J17104" s="3">
        <v>10</v>
      </c>
      <c r="K17104" s="3">
        <v>100</v>
      </c>
      <c r="L17104" s="3">
        <v>1</v>
      </c>
      <c r="M17104" s="2">
        <v>3.9380791631086112</v>
      </c>
      <c r="N17104" s="2">
        <v>0.298887993601544</v>
      </c>
      <c r="O17104" s="2">
        <v>500.69501027764954</v>
      </c>
      <c r="P17104" s="2">
        <v>24.373664376004374</v>
      </c>
      <c r="Q17104" s="2">
        <v>1020.1640383103212</v>
      </c>
      <c r="R17104" s="2">
        <v>59.944366449921894</v>
      </c>
      <c r="S17104" s="2">
        <v>2.3029099999999998</v>
      </c>
      <c r="T17104" s="2">
        <v>48.869750000000003</v>
      </c>
    </row>
    <row r="17105" spans="1:20" x14ac:dyDescent="0.3">
      <c r="A17105" t="s">
        <v>29</v>
      </c>
      <c r="B17105" s="1">
        <v>938.81069997203838</v>
      </c>
      <c r="C17105" t="s">
        <v>20</v>
      </c>
      <c r="D17105" t="b">
        <v>0</v>
      </c>
      <c r="E17105" t="b">
        <v>0</v>
      </c>
      <c r="F17105" s="3">
        <v>6</v>
      </c>
      <c r="G17105" t="b">
        <v>0</v>
      </c>
      <c r="H17105" s="3">
        <v>0</v>
      </c>
      <c r="I17105" s="3">
        <v>1</v>
      </c>
      <c r="J17105" s="3">
        <v>9</v>
      </c>
      <c r="K17105" s="3">
        <v>91</v>
      </c>
      <c r="L17105" s="3">
        <v>2</v>
      </c>
      <c r="M17105" s="2">
        <v>3.7602149149665136</v>
      </c>
      <c r="N17105" s="2">
        <v>0.26834568219630123</v>
      </c>
      <c r="O17105" s="2">
        <v>526.33941412502111</v>
      </c>
      <c r="P17105" s="2">
        <v>25.622025313637732</v>
      </c>
      <c r="Q17105" s="2">
        <v>957.78634870848646</v>
      </c>
      <c r="R17105" s="2">
        <v>56.279082296223415</v>
      </c>
      <c r="S17105" s="2">
        <v>2.30355</v>
      </c>
      <c r="T17105" s="2">
        <v>48.866079999999997</v>
      </c>
    </row>
    <row r="17106" spans="1:20" x14ac:dyDescent="0.3">
      <c r="A17106" t="s">
        <v>29</v>
      </c>
      <c r="B17106" s="1">
        <v>529.63929536769501</v>
      </c>
      <c r="C17106" t="s">
        <v>20</v>
      </c>
      <c r="D17106" t="b">
        <v>0</v>
      </c>
      <c r="E17106" t="b">
        <v>0</v>
      </c>
      <c r="F17106" s="3">
        <v>2</v>
      </c>
      <c r="G17106" t="b">
        <v>0</v>
      </c>
      <c r="H17106" s="3">
        <v>0</v>
      </c>
      <c r="I17106" s="3">
        <v>1</v>
      </c>
      <c r="J17106" s="3">
        <v>10</v>
      </c>
      <c r="K17106" s="3">
        <v>92</v>
      </c>
      <c r="L17106" s="3">
        <v>1</v>
      </c>
      <c r="M17106" s="2">
        <v>5.0556784306467719</v>
      </c>
      <c r="N17106" s="2">
        <v>0.15865415996907895</v>
      </c>
      <c r="O17106" s="2">
        <v>380.1825719639528</v>
      </c>
      <c r="P17106" s="2">
        <v>18.507159489200845</v>
      </c>
      <c r="Q17106" s="2">
        <v>650.7834279740589</v>
      </c>
      <c r="R17106" s="2">
        <v>38.239732847891993</v>
      </c>
      <c r="S17106" s="2">
        <v>2.28701</v>
      </c>
      <c r="T17106" s="2">
        <v>48.870249999999999</v>
      </c>
    </row>
    <row r="17107" spans="1:20" x14ac:dyDescent="0.3">
      <c r="A17107" t="s">
        <v>29</v>
      </c>
      <c r="B17107" s="1">
        <v>696.47683847516078</v>
      </c>
      <c r="C17107" t="s">
        <v>20</v>
      </c>
      <c r="D17107" t="b">
        <v>0</v>
      </c>
      <c r="E17107" t="b">
        <v>0</v>
      </c>
      <c r="F17107" s="3">
        <v>2</v>
      </c>
      <c r="G17107" t="b">
        <v>0</v>
      </c>
      <c r="H17107" s="3">
        <v>0</v>
      </c>
      <c r="I17107" s="3">
        <v>1</v>
      </c>
      <c r="J17107" s="3">
        <v>10</v>
      </c>
      <c r="K17107" s="3">
        <v>100</v>
      </c>
      <c r="L17107" s="3">
        <v>1</v>
      </c>
      <c r="M17107" s="2">
        <v>5.1315298178776372</v>
      </c>
      <c r="N17107" s="2">
        <v>0.15270269477489273</v>
      </c>
      <c r="O17107" s="2">
        <v>367.92912703354023</v>
      </c>
      <c r="P17107" s="2">
        <v>17.910665919156852</v>
      </c>
      <c r="Q17107" s="2">
        <v>637.18673505758954</v>
      </c>
      <c r="R17107" s="2">
        <v>37.44079746879175</v>
      </c>
      <c r="S17107" s="2">
        <v>2.2862100000000001</v>
      </c>
      <c r="T17107" s="2">
        <v>48.870840000000001</v>
      </c>
    </row>
    <row r="17108" spans="1:20" x14ac:dyDescent="0.3">
      <c r="A17108" t="s">
        <v>29</v>
      </c>
      <c r="B17108" s="1">
        <v>666.41811911641344</v>
      </c>
      <c r="C17108" t="s">
        <v>20</v>
      </c>
      <c r="D17108" t="b">
        <v>0</v>
      </c>
      <c r="E17108" t="b">
        <v>0</v>
      </c>
      <c r="F17108" s="3">
        <v>5</v>
      </c>
      <c r="G17108" t="b">
        <v>0</v>
      </c>
      <c r="H17108" s="3">
        <v>0</v>
      </c>
      <c r="I17108" s="3">
        <v>1</v>
      </c>
      <c r="J17108" s="3">
        <v>2</v>
      </c>
      <c r="K17108" s="3">
        <v>60</v>
      </c>
      <c r="L17108" s="3">
        <v>1</v>
      </c>
      <c r="M17108" s="2">
        <v>3.7475020331119238</v>
      </c>
      <c r="N17108" s="2">
        <v>0.44564558047250097</v>
      </c>
      <c r="O17108" s="2">
        <v>601.9355301273722</v>
      </c>
      <c r="P17108" s="2">
        <v>29.302018766236849</v>
      </c>
      <c r="Q17108" s="2">
        <v>945.82591913197086</v>
      </c>
      <c r="R17108" s="2">
        <v>55.576292993220122</v>
      </c>
      <c r="S17108" s="2">
        <v>2.3016700000000001</v>
      </c>
      <c r="T17108" s="2">
        <v>48.857279999999996</v>
      </c>
    </row>
    <row r="17109" spans="1:20" x14ac:dyDescent="0.3">
      <c r="A17109" t="s">
        <v>29</v>
      </c>
      <c r="B17109" s="1">
        <v>666.41811911641344</v>
      </c>
      <c r="C17109" t="s">
        <v>20</v>
      </c>
      <c r="D17109" t="b">
        <v>0</v>
      </c>
      <c r="E17109" t="b">
        <v>0</v>
      </c>
      <c r="F17109" s="3">
        <v>5</v>
      </c>
      <c r="G17109" t="b">
        <v>0</v>
      </c>
      <c r="H17109" s="3">
        <v>0</v>
      </c>
      <c r="I17109" s="3">
        <v>1</v>
      </c>
      <c r="J17109" s="3">
        <v>10</v>
      </c>
      <c r="K17109" s="3">
        <v>100</v>
      </c>
      <c r="L17109" s="3">
        <v>1</v>
      </c>
      <c r="M17109" s="2">
        <v>3.8164952546012763</v>
      </c>
      <c r="N17109" s="2">
        <v>0.57185412426082149</v>
      </c>
      <c r="O17109" s="2">
        <v>651.15395492894129</v>
      </c>
      <c r="P17109" s="2">
        <v>31.697955099941922</v>
      </c>
      <c r="Q17109" s="2">
        <v>975.75888468568576</v>
      </c>
      <c r="R17109" s="2">
        <v>57.335140187105395</v>
      </c>
      <c r="S17109" s="2">
        <v>2.3007900000000001</v>
      </c>
      <c r="T17109" s="2">
        <v>48.858379999999997</v>
      </c>
    </row>
    <row r="17110" spans="1:20" x14ac:dyDescent="0.3">
      <c r="A17110" t="s">
        <v>29</v>
      </c>
      <c r="B17110" s="1">
        <v>382.37487184266939</v>
      </c>
      <c r="C17110" t="s">
        <v>19</v>
      </c>
      <c r="D17110" t="b">
        <v>0</v>
      </c>
      <c r="E17110" t="b">
        <v>1</v>
      </c>
      <c r="F17110" s="3">
        <v>3</v>
      </c>
      <c r="G17110" t="b">
        <v>0</v>
      </c>
      <c r="H17110" s="3">
        <v>1</v>
      </c>
      <c r="I17110" s="3">
        <v>0</v>
      </c>
      <c r="J17110" s="3">
        <v>8</v>
      </c>
      <c r="K17110" s="3">
        <v>80</v>
      </c>
      <c r="L17110" s="3">
        <v>1</v>
      </c>
      <c r="M17110" s="2">
        <v>1.561410198063089</v>
      </c>
      <c r="N17110" s="2">
        <v>0.15784167822340131</v>
      </c>
      <c r="O17110" s="2">
        <v>654.14972843042233</v>
      </c>
      <c r="P17110" s="2">
        <v>31.843788344477623</v>
      </c>
      <c r="Q17110" s="2">
        <v>1237.5358582414322</v>
      </c>
      <c r="R17110" s="2">
        <v>72.717033923496686</v>
      </c>
      <c r="S17110" s="2">
        <v>2.3323099999999997</v>
      </c>
      <c r="T17110" s="2">
        <v>48.852640000000001</v>
      </c>
    </row>
    <row r="17111" spans="1:20" x14ac:dyDescent="0.3">
      <c r="A17111" t="s">
        <v>29</v>
      </c>
      <c r="B17111" s="1">
        <v>319.69428651318856</v>
      </c>
      <c r="C17111" t="s">
        <v>20</v>
      </c>
      <c r="D17111" t="b">
        <v>0</v>
      </c>
      <c r="E17111" t="b">
        <v>0</v>
      </c>
      <c r="F17111" s="3">
        <v>2</v>
      </c>
      <c r="G17111" t="b">
        <v>0</v>
      </c>
      <c r="H17111" s="3">
        <v>0</v>
      </c>
      <c r="I17111" s="3">
        <v>1</v>
      </c>
      <c r="J17111" s="3">
        <v>8</v>
      </c>
      <c r="K17111" s="3">
        <v>70</v>
      </c>
      <c r="L17111" s="3">
        <v>0</v>
      </c>
      <c r="M17111" s="2">
        <v>3.8968439780360207</v>
      </c>
      <c r="N17111" s="2">
        <v>0.62388189155787099</v>
      </c>
      <c r="O17111" s="2">
        <v>711.191652716215</v>
      </c>
      <c r="P17111" s="2">
        <v>34.620569996710174</v>
      </c>
      <c r="Q17111" s="2">
        <v>917.00604653546668</v>
      </c>
      <c r="R17111" s="2">
        <v>53.882850626023682</v>
      </c>
      <c r="S17111" s="2">
        <v>2.2996799999999999</v>
      </c>
      <c r="T17111" s="2">
        <v>48.858199999999997</v>
      </c>
    </row>
    <row r="17112" spans="1:20" x14ac:dyDescent="0.3">
      <c r="A17112" t="s">
        <v>29</v>
      </c>
      <c r="B17112" s="1">
        <v>341.83055270761491</v>
      </c>
      <c r="C17112" t="s">
        <v>20</v>
      </c>
      <c r="D17112" t="b">
        <v>0</v>
      </c>
      <c r="E17112" t="b">
        <v>0</v>
      </c>
      <c r="F17112" s="3">
        <v>2</v>
      </c>
      <c r="G17112" t="b">
        <v>0</v>
      </c>
      <c r="H17112" s="3">
        <v>0</v>
      </c>
      <c r="I17112" s="3">
        <v>0</v>
      </c>
      <c r="J17112" s="3">
        <v>10</v>
      </c>
      <c r="K17112" s="3">
        <v>90</v>
      </c>
      <c r="L17112" s="3">
        <v>1</v>
      </c>
      <c r="M17112" s="2">
        <v>3.0347863261065489</v>
      </c>
      <c r="N17112" s="2">
        <v>0.19269632627259989</v>
      </c>
      <c r="O17112" s="2">
        <v>485.53570026480651</v>
      </c>
      <c r="P17112" s="2">
        <v>23.635714272966705</v>
      </c>
      <c r="Q17112" s="2">
        <v>790.36091418352646</v>
      </c>
      <c r="R17112" s="2">
        <v>46.441241298785009</v>
      </c>
      <c r="S17112" s="2">
        <v>2.3118799999999999</v>
      </c>
      <c r="T17112" s="2">
        <v>48.852319999999999</v>
      </c>
    </row>
    <row r="17113" spans="1:20" x14ac:dyDescent="0.3">
      <c r="A17113" t="s">
        <v>29</v>
      </c>
      <c r="B17113" s="1">
        <v>1025.7246714512071</v>
      </c>
      <c r="C17113" t="s">
        <v>20</v>
      </c>
      <c r="D17113" t="b">
        <v>0</v>
      </c>
      <c r="E17113" t="b">
        <v>0</v>
      </c>
      <c r="F17113" s="3">
        <v>6</v>
      </c>
      <c r="G17113" t="b">
        <v>0</v>
      </c>
      <c r="H17113" s="3">
        <v>0</v>
      </c>
      <c r="I17113" s="3">
        <v>0</v>
      </c>
      <c r="J17113" s="3">
        <v>9</v>
      </c>
      <c r="K17113" s="3">
        <v>94</v>
      </c>
      <c r="L17113" s="3">
        <v>2</v>
      </c>
      <c r="M17113" s="2">
        <v>3.8698186255989504</v>
      </c>
      <c r="N17113" s="2">
        <v>0.43188507940546134</v>
      </c>
      <c r="O17113" s="2">
        <v>510.94724240180727</v>
      </c>
      <c r="P17113" s="2">
        <v>24.872739581009</v>
      </c>
      <c r="Q17113" s="2">
        <v>1032.3683206035612</v>
      </c>
      <c r="R17113" s="2">
        <v>60.661484425630938</v>
      </c>
      <c r="S17113" s="2">
        <v>2.3031599999999997</v>
      </c>
      <c r="T17113" s="2">
        <v>48.868459999999999</v>
      </c>
    </row>
    <row r="17114" spans="1:20" x14ac:dyDescent="0.3">
      <c r="A17114" t="s">
        <v>29</v>
      </c>
      <c r="B17114" s="1">
        <v>498.18249603877342</v>
      </c>
      <c r="C17114" t="s">
        <v>19</v>
      </c>
      <c r="D17114" t="b">
        <v>0</v>
      </c>
      <c r="E17114" t="b">
        <v>1</v>
      </c>
      <c r="F17114" s="3">
        <v>2</v>
      </c>
      <c r="G17114" t="b">
        <v>0</v>
      </c>
      <c r="H17114" s="3">
        <v>0</v>
      </c>
      <c r="I17114" s="3">
        <v>1</v>
      </c>
      <c r="J17114" s="3">
        <v>10</v>
      </c>
      <c r="K17114" s="3">
        <v>100</v>
      </c>
      <c r="L17114" s="3">
        <v>1</v>
      </c>
      <c r="M17114" s="2">
        <v>4.8223464169391166</v>
      </c>
      <c r="N17114" s="2">
        <v>0.22422578735825846</v>
      </c>
      <c r="O17114" s="2">
        <v>385.32415840439995</v>
      </c>
      <c r="P17114" s="2">
        <v>18.757450184508915</v>
      </c>
      <c r="Q17114" s="2">
        <v>752.1294226683176</v>
      </c>
      <c r="R17114" s="2">
        <v>44.194776562475965</v>
      </c>
      <c r="S17114" s="2">
        <v>2.2955700000000001</v>
      </c>
      <c r="T17114" s="2">
        <v>48.877990000000004</v>
      </c>
    </row>
    <row r="17115" spans="1:20" x14ac:dyDescent="0.3">
      <c r="A17115" t="s">
        <v>29</v>
      </c>
      <c r="B17115" s="1">
        <v>438.0650573212788</v>
      </c>
      <c r="C17115" t="s">
        <v>19</v>
      </c>
      <c r="D17115" t="b">
        <v>0</v>
      </c>
      <c r="E17115" t="b">
        <v>1</v>
      </c>
      <c r="F17115" s="3">
        <v>2</v>
      </c>
      <c r="G17115" t="b">
        <v>0</v>
      </c>
      <c r="H17115" s="3">
        <v>0</v>
      </c>
      <c r="I17115" s="3">
        <v>1</v>
      </c>
      <c r="J17115" s="3">
        <v>10</v>
      </c>
      <c r="K17115" s="3">
        <v>80</v>
      </c>
      <c r="L17115" s="3">
        <v>1</v>
      </c>
      <c r="M17115" s="2">
        <v>1.609951434480366</v>
      </c>
      <c r="N17115" s="2">
        <v>0.16669559024237915</v>
      </c>
      <c r="O17115" s="2">
        <v>653.39010667466596</v>
      </c>
      <c r="P17115" s="2">
        <v>31.806810213384907</v>
      </c>
      <c r="Q17115" s="2">
        <v>1337.2959401211958</v>
      </c>
      <c r="R17115" s="2">
        <v>78.578890135542181</v>
      </c>
      <c r="S17115" s="2">
        <v>2.3314599999999999</v>
      </c>
      <c r="T17115" s="2">
        <v>48.85304</v>
      </c>
    </row>
    <row r="17116" spans="1:20" x14ac:dyDescent="0.3">
      <c r="A17116" t="s">
        <v>29</v>
      </c>
      <c r="B17116" s="1">
        <v>1333.0692515611893</v>
      </c>
      <c r="C17116" t="s">
        <v>20</v>
      </c>
      <c r="D17116" t="b">
        <v>0</v>
      </c>
      <c r="E17116" t="b">
        <v>0</v>
      </c>
      <c r="F17116" s="3">
        <v>4</v>
      </c>
      <c r="G17116" t="b">
        <v>0</v>
      </c>
      <c r="H17116" s="3">
        <v>1</v>
      </c>
      <c r="I17116" s="3">
        <v>0</v>
      </c>
      <c r="J17116" s="3">
        <v>9</v>
      </c>
      <c r="K17116" s="3">
        <v>88</v>
      </c>
      <c r="L17116" s="3">
        <v>2</v>
      </c>
      <c r="M17116" s="2">
        <v>1.8644105488102636</v>
      </c>
      <c r="N17116" s="2">
        <v>0.20424424809682043</v>
      </c>
      <c r="O17116" s="2">
        <v>538.31768708219147</v>
      </c>
      <c r="P17116" s="2">
        <v>26.205123604751801</v>
      </c>
      <c r="Q17116" s="2">
        <v>975.30493293580116</v>
      </c>
      <c r="R17116" s="2">
        <v>57.308466192508668</v>
      </c>
      <c r="S17116" s="2">
        <v>2.3304900000000002</v>
      </c>
      <c r="T17116" s="2">
        <v>48.848469999999999</v>
      </c>
    </row>
    <row r="17117" spans="1:20" x14ac:dyDescent="0.3">
      <c r="A17117" t="s">
        <v>29</v>
      </c>
      <c r="B17117" s="1">
        <v>298.95610028893651</v>
      </c>
      <c r="C17117" t="s">
        <v>20</v>
      </c>
      <c r="D17117" t="b">
        <v>0</v>
      </c>
      <c r="E17117" t="b">
        <v>0</v>
      </c>
      <c r="F17117" s="3">
        <v>2</v>
      </c>
      <c r="G17117" t="b">
        <v>0</v>
      </c>
      <c r="H17117" s="3">
        <v>0</v>
      </c>
      <c r="I17117" s="3">
        <v>1</v>
      </c>
      <c r="J17117" s="3">
        <v>9</v>
      </c>
      <c r="K17117" s="3">
        <v>86</v>
      </c>
      <c r="L17117" s="3">
        <v>0</v>
      </c>
      <c r="M17117" s="2">
        <v>4.3521781712923788</v>
      </c>
      <c r="N17117" s="2">
        <v>0.10346287464989966</v>
      </c>
      <c r="O17117" s="2">
        <v>341.82304126770396</v>
      </c>
      <c r="P17117" s="2">
        <v>16.639830461310304</v>
      </c>
      <c r="Q17117" s="2">
        <v>705.33308632527155</v>
      </c>
      <c r="R17117" s="2">
        <v>41.445045510489948</v>
      </c>
      <c r="S17117" s="2">
        <v>2.29549</v>
      </c>
      <c r="T17117" s="2">
        <v>48.846319999999999</v>
      </c>
    </row>
    <row r="17118" spans="1:20" x14ac:dyDescent="0.3">
      <c r="A17118" t="s">
        <v>29</v>
      </c>
      <c r="B17118" s="1">
        <v>275.65476745269831</v>
      </c>
      <c r="C17118" t="s">
        <v>19</v>
      </c>
      <c r="D17118" t="b">
        <v>0</v>
      </c>
      <c r="E17118" t="b">
        <v>1</v>
      </c>
      <c r="F17118" s="3">
        <v>2</v>
      </c>
      <c r="G17118" t="b">
        <v>0</v>
      </c>
      <c r="H17118" s="3">
        <v>1</v>
      </c>
      <c r="I17118" s="3">
        <v>0</v>
      </c>
      <c r="J17118" s="3">
        <v>10</v>
      </c>
      <c r="K17118" s="3">
        <v>92</v>
      </c>
      <c r="L17118" s="3">
        <v>1</v>
      </c>
      <c r="M17118" s="2">
        <v>3.7999817162835319</v>
      </c>
      <c r="N17118" s="2">
        <v>0.17206083903126962</v>
      </c>
      <c r="O17118" s="2">
        <v>327.37350824484741</v>
      </c>
      <c r="P17118" s="2">
        <v>15.936432062964375</v>
      </c>
      <c r="Q17118" s="2">
        <v>648.52532703182828</v>
      </c>
      <c r="R17118" s="2">
        <v>38.107047882260211</v>
      </c>
      <c r="S17118" s="2">
        <v>2.30565</v>
      </c>
      <c r="T17118" s="2">
        <v>48.84234</v>
      </c>
    </row>
    <row r="17119" spans="1:20" x14ac:dyDescent="0.3">
      <c r="A17119" t="s">
        <v>29</v>
      </c>
      <c r="B17119" s="1">
        <v>275.65476745269831</v>
      </c>
      <c r="C17119" t="s">
        <v>19</v>
      </c>
      <c r="D17119" t="b">
        <v>0</v>
      </c>
      <c r="E17119" t="b">
        <v>1</v>
      </c>
      <c r="F17119" s="3">
        <v>2</v>
      </c>
      <c r="G17119" t="b">
        <v>0</v>
      </c>
      <c r="H17119" s="3">
        <v>1</v>
      </c>
      <c r="I17119" s="3">
        <v>0</v>
      </c>
      <c r="J17119" s="3">
        <v>9</v>
      </c>
      <c r="K17119" s="3">
        <v>95</v>
      </c>
      <c r="L17119" s="3">
        <v>1</v>
      </c>
      <c r="M17119" s="2">
        <v>3.705511775601761</v>
      </c>
      <c r="N17119" s="2">
        <v>0.27769393018764044</v>
      </c>
      <c r="O17119" s="2">
        <v>342.53090945260584</v>
      </c>
      <c r="P17119" s="2">
        <v>16.674289246013757</v>
      </c>
      <c r="Q17119" s="2">
        <v>672.63028390307204</v>
      </c>
      <c r="R17119" s="2">
        <v>39.523443984932733</v>
      </c>
      <c r="S17119" s="2">
        <v>2.3061400000000001</v>
      </c>
      <c r="T17119" s="2">
        <v>48.843720000000005</v>
      </c>
    </row>
    <row r="17120" spans="1:20" x14ac:dyDescent="0.3">
      <c r="A17120" t="s">
        <v>29</v>
      </c>
      <c r="B17120" s="1">
        <v>565.52334793550187</v>
      </c>
      <c r="C17120" t="s">
        <v>19</v>
      </c>
      <c r="D17120" t="b">
        <v>0</v>
      </c>
      <c r="E17120" t="b">
        <v>1</v>
      </c>
      <c r="F17120" s="3">
        <v>4</v>
      </c>
      <c r="G17120" t="b">
        <v>0</v>
      </c>
      <c r="H17120" s="3">
        <v>1</v>
      </c>
      <c r="I17120" s="3">
        <v>0</v>
      </c>
      <c r="J17120" s="3">
        <v>10</v>
      </c>
      <c r="K17120" s="3">
        <v>100</v>
      </c>
      <c r="L17120" s="3">
        <v>2</v>
      </c>
      <c r="M17120" s="2">
        <v>3.645442420967695</v>
      </c>
      <c r="N17120" s="2">
        <v>0.15085407442584003</v>
      </c>
      <c r="O17120" s="2">
        <v>337.25345448928613</v>
      </c>
      <c r="P17120" s="2">
        <v>16.417384516797252</v>
      </c>
      <c r="Q17120" s="2">
        <v>662.61960559673639</v>
      </c>
      <c r="R17120" s="2">
        <v>38.935221163629237</v>
      </c>
      <c r="S17120" s="2">
        <v>2.30769</v>
      </c>
      <c r="T17120" s="2">
        <v>48.842739999999999</v>
      </c>
    </row>
    <row r="17121" spans="1:20" x14ac:dyDescent="0.3">
      <c r="A17121" t="s">
        <v>29</v>
      </c>
      <c r="B17121" s="1">
        <v>915.50936713580018</v>
      </c>
      <c r="C17121" t="s">
        <v>20</v>
      </c>
      <c r="D17121" t="b">
        <v>0</v>
      </c>
      <c r="E17121" t="b">
        <v>0</v>
      </c>
      <c r="F17121" s="3">
        <v>4</v>
      </c>
      <c r="G17121" t="b">
        <v>0</v>
      </c>
      <c r="H17121" s="3">
        <v>1</v>
      </c>
      <c r="I17121" s="3">
        <v>0</v>
      </c>
      <c r="J17121" s="3">
        <v>8</v>
      </c>
      <c r="K17121" s="3">
        <v>80</v>
      </c>
      <c r="L17121" s="3">
        <v>1</v>
      </c>
      <c r="M17121" s="2">
        <v>3.2526038298321689</v>
      </c>
      <c r="N17121" s="2">
        <v>0.15827187994218286</v>
      </c>
      <c r="O17121" s="2">
        <v>527.20582110677651</v>
      </c>
      <c r="P17121" s="2">
        <v>25.664201713547573</v>
      </c>
      <c r="Q17121" s="2">
        <v>896.15236822283714</v>
      </c>
      <c r="R17121" s="2">
        <v>52.657498145777957</v>
      </c>
      <c r="S17121" s="2">
        <v>2.3084199999999999</v>
      </c>
      <c r="T17121" s="2">
        <v>48.855829999999997</v>
      </c>
    </row>
    <row r="17122" spans="1:20" x14ac:dyDescent="0.3">
      <c r="A17122" t="s">
        <v>29</v>
      </c>
      <c r="B17122" s="1">
        <v>449.7157237393979</v>
      </c>
      <c r="C17122" t="s">
        <v>19</v>
      </c>
      <c r="D17122" t="b">
        <v>0</v>
      </c>
      <c r="E17122" t="b">
        <v>1</v>
      </c>
      <c r="F17122" s="3">
        <v>2</v>
      </c>
      <c r="G17122" t="b">
        <v>0</v>
      </c>
      <c r="H17122" s="3">
        <v>0</v>
      </c>
      <c r="I17122" s="3">
        <v>1</v>
      </c>
      <c r="J17122" s="3">
        <v>10</v>
      </c>
      <c r="K17122" s="3">
        <v>94</v>
      </c>
      <c r="L17122" s="3">
        <v>1</v>
      </c>
      <c r="M17122" s="2">
        <v>3.1846247521265534</v>
      </c>
      <c r="N17122" s="2">
        <v>0.34972806308523241</v>
      </c>
      <c r="O17122" s="2">
        <v>441.18486532051963</v>
      </c>
      <c r="P17122" s="2">
        <v>21.476730573232661</v>
      </c>
      <c r="Q17122" s="2">
        <v>756.00742726401995</v>
      </c>
      <c r="R17122" s="2">
        <v>44.422646316603249</v>
      </c>
      <c r="S17122" s="2">
        <v>2.3103899999999999</v>
      </c>
      <c r="T17122" s="2">
        <v>48.850290000000001</v>
      </c>
    </row>
    <row r="17123" spans="1:20" x14ac:dyDescent="0.3">
      <c r="A17123" t="s">
        <v>29</v>
      </c>
      <c r="B17123" s="1">
        <v>501.67769596420919</v>
      </c>
      <c r="C17123" t="s">
        <v>19</v>
      </c>
      <c r="D17123" t="b">
        <v>0</v>
      </c>
      <c r="E17123" t="b">
        <v>1</v>
      </c>
      <c r="F17123" s="3">
        <v>2</v>
      </c>
      <c r="G17123" t="b">
        <v>0</v>
      </c>
      <c r="H17123" s="3">
        <v>0</v>
      </c>
      <c r="I17123" s="3">
        <v>1</v>
      </c>
      <c r="J17123" s="3">
        <v>10</v>
      </c>
      <c r="K17123" s="3">
        <v>100</v>
      </c>
      <c r="L17123" s="3">
        <v>1</v>
      </c>
      <c r="M17123" s="2">
        <v>3.3709906371204958</v>
      </c>
      <c r="N17123" s="2">
        <v>0.1463584853557526</v>
      </c>
      <c r="O17123" s="2">
        <v>405.24834825072759</v>
      </c>
      <c r="P17123" s="2">
        <v>19.727353032170388</v>
      </c>
      <c r="Q17123" s="2">
        <v>718.42195112192462</v>
      </c>
      <c r="R17123" s="2">
        <v>42.2141411444466</v>
      </c>
      <c r="S17123" s="2">
        <v>2.3085400000000003</v>
      </c>
      <c r="T17123" s="2">
        <v>48.848290000000006</v>
      </c>
    </row>
    <row r="17124" spans="1:20" x14ac:dyDescent="0.3">
      <c r="A17124" t="s">
        <v>29</v>
      </c>
      <c r="B17124" s="1">
        <v>432.00671078385687</v>
      </c>
      <c r="C17124" t="s">
        <v>20</v>
      </c>
      <c r="D17124" t="b">
        <v>0</v>
      </c>
      <c r="E17124" t="b">
        <v>0</v>
      </c>
      <c r="F17124" s="3">
        <v>2</v>
      </c>
      <c r="G17124" t="b">
        <v>0</v>
      </c>
      <c r="H17124" s="3">
        <v>0</v>
      </c>
      <c r="I17124" s="3">
        <v>1</v>
      </c>
      <c r="J17124" s="3">
        <v>10</v>
      </c>
      <c r="K17124" s="3">
        <v>93</v>
      </c>
      <c r="L17124" s="3">
        <v>0</v>
      </c>
      <c r="M17124" s="2">
        <v>4.89087990415271</v>
      </c>
      <c r="N17124" s="2">
        <v>0.31761471080045156</v>
      </c>
      <c r="O17124" s="2">
        <v>387.66063515797748</v>
      </c>
      <c r="P17124" s="2">
        <v>18.871189085526634</v>
      </c>
      <c r="Q17124" s="2">
        <v>738.96993318287548</v>
      </c>
      <c r="R17124" s="2">
        <v>43.421531054512592</v>
      </c>
      <c r="S17124" s="2">
        <v>2.2942800000000001</v>
      </c>
      <c r="T17124" s="2">
        <v>48.87773</v>
      </c>
    </row>
    <row r="17125" spans="1:20" x14ac:dyDescent="0.3">
      <c r="A17125" t="s">
        <v>29</v>
      </c>
      <c r="B17125" s="1">
        <v>347.65588591667444</v>
      </c>
      <c r="C17125" t="s">
        <v>20</v>
      </c>
      <c r="D17125" t="b">
        <v>0</v>
      </c>
      <c r="E17125" t="b">
        <v>0</v>
      </c>
      <c r="F17125" s="3">
        <v>2</v>
      </c>
      <c r="G17125" t="b">
        <v>0</v>
      </c>
      <c r="H17125" s="3">
        <v>0</v>
      </c>
      <c r="I17125" s="3">
        <v>1</v>
      </c>
      <c r="J17125" s="3">
        <v>9</v>
      </c>
      <c r="K17125" s="3">
        <v>94</v>
      </c>
      <c r="L17125" s="3">
        <v>0</v>
      </c>
      <c r="M17125" s="2">
        <v>3.7410336250028782</v>
      </c>
      <c r="N17125" s="2">
        <v>0.29814225503244746</v>
      </c>
      <c r="O17125" s="2">
        <v>526.65340812424381</v>
      </c>
      <c r="P17125" s="2">
        <v>25.637310435710127</v>
      </c>
      <c r="Q17125" s="2">
        <v>954.53763023258171</v>
      </c>
      <c r="R17125" s="2">
        <v>56.088189103071052</v>
      </c>
      <c r="S17125" s="2">
        <v>2.30389</v>
      </c>
      <c r="T17125" s="2">
        <v>48.866230000000002</v>
      </c>
    </row>
    <row r="17126" spans="1:20" x14ac:dyDescent="0.3">
      <c r="A17126" t="s">
        <v>29</v>
      </c>
      <c r="B17126" s="1">
        <v>223.69279522788705</v>
      </c>
      <c r="C17126" t="s">
        <v>21</v>
      </c>
      <c r="D17126" t="b">
        <v>1</v>
      </c>
      <c r="E17126" t="b">
        <v>0</v>
      </c>
      <c r="F17126" s="3">
        <v>4</v>
      </c>
      <c r="G17126" t="b">
        <v>0</v>
      </c>
      <c r="H17126" s="3">
        <v>0</v>
      </c>
      <c r="I17126" s="3">
        <v>0</v>
      </c>
      <c r="J17126" s="3">
        <v>8</v>
      </c>
      <c r="K17126" s="3">
        <v>88</v>
      </c>
      <c r="L17126" s="3">
        <v>1</v>
      </c>
      <c r="M17126" s="2">
        <v>3.4488765210006105</v>
      </c>
      <c r="N17126" s="2">
        <v>0.42944222284182826</v>
      </c>
      <c r="O17126" s="2">
        <v>322.36613287449183</v>
      </c>
      <c r="P17126" s="2">
        <v>15.692674717321889</v>
      </c>
      <c r="Q17126" s="2">
        <v>663.92166012216535</v>
      </c>
      <c r="R17126" s="2">
        <v>39.011729284557873</v>
      </c>
      <c r="S17126" s="2">
        <v>2.3140000000000001</v>
      </c>
      <c r="T17126" s="2">
        <v>48.838999999999999</v>
      </c>
    </row>
    <row r="17127" spans="1:20" x14ac:dyDescent="0.3">
      <c r="A17127" t="s">
        <v>29</v>
      </c>
      <c r="B17127" s="1">
        <v>632.63118650386809</v>
      </c>
      <c r="C17127" t="s">
        <v>20</v>
      </c>
      <c r="D17127" t="b">
        <v>0</v>
      </c>
      <c r="E17127" t="b">
        <v>0</v>
      </c>
      <c r="F17127" s="3">
        <v>6</v>
      </c>
      <c r="G17127" t="b">
        <v>0</v>
      </c>
      <c r="H17127" s="3">
        <v>0</v>
      </c>
      <c r="I17127" s="3">
        <v>0</v>
      </c>
      <c r="J17127" s="3">
        <v>10</v>
      </c>
      <c r="K17127" s="3">
        <v>100</v>
      </c>
      <c r="L17127" s="3">
        <v>3</v>
      </c>
      <c r="M17127" s="2">
        <v>2.1926709956517545</v>
      </c>
      <c r="N17127" s="2">
        <v>0.19965654569647276</v>
      </c>
      <c r="O17127" s="2">
        <v>597.53783322796539</v>
      </c>
      <c r="P17127" s="2">
        <v>29.087940363110569</v>
      </c>
      <c r="Q17127" s="2">
        <v>923.33355036549312</v>
      </c>
      <c r="R17127" s="2">
        <v>54.254651820789</v>
      </c>
      <c r="S17127" s="2">
        <v>2.32395</v>
      </c>
      <c r="T17127" s="2">
        <v>48.851279999999996</v>
      </c>
    </row>
    <row r="17128" spans="1:20" x14ac:dyDescent="0.3">
      <c r="A17128" t="s">
        <v>29</v>
      </c>
      <c r="B17128" s="1">
        <v>243.26591481032716</v>
      </c>
      <c r="C17128" t="s">
        <v>19</v>
      </c>
      <c r="D17128" t="b">
        <v>0</v>
      </c>
      <c r="E17128" t="b">
        <v>1</v>
      </c>
      <c r="F17128" s="3">
        <v>2</v>
      </c>
      <c r="G17128" t="b">
        <v>0</v>
      </c>
      <c r="H17128" s="3">
        <v>1</v>
      </c>
      <c r="I17128" s="3">
        <v>0</v>
      </c>
      <c r="J17128" s="3">
        <v>10</v>
      </c>
      <c r="K17128" s="3">
        <v>93</v>
      </c>
      <c r="L17128" s="3">
        <v>1</v>
      </c>
      <c r="M17128" s="2">
        <v>3.6296299932224878</v>
      </c>
      <c r="N17128" s="2">
        <v>0.26388895995941403</v>
      </c>
      <c r="O17128" s="2">
        <v>537.5785810765434</v>
      </c>
      <c r="P17128" s="2">
        <v>26.169144173460957</v>
      </c>
      <c r="Q17128" s="2">
        <v>863.24437939261145</v>
      </c>
      <c r="R17128" s="2">
        <v>50.723839961907601</v>
      </c>
      <c r="S17128" s="2">
        <v>2.30328</v>
      </c>
      <c r="T17128" s="2">
        <v>48.855800000000002</v>
      </c>
    </row>
    <row r="17129" spans="1:20" x14ac:dyDescent="0.3">
      <c r="A17129" t="s">
        <v>29</v>
      </c>
      <c r="B17129" s="1">
        <v>345.32575263305063</v>
      </c>
      <c r="C17129" t="s">
        <v>19</v>
      </c>
      <c r="D17129" t="b">
        <v>0</v>
      </c>
      <c r="E17129" t="b">
        <v>1</v>
      </c>
      <c r="F17129" s="3">
        <v>2</v>
      </c>
      <c r="G17129" t="b">
        <v>0</v>
      </c>
      <c r="H17129" s="3">
        <v>1</v>
      </c>
      <c r="I17129" s="3">
        <v>0</v>
      </c>
      <c r="J17129" s="3">
        <v>8</v>
      </c>
      <c r="K17129" s="3">
        <v>80</v>
      </c>
      <c r="L17129" s="3">
        <v>1</v>
      </c>
      <c r="M17129" s="2">
        <v>4.985160139563229</v>
      </c>
      <c r="N17129" s="2">
        <v>0.1671826255870526</v>
      </c>
      <c r="O17129" s="2">
        <v>428.05297017622297</v>
      </c>
      <c r="P17129" s="2">
        <v>20.837474342797133</v>
      </c>
      <c r="Q17129" s="2">
        <v>690.59695477850312</v>
      </c>
      <c r="R17129" s="2">
        <v>40.579157245150952</v>
      </c>
      <c r="S17129" s="2">
        <v>2.2858999999999998</v>
      </c>
      <c r="T17129" s="2">
        <v>48.864670000000004</v>
      </c>
    </row>
    <row r="17130" spans="1:20" x14ac:dyDescent="0.3">
      <c r="A17130" t="s">
        <v>29</v>
      </c>
      <c r="B17130" s="1">
        <v>372.1222853947246</v>
      </c>
      <c r="C17130" t="s">
        <v>20</v>
      </c>
      <c r="D17130" t="b">
        <v>0</v>
      </c>
      <c r="E17130" t="b">
        <v>0</v>
      </c>
      <c r="F17130" s="3">
        <v>3</v>
      </c>
      <c r="G17130" t="b">
        <v>1</v>
      </c>
      <c r="H17130" s="3">
        <v>0</v>
      </c>
      <c r="I17130" s="3">
        <v>0</v>
      </c>
      <c r="J17130" s="3">
        <v>10</v>
      </c>
      <c r="K17130" s="3">
        <v>98</v>
      </c>
      <c r="L17130" s="3">
        <v>1</v>
      </c>
      <c r="M17130" s="2">
        <v>4.2722142255217532</v>
      </c>
      <c r="N17130" s="2">
        <v>0.29237875637066491</v>
      </c>
      <c r="O17130" s="2">
        <v>491.77545448753165</v>
      </c>
      <c r="P17130" s="2">
        <v>23.939463405855253</v>
      </c>
      <c r="Q17130" s="2">
        <v>698.01037169178073</v>
      </c>
      <c r="R17130" s="2">
        <v>41.01476618979833</v>
      </c>
      <c r="S17130" s="2">
        <v>2.2947900000000003</v>
      </c>
      <c r="T17130" s="2">
        <v>48.852789999999999</v>
      </c>
    </row>
    <row r="17131" spans="1:20" x14ac:dyDescent="0.3">
      <c r="A17131" t="s">
        <v>29</v>
      </c>
      <c r="B17131" s="1">
        <v>463.46351011277847</v>
      </c>
      <c r="C17131" t="s">
        <v>20</v>
      </c>
      <c r="D17131" t="b">
        <v>0</v>
      </c>
      <c r="E17131" t="b">
        <v>0</v>
      </c>
      <c r="F17131" s="3">
        <v>4</v>
      </c>
      <c r="G17131" t="b">
        <v>0</v>
      </c>
      <c r="H17131" s="3">
        <v>1</v>
      </c>
      <c r="I17131" s="3">
        <v>0</v>
      </c>
      <c r="J17131" s="3">
        <v>9</v>
      </c>
      <c r="K17131" s="3">
        <v>91</v>
      </c>
      <c r="L17131" s="3">
        <v>1</v>
      </c>
      <c r="M17131" s="2">
        <v>4.868879153516537</v>
      </c>
      <c r="N17131" s="2">
        <v>0.21325670709125047</v>
      </c>
      <c r="O17131" s="2">
        <v>444.84687507947922</v>
      </c>
      <c r="P17131" s="2">
        <v>21.654995974273984</v>
      </c>
      <c r="Q17131" s="2">
        <v>698.41100992822317</v>
      </c>
      <c r="R17131" s="2">
        <v>41.038307507034858</v>
      </c>
      <c r="S17131" s="2">
        <v>2.29081</v>
      </c>
      <c r="T17131" s="2">
        <v>48.872329999999998</v>
      </c>
    </row>
    <row r="17132" spans="1:20" x14ac:dyDescent="0.3">
      <c r="A17132" t="s">
        <v>29</v>
      </c>
      <c r="B17132" s="1">
        <v>565.75636126386428</v>
      </c>
      <c r="C17132" t="s">
        <v>20</v>
      </c>
      <c r="D17132" t="b">
        <v>0</v>
      </c>
      <c r="E17132" t="b">
        <v>0</v>
      </c>
      <c r="F17132" s="3">
        <v>4</v>
      </c>
      <c r="G17132" t="b">
        <v>0</v>
      </c>
      <c r="H17132" s="3">
        <v>0</v>
      </c>
      <c r="I17132" s="3">
        <v>0</v>
      </c>
      <c r="J17132" s="3">
        <v>9</v>
      </c>
      <c r="K17132" s="3">
        <v>87</v>
      </c>
      <c r="L17132" s="3">
        <v>1</v>
      </c>
      <c r="M17132" s="2">
        <v>4.4805639605650249</v>
      </c>
      <c r="N17132" s="2">
        <v>0.12953242075971474</v>
      </c>
      <c r="O17132" s="2">
        <v>414.21010918389652</v>
      </c>
      <c r="P17132" s="2">
        <v>20.163608534460938</v>
      </c>
      <c r="Q17132" s="2">
        <v>683.31213440464489</v>
      </c>
      <c r="R17132" s="2">
        <v>40.151104573606403</v>
      </c>
      <c r="S17132" s="2">
        <v>2.2922500000000001</v>
      </c>
      <c r="T17132" s="2">
        <v>48.851019999999998</v>
      </c>
    </row>
    <row r="17133" spans="1:20" x14ac:dyDescent="0.3">
      <c r="A17133" t="s">
        <v>29</v>
      </c>
      <c r="B17133" s="1">
        <v>221.59567527262561</v>
      </c>
      <c r="C17133" t="s">
        <v>19</v>
      </c>
      <c r="D17133" t="b">
        <v>0</v>
      </c>
      <c r="E17133" t="b">
        <v>1</v>
      </c>
      <c r="F17133" s="3">
        <v>2</v>
      </c>
      <c r="G17133" t="b">
        <v>1</v>
      </c>
      <c r="H17133" s="3">
        <v>1</v>
      </c>
      <c r="I17133" s="3">
        <v>0</v>
      </c>
      <c r="J17133" s="3">
        <v>10</v>
      </c>
      <c r="K17133" s="3">
        <v>93</v>
      </c>
      <c r="L17133" s="3">
        <v>1</v>
      </c>
      <c r="M17133" s="2">
        <v>4.2023109490241612</v>
      </c>
      <c r="N17133" s="2">
        <v>0.19254065525839792</v>
      </c>
      <c r="O17133" s="2">
        <v>302.86157459992137</v>
      </c>
      <c r="P17133" s="2">
        <v>14.743199393166014</v>
      </c>
      <c r="Q17133" s="2">
        <v>619.68248693234762</v>
      </c>
      <c r="R17133" s="2">
        <v>36.412255955225199</v>
      </c>
      <c r="S17133" s="2">
        <v>2.3003400000000003</v>
      </c>
      <c r="T17133" s="2">
        <v>48.84131</v>
      </c>
    </row>
    <row r="17134" spans="1:20" x14ac:dyDescent="0.3">
      <c r="A17134" t="s">
        <v>29</v>
      </c>
      <c r="B17134" s="1">
        <v>261.44095442259299</v>
      </c>
      <c r="C17134" t="s">
        <v>19</v>
      </c>
      <c r="D17134" t="b">
        <v>0</v>
      </c>
      <c r="E17134" t="b">
        <v>1</v>
      </c>
      <c r="F17134" s="3">
        <v>2</v>
      </c>
      <c r="G17134" t="b">
        <v>1</v>
      </c>
      <c r="H17134" s="3">
        <v>1</v>
      </c>
      <c r="I17134" s="3">
        <v>0</v>
      </c>
      <c r="J17134" s="3">
        <v>4</v>
      </c>
      <c r="K17134" s="3">
        <v>40</v>
      </c>
      <c r="L17134" s="3">
        <v>1</v>
      </c>
      <c r="M17134" s="2">
        <v>4.3581326474798399</v>
      </c>
      <c r="N17134" s="2">
        <v>0.24395731848230817</v>
      </c>
      <c r="O17134" s="2">
        <v>292.58428117784371</v>
      </c>
      <c r="P17134" s="2">
        <v>14.242904212623811</v>
      </c>
      <c r="Q17134" s="2">
        <v>595.32311627022807</v>
      </c>
      <c r="R17134" s="2">
        <v>34.980910616020651</v>
      </c>
      <c r="S17134" s="2">
        <v>2.2984200000000001</v>
      </c>
      <c r="T17134" s="2">
        <v>48.840709999999994</v>
      </c>
    </row>
    <row r="17135" spans="1:20" x14ac:dyDescent="0.3">
      <c r="A17135" t="s">
        <v>29</v>
      </c>
      <c r="B17135" s="1">
        <v>347.65588591667444</v>
      </c>
      <c r="C17135" t="s">
        <v>20</v>
      </c>
      <c r="D17135" t="b">
        <v>0</v>
      </c>
      <c r="E17135" t="b">
        <v>0</v>
      </c>
      <c r="F17135" s="3">
        <v>2</v>
      </c>
      <c r="G17135" t="b">
        <v>1</v>
      </c>
      <c r="H17135" s="3">
        <v>0</v>
      </c>
      <c r="I17135" s="3">
        <v>0</v>
      </c>
      <c r="J17135" s="3">
        <v>10</v>
      </c>
      <c r="K17135" s="3">
        <v>98</v>
      </c>
      <c r="L17135" s="3">
        <v>0</v>
      </c>
      <c r="M17135" s="2">
        <v>4.561156496448338</v>
      </c>
      <c r="N17135" s="2">
        <v>0.22354014445058082</v>
      </c>
      <c r="O17135" s="2">
        <v>326.67499062569482</v>
      </c>
      <c r="P17135" s="2">
        <v>15.902428460650645</v>
      </c>
      <c r="Q17135" s="2">
        <v>684.64704360518692</v>
      </c>
      <c r="R17135" s="2">
        <v>40.229543220029576</v>
      </c>
      <c r="S17135" s="2">
        <v>2.3041700000000001</v>
      </c>
      <c r="T17135" s="2">
        <v>48.882190000000001</v>
      </c>
    </row>
    <row r="17136" spans="1:20" x14ac:dyDescent="0.3">
      <c r="A17136" t="s">
        <v>29</v>
      </c>
      <c r="B17136" s="1">
        <v>313.63593997576663</v>
      </c>
      <c r="C17136" t="s">
        <v>19</v>
      </c>
      <c r="D17136" t="b">
        <v>0</v>
      </c>
      <c r="E17136" t="b">
        <v>1</v>
      </c>
      <c r="F17136" s="3">
        <v>2</v>
      </c>
      <c r="G17136" t="b">
        <v>0</v>
      </c>
      <c r="H17136" s="3">
        <v>1</v>
      </c>
      <c r="I17136" s="3">
        <v>0</v>
      </c>
      <c r="J17136" s="3">
        <v>9</v>
      </c>
      <c r="K17136" s="3">
        <v>91</v>
      </c>
      <c r="L17136" s="3">
        <v>1</v>
      </c>
      <c r="M17136" s="2">
        <v>2.6603844952247844</v>
      </c>
      <c r="N17136" s="2">
        <v>0.20518126338992521</v>
      </c>
      <c r="O17136" s="2">
        <v>426.71588440228572</v>
      </c>
      <c r="P17136" s="2">
        <v>20.772385457893318</v>
      </c>
      <c r="Q17136" s="2">
        <v>936.61099836160861</v>
      </c>
      <c r="R17136" s="2">
        <v>55.034828516212585</v>
      </c>
      <c r="S17136" s="2">
        <v>2.3209999999999997</v>
      </c>
      <c r="T17136" s="2">
        <v>48.844999999999999</v>
      </c>
    </row>
    <row r="17137" spans="1:20" x14ac:dyDescent="0.3">
      <c r="A17137" t="s">
        <v>29</v>
      </c>
      <c r="B17137" s="1">
        <v>361.6366856184174</v>
      </c>
      <c r="C17137" t="s">
        <v>19</v>
      </c>
      <c r="D17137" t="b">
        <v>0</v>
      </c>
      <c r="E17137" t="b">
        <v>1</v>
      </c>
      <c r="F17137" s="3">
        <v>2</v>
      </c>
      <c r="G17137" t="b">
        <v>0</v>
      </c>
      <c r="H17137" s="3">
        <v>1</v>
      </c>
      <c r="I17137" s="3">
        <v>0</v>
      </c>
      <c r="J17137" s="3">
        <v>9</v>
      </c>
      <c r="K17137" s="3">
        <v>95</v>
      </c>
      <c r="L17137" s="3">
        <v>1</v>
      </c>
      <c r="M17137" s="2">
        <v>2.6835125745440984</v>
      </c>
      <c r="N17137" s="2">
        <v>7.8264887391481852E-2</v>
      </c>
      <c r="O17137" s="2">
        <v>458.52945940472057</v>
      </c>
      <c r="P17137" s="2">
        <v>22.321059568466538</v>
      </c>
      <c r="Q17137" s="2">
        <v>965.54181227673496</v>
      </c>
      <c r="R17137" s="2">
        <v>56.734789743913993</v>
      </c>
      <c r="S17137" s="2">
        <v>2.32287</v>
      </c>
      <c r="T17137" s="2">
        <v>48.842640000000003</v>
      </c>
    </row>
    <row r="17138" spans="1:20" x14ac:dyDescent="0.3">
      <c r="A17138" t="s">
        <v>29</v>
      </c>
      <c r="B17138" s="1">
        <v>316.19908658775284</v>
      </c>
      <c r="C17138" t="s">
        <v>20</v>
      </c>
      <c r="D17138" t="b">
        <v>0</v>
      </c>
      <c r="E17138" t="b">
        <v>0</v>
      </c>
      <c r="F17138" s="3">
        <v>2</v>
      </c>
      <c r="G17138" t="b">
        <v>0</v>
      </c>
      <c r="H17138" s="3">
        <v>0</v>
      </c>
      <c r="I17138" s="3">
        <v>0</v>
      </c>
      <c r="J17138" s="3">
        <v>8</v>
      </c>
      <c r="K17138" s="3">
        <v>84</v>
      </c>
      <c r="L17138" s="3">
        <v>1</v>
      </c>
      <c r="M17138" s="2">
        <v>4.2135852148410153</v>
      </c>
      <c r="N17138" s="2">
        <v>0.22225961843112013</v>
      </c>
      <c r="O17138" s="2">
        <v>483.84535146019795</v>
      </c>
      <c r="P17138" s="2">
        <v>23.553428662772461</v>
      </c>
      <c r="Q17138" s="2">
        <v>890.83646502516592</v>
      </c>
      <c r="R17138" s="2">
        <v>52.345138135694377</v>
      </c>
      <c r="S17138" s="2">
        <v>2.2991299999999999</v>
      </c>
      <c r="T17138" s="2">
        <v>48.870179999999998</v>
      </c>
    </row>
    <row r="17139" spans="1:20" x14ac:dyDescent="0.3">
      <c r="A17139" t="s">
        <v>29</v>
      </c>
      <c r="B17139" s="1">
        <v>293.59679373660174</v>
      </c>
      <c r="C17139" t="s">
        <v>20</v>
      </c>
      <c r="D17139" t="b">
        <v>0</v>
      </c>
      <c r="E17139" t="b">
        <v>0</v>
      </c>
      <c r="F17139" s="3">
        <v>5</v>
      </c>
      <c r="G17139" t="b">
        <v>0</v>
      </c>
      <c r="H17139" s="3">
        <v>1</v>
      </c>
      <c r="I17139" s="3">
        <v>0</v>
      </c>
      <c r="J17139" s="3">
        <v>10</v>
      </c>
      <c r="K17139" s="3">
        <v>91</v>
      </c>
      <c r="L17139" s="3">
        <v>1</v>
      </c>
      <c r="M17139" s="2">
        <v>4.1273239254326581</v>
      </c>
      <c r="N17139" s="2">
        <v>0.25481567994328358</v>
      </c>
      <c r="O17139" s="2">
        <v>310.89059526947989</v>
      </c>
      <c r="P17139" s="2">
        <v>15.134049413739023</v>
      </c>
      <c r="Q17139" s="2">
        <v>619.85405773816069</v>
      </c>
      <c r="R17139" s="2">
        <v>36.422337376319788</v>
      </c>
      <c r="S17139" s="2">
        <v>2.3010000000000002</v>
      </c>
      <c r="T17139" s="2">
        <v>48.841999999999999</v>
      </c>
    </row>
    <row r="17140" spans="1:20" x14ac:dyDescent="0.3">
      <c r="A17140" t="s">
        <v>29</v>
      </c>
      <c r="B17140" s="1">
        <v>521.71684220337409</v>
      </c>
      <c r="C17140" t="s">
        <v>19</v>
      </c>
      <c r="D17140" t="b">
        <v>0</v>
      </c>
      <c r="E17140" t="b">
        <v>1</v>
      </c>
      <c r="F17140" s="3">
        <v>2</v>
      </c>
      <c r="G17140" t="b">
        <v>1</v>
      </c>
      <c r="H17140" s="3">
        <v>1</v>
      </c>
      <c r="I17140" s="3">
        <v>0</v>
      </c>
      <c r="J17140" s="3">
        <v>10</v>
      </c>
      <c r="K17140" s="3">
        <v>100</v>
      </c>
      <c r="L17140" s="3">
        <v>1</v>
      </c>
      <c r="M17140" s="2">
        <v>4.7568110717692917</v>
      </c>
      <c r="N17140" s="2">
        <v>0.16461968611668093</v>
      </c>
      <c r="O17140" s="2">
        <v>551.22471887221559</v>
      </c>
      <c r="P17140" s="2">
        <v>26.833433562875847</v>
      </c>
      <c r="Q17140" s="2">
        <v>814.19146020756159</v>
      </c>
      <c r="R17140" s="2">
        <v>47.841513147156078</v>
      </c>
      <c r="S17140" s="2">
        <v>2.2945000000000002</v>
      </c>
      <c r="T17140" s="2">
        <v>48.875390000000003</v>
      </c>
    </row>
    <row r="17141" spans="1:20" x14ac:dyDescent="0.3">
      <c r="A17141" t="s">
        <v>29</v>
      </c>
      <c r="B17141" s="1">
        <v>510.06617578525493</v>
      </c>
      <c r="C17141" t="s">
        <v>20</v>
      </c>
      <c r="D17141" t="b">
        <v>0</v>
      </c>
      <c r="E17141" t="b">
        <v>0</v>
      </c>
      <c r="F17141" s="3">
        <v>4</v>
      </c>
      <c r="G17141" t="b">
        <v>0</v>
      </c>
      <c r="H17141" s="3">
        <v>0</v>
      </c>
      <c r="I17141" s="3">
        <v>1</v>
      </c>
      <c r="J17141" s="3">
        <v>9</v>
      </c>
      <c r="K17141" s="3">
        <v>86</v>
      </c>
      <c r="L17141" s="3">
        <v>1</v>
      </c>
      <c r="M17141" s="2">
        <v>1.8901153419701191</v>
      </c>
      <c r="N17141" s="2">
        <v>0.20633168922776912</v>
      </c>
      <c r="O17141" s="2">
        <v>530.5508791593204</v>
      </c>
      <c r="P17141" s="2">
        <v>25.82703801232703</v>
      </c>
      <c r="Q17141" s="2">
        <v>965.19386851409263</v>
      </c>
      <c r="R17141" s="2">
        <v>56.714344729554988</v>
      </c>
      <c r="S17141" s="2">
        <v>2.3305799999999999</v>
      </c>
      <c r="T17141" s="2">
        <v>48.847900000000003</v>
      </c>
    </row>
    <row r="17142" spans="1:20" x14ac:dyDescent="0.3">
      <c r="A17142" t="s">
        <v>29</v>
      </c>
      <c r="B17142" s="1">
        <v>927.16003355391933</v>
      </c>
      <c r="C17142" t="s">
        <v>20</v>
      </c>
      <c r="D17142" t="b">
        <v>0</v>
      </c>
      <c r="E17142" t="b">
        <v>0</v>
      </c>
      <c r="F17142" s="3">
        <v>4</v>
      </c>
      <c r="G17142" t="b">
        <v>0</v>
      </c>
      <c r="H17142" s="3">
        <v>0</v>
      </c>
      <c r="I17142" s="3">
        <v>0</v>
      </c>
      <c r="J17142" s="3">
        <v>10</v>
      </c>
      <c r="K17142" s="3">
        <v>100</v>
      </c>
      <c r="L17142" s="3">
        <v>2</v>
      </c>
      <c r="M17142" s="2">
        <v>4.0240938051564932</v>
      </c>
      <c r="N17142" s="2">
        <v>0.52389506691255427</v>
      </c>
      <c r="O17142" s="2">
        <v>543.22581467345708</v>
      </c>
      <c r="P17142" s="2">
        <v>26.444049601952731</v>
      </c>
      <c r="Q17142" s="2">
        <v>742.68925089256265</v>
      </c>
      <c r="R17142" s="2">
        <v>43.640076440706018</v>
      </c>
      <c r="S17142" s="2">
        <v>2.2980299999999998</v>
      </c>
      <c r="T17142" s="2">
        <v>48.85398</v>
      </c>
    </row>
    <row r="17143" spans="1:20" x14ac:dyDescent="0.3">
      <c r="A17143" t="s">
        <v>29</v>
      </c>
      <c r="B17143" s="1">
        <v>351.15108584211021</v>
      </c>
      <c r="C17143" t="s">
        <v>20</v>
      </c>
      <c r="D17143" t="b">
        <v>0</v>
      </c>
      <c r="E17143" t="b">
        <v>0</v>
      </c>
      <c r="F17143" s="3">
        <v>2</v>
      </c>
      <c r="G17143" t="b">
        <v>0</v>
      </c>
      <c r="H17143" s="3">
        <v>0</v>
      </c>
      <c r="I17143" s="3">
        <v>0</v>
      </c>
      <c r="J17143" s="3">
        <v>7</v>
      </c>
      <c r="K17143" s="3">
        <v>90</v>
      </c>
      <c r="L17143" s="3">
        <v>0</v>
      </c>
      <c r="M17143" s="2">
        <v>1.7483867077030097</v>
      </c>
      <c r="N17143" s="2">
        <v>0.19203687492777888</v>
      </c>
      <c r="O17143" s="2">
        <v>642.26879450594686</v>
      </c>
      <c r="P17143" s="2">
        <v>31.265428484673812</v>
      </c>
      <c r="Q17143" s="2">
        <v>1094.8277706505444</v>
      </c>
      <c r="R17143" s="2">
        <v>64.331572785222818</v>
      </c>
      <c r="S17143" s="2">
        <v>2.3293200000000001</v>
      </c>
      <c r="T17143" s="2">
        <v>48.853670000000001</v>
      </c>
    </row>
    <row r="17144" spans="1:20" x14ac:dyDescent="0.3">
      <c r="A17144" t="s">
        <v>29</v>
      </c>
      <c r="B17144" s="1">
        <v>592.78590735390071</v>
      </c>
      <c r="C17144" t="s">
        <v>19</v>
      </c>
      <c r="D17144" t="b">
        <v>0</v>
      </c>
      <c r="E17144" t="b">
        <v>1</v>
      </c>
      <c r="F17144" s="3">
        <v>2</v>
      </c>
      <c r="G17144" t="b">
        <v>0</v>
      </c>
      <c r="H17144" s="3">
        <v>0</v>
      </c>
      <c r="I17144" s="3">
        <v>1</v>
      </c>
      <c r="J17144" s="3">
        <v>10</v>
      </c>
      <c r="K17144" s="3">
        <v>100</v>
      </c>
      <c r="L17144" s="3">
        <v>1</v>
      </c>
      <c r="M17144" s="2">
        <v>3.7037096442055431</v>
      </c>
      <c r="N17144" s="2">
        <v>0.38536390750122063</v>
      </c>
      <c r="O17144" s="2">
        <v>536.64859815159082</v>
      </c>
      <c r="P17144" s="2">
        <v>26.123872918060108</v>
      </c>
      <c r="Q17144" s="2">
        <v>954.49772234456054</v>
      </c>
      <c r="R17144" s="2">
        <v>56.085844134052401</v>
      </c>
      <c r="S17144" s="2">
        <v>2.30511</v>
      </c>
      <c r="T17144" s="2">
        <v>48.867620000000002</v>
      </c>
    </row>
    <row r="17145" spans="1:20" x14ac:dyDescent="0.3">
      <c r="A17145" t="s">
        <v>29</v>
      </c>
      <c r="B17145" s="1">
        <v>480.93950973995715</v>
      </c>
      <c r="C17145" t="s">
        <v>20</v>
      </c>
      <c r="D17145" t="b">
        <v>0</v>
      </c>
      <c r="E17145" t="b">
        <v>0</v>
      </c>
      <c r="F17145" s="3">
        <v>5</v>
      </c>
      <c r="G17145" t="b">
        <v>0</v>
      </c>
      <c r="H17145" s="3">
        <v>0</v>
      </c>
      <c r="I17145" s="3">
        <v>0</v>
      </c>
      <c r="J17145" s="3">
        <v>10</v>
      </c>
      <c r="K17145" s="3">
        <v>96</v>
      </c>
      <c r="L17145" s="3">
        <v>2</v>
      </c>
      <c r="M17145" s="2">
        <v>2.2326353561109089</v>
      </c>
      <c r="N17145" s="2">
        <v>0.29556739724491898</v>
      </c>
      <c r="O17145" s="2">
        <v>419.94161293423412</v>
      </c>
      <c r="P17145" s="2">
        <v>20.442616205624013</v>
      </c>
      <c r="Q17145" s="2">
        <v>873.89770686932422</v>
      </c>
      <c r="R17145" s="2">
        <v>51.34982455084959</v>
      </c>
      <c r="S17145" s="2">
        <v>2.3327800000000001</v>
      </c>
      <c r="T17145" s="2">
        <v>48.841409999999996</v>
      </c>
    </row>
    <row r="17146" spans="1:20" x14ac:dyDescent="0.3">
      <c r="A17146" t="s">
        <v>29</v>
      </c>
      <c r="B17146" s="1">
        <v>1356.1375710690652</v>
      </c>
      <c r="C17146" t="s">
        <v>20</v>
      </c>
      <c r="D17146" t="b">
        <v>0</v>
      </c>
      <c r="E17146" t="b">
        <v>0</v>
      </c>
      <c r="F17146" s="3">
        <v>6</v>
      </c>
      <c r="G17146" t="b">
        <v>1</v>
      </c>
      <c r="H17146" s="3">
        <v>0</v>
      </c>
      <c r="I17146" s="3">
        <v>0</v>
      </c>
      <c r="J17146" s="3">
        <v>10</v>
      </c>
      <c r="K17146" s="3">
        <v>96</v>
      </c>
      <c r="L17146" s="3">
        <v>1</v>
      </c>
      <c r="M17146" s="2">
        <v>2.1779670441987609</v>
      </c>
      <c r="N17146" s="2">
        <v>0.18982778545935491</v>
      </c>
      <c r="O17146" s="2">
        <v>447.07387438656741</v>
      </c>
      <c r="P17146" s="2">
        <v>21.763405550088333</v>
      </c>
      <c r="Q17146" s="2">
        <v>939.87961196390586</v>
      </c>
      <c r="R17146" s="2">
        <v>55.226890737778277</v>
      </c>
      <c r="S17146" s="2">
        <v>2.3311700000000002</v>
      </c>
      <c r="T17146" s="2">
        <v>48.843109999999996</v>
      </c>
    </row>
    <row r="17147" spans="1:20" x14ac:dyDescent="0.3">
      <c r="A17147" t="s">
        <v>29</v>
      </c>
      <c r="B17147" s="1">
        <v>480.93950973995715</v>
      </c>
      <c r="C17147" t="s">
        <v>20</v>
      </c>
      <c r="D17147" t="b">
        <v>0</v>
      </c>
      <c r="E17147" t="b">
        <v>0</v>
      </c>
      <c r="F17147" s="3">
        <v>4</v>
      </c>
      <c r="G17147" t="b">
        <v>0</v>
      </c>
      <c r="H17147" s="3">
        <v>1</v>
      </c>
      <c r="I17147" s="3">
        <v>0</v>
      </c>
      <c r="J17147" s="3">
        <v>10</v>
      </c>
      <c r="K17147" s="3">
        <v>100</v>
      </c>
      <c r="L17147" s="3">
        <v>1</v>
      </c>
      <c r="M17147" s="2">
        <v>2.8880731115265674</v>
      </c>
      <c r="N17147" s="2">
        <v>4.4258386688413205E-2</v>
      </c>
      <c r="O17147" s="2">
        <v>402.80356990894313</v>
      </c>
      <c r="P17147" s="2">
        <v>19.608342046334247</v>
      </c>
      <c r="Q17147" s="2">
        <v>809.87984270622098</v>
      </c>
      <c r="R17147" s="2">
        <v>47.588164499501005</v>
      </c>
      <c r="S17147" s="2">
        <v>2.3182499999999999</v>
      </c>
      <c r="T17147" s="2">
        <v>48.844050000000003</v>
      </c>
    </row>
    <row r="17148" spans="1:20" x14ac:dyDescent="0.3">
      <c r="A17148" t="s">
        <v>29</v>
      </c>
      <c r="B17148" s="1">
        <v>288.47050051262931</v>
      </c>
      <c r="C17148" t="s">
        <v>20</v>
      </c>
      <c r="D17148" t="b">
        <v>0</v>
      </c>
      <c r="E17148" t="b">
        <v>0</v>
      </c>
      <c r="F17148" s="3">
        <v>2</v>
      </c>
      <c r="G17148" t="b">
        <v>0</v>
      </c>
      <c r="H17148" s="3">
        <v>0</v>
      </c>
      <c r="I17148" s="3">
        <v>0</v>
      </c>
      <c r="J17148" s="3">
        <v>10</v>
      </c>
      <c r="K17148" s="3">
        <v>96</v>
      </c>
      <c r="L17148" s="3">
        <v>0</v>
      </c>
      <c r="M17148" s="2">
        <v>5.5265794926838128</v>
      </c>
      <c r="N17148" s="2">
        <v>0.32689971958222008</v>
      </c>
      <c r="O17148" s="2">
        <v>317.06291957088672</v>
      </c>
      <c r="P17148" s="2">
        <v>15.434516080780345</v>
      </c>
      <c r="Q17148" s="2">
        <v>554.08441528449271</v>
      </c>
      <c r="R17148" s="2">
        <v>32.557743643871689</v>
      </c>
      <c r="S17148" s="2">
        <v>2.2799499999999999</v>
      </c>
      <c r="T17148" s="2">
        <v>48.869399999999999</v>
      </c>
    </row>
    <row r="17149" spans="1:20" x14ac:dyDescent="0.3">
      <c r="A17149" t="s">
        <v>29</v>
      </c>
      <c r="B17149" s="1">
        <v>241.63482151179048</v>
      </c>
      <c r="C17149" t="s">
        <v>19</v>
      </c>
      <c r="D17149" t="b">
        <v>0</v>
      </c>
      <c r="E17149" t="b">
        <v>1</v>
      </c>
      <c r="F17149" s="3">
        <v>2</v>
      </c>
      <c r="G17149" t="b">
        <v>1</v>
      </c>
      <c r="H17149" s="3">
        <v>0</v>
      </c>
      <c r="I17149" s="3">
        <v>1</v>
      </c>
      <c r="J17149" s="3">
        <v>10</v>
      </c>
      <c r="K17149" s="3">
        <v>100</v>
      </c>
      <c r="L17149" s="3">
        <v>1</v>
      </c>
      <c r="M17149" s="2">
        <v>5.0091772033929587</v>
      </c>
      <c r="N17149" s="2">
        <v>0.11834058882756618</v>
      </c>
      <c r="O17149" s="2">
        <v>284.20502183883565</v>
      </c>
      <c r="P17149" s="2">
        <v>13.8350046916455</v>
      </c>
      <c r="Q17149" s="2">
        <v>591.00990987734735</v>
      </c>
      <c r="R17149" s="2">
        <v>34.727468605834503</v>
      </c>
      <c r="S17149" s="2">
        <v>2.3003299999999998</v>
      </c>
      <c r="T17149" s="2">
        <v>48.885459999999995</v>
      </c>
    </row>
    <row r="17150" spans="1:20" x14ac:dyDescent="0.3">
      <c r="A17150" t="s">
        <v>29</v>
      </c>
      <c r="B17150" s="1">
        <v>455.54105694845748</v>
      </c>
      <c r="C17150" t="s">
        <v>19</v>
      </c>
      <c r="D17150" t="b">
        <v>0</v>
      </c>
      <c r="E17150" t="b">
        <v>1</v>
      </c>
      <c r="F17150" s="3">
        <v>3</v>
      </c>
      <c r="G17150" t="b">
        <v>1</v>
      </c>
      <c r="H17150" s="3">
        <v>0</v>
      </c>
      <c r="I17150" s="3">
        <v>1</v>
      </c>
      <c r="J17150" s="3">
        <v>9</v>
      </c>
      <c r="K17150" s="3">
        <v>80</v>
      </c>
      <c r="L17150" s="3">
        <v>1</v>
      </c>
      <c r="M17150" s="2">
        <v>4.9680723652697232</v>
      </c>
      <c r="N17150" s="2">
        <v>6.4494599633138111E-2</v>
      </c>
      <c r="O17150" s="2">
        <v>294.5857421504171</v>
      </c>
      <c r="P17150" s="2">
        <v>14.340334658315937</v>
      </c>
      <c r="Q17150" s="2">
        <v>617.7155861594407</v>
      </c>
      <c r="R17150" s="2">
        <v>36.296681776687159</v>
      </c>
      <c r="S17150" s="2">
        <v>2.29948</v>
      </c>
      <c r="T17150" s="2">
        <v>48.884180000000001</v>
      </c>
    </row>
    <row r="17151" spans="1:20" x14ac:dyDescent="0.3">
      <c r="A17151" t="s">
        <v>29</v>
      </c>
      <c r="B17151" s="1">
        <v>229.5181284369466</v>
      </c>
      <c r="C17151" t="s">
        <v>19</v>
      </c>
      <c r="D17151" t="b">
        <v>0</v>
      </c>
      <c r="E17151" t="b">
        <v>1</v>
      </c>
      <c r="F17151" s="3">
        <v>2</v>
      </c>
      <c r="G17151" t="b">
        <v>1</v>
      </c>
      <c r="H17151" s="3">
        <v>0</v>
      </c>
      <c r="I17151" s="3">
        <v>1</v>
      </c>
      <c r="J17151" s="3">
        <v>10</v>
      </c>
      <c r="K17151" s="3">
        <v>100</v>
      </c>
      <c r="L17151" s="3">
        <v>1</v>
      </c>
      <c r="M17151" s="2">
        <v>5.0150658474022078</v>
      </c>
      <c r="N17151" s="2">
        <v>5.2393028795596E-2</v>
      </c>
      <c r="O17151" s="2">
        <v>291.79837607179354</v>
      </c>
      <c r="P17151" s="2">
        <v>14.204646616895758</v>
      </c>
      <c r="Q17151" s="2">
        <v>616.82586222619159</v>
      </c>
      <c r="R17151" s="2">
        <v>36.244402010403405</v>
      </c>
      <c r="S17151" s="2">
        <v>2.2988200000000001</v>
      </c>
      <c r="T17151" s="2">
        <v>48.884309999999999</v>
      </c>
    </row>
    <row r="17152" spans="1:20" x14ac:dyDescent="0.3">
      <c r="A17152" t="s">
        <v>29</v>
      </c>
      <c r="B17152" s="1">
        <v>455.54105694845748</v>
      </c>
      <c r="C17152" t="s">
        <v>19</v>
      </c>
      <c r="D17152" t="b">
        <v>0</v>
      </c>
      <c r="E17152" t="b">
        <v>1</v>
      </c>
      <c r="F17152" s="3">
        <v>2</v>
      </c>
      <c r="G17152" t="b">
        <v>1</v>
      </c>
      <c r="H17152" s="3">
        <v>0</v>
      </c>
      <c r="I17152" s="3">
        <v>1</v>
      </c>
      <c r="J17152" s="3">
        <v>10</v>
      </c>
      <c r="K17152" s="3">
        <v>100</v>
      </c>
      <c r="L17152" s="3">
        <v>1</v>
      </c>
      <c r="M17152" s="2">
        <v>4.8640024845516203</v>
      </c>
      <c r="N17152" s="2">
        <v>0.15946394375373121</v>
      </c>
      <c r="O17152" s="2">
        <v>301.21794744134223</v>
      </c>
      <c r="P17152" s="2">
        <v>14.663188176956215</v>
      </c>
      <c r="Q17152" s="2">
        <v>626.14813496107331</v>
      </c>
      <c r="R17152" s="2">
        <v>36.792174439131067</v>
      </c>
      <c r="S17152" s="2">
        <v>2.3008700000000002</v>
      </c>
      <c r="T17152" s="2">
        <v>48.883829999999996</v>
      </c>
    </row>
    <row r="17153" spans="1:20" x14ac:dyDescent="0.3">
      <c r="A17153" t="s">
        <v>29</v>
      </c>
      <c r="B17153" s="1">
        <v>199.92543573492404</v>
      </c>
      <c r="C17153" t="s">
        <v>19</v>
      </c>
      <c r="D17153" t="b">
        <v>0</v>
      </c>
      <c r="E17153" t="b">
        <v>1</v>
      </c>
      <c r="F17153" s="3">
        <v>2</v>
      </c>
      <c r="G17153" t="b">
        <v>0</v>
      </c>
      <c r="H17153" s="3">
        <v>0</v>
      </c>
      <c r="I17153" s="3">
        <v>0</v>
      </c>
      <c r="J17153" s="3">
        <v>10</v>
      </c>
      <c r="K17153" s="3">
        <v>90</v>
      </c>
      <c r="L17153" s="3">
        <v>1</v>
      </c>
      <c r="M17153" s="2">
        <v>2.3666912551502004</v>
      </c>
      <c r="N17153" s="2">
        <v>0.13207617346379794</v>
      </c>
      <c r="O17153" s="2">
        <v>409.19204397297523</v>
      </c>
      <c r="P17153" s="2">
        <v>19.919330810981975</v>
      </c>
      <c r="Q17153" s="2">
        <v>1024.265348044479</v>
      </c>
      <c r="R17153" s="2">
        <v>60.185357510571492</v>
      </c>
      <c r="S17153" s="2">
        <v>2.3301699999999999</v>
      </c>
      <c r="T17153" s="2">
        <v>48.841359999999995</v>
      </c>
    </row>
    <row r="17154" spans="1:20" x14ac:dyDescent="0.3">
      <c r="A17154" t="s">
        <v>29</v>
      </c>
      <c r="B17154" s="1">
        <v>231.84826172057043</v>
      </c>
      <c r="C17154" t="s">
        <v>20</v>
      </c>
      <c r="D17154" t="b">
        <v>0</v>
      </c>
      <c r="E17154" t="b">
        <v>0</v>
      </c>
      <c r="F17154" s="3">
        <v>2</v>
      </c>
      <c r="G17154" t="b">
        <v>0</v>
      </c>
      <c r="H17154" s="3">
        <v>0</v>
      </c>
      <c r="I17154" s="3">
        <v>0</v>
      </c>
      <c r="J17154" s="3">
        <v>8</v>
      </c>
      <c r="K17154" s="3">
        <v>86</v>
      </c>
      <c r="L17154" s="3">
        <v>0</v>
      </c>
      <c r="M17154" s="2">
        <v>4.9907823618325695</v>
      </c>
      <c r="N17154" s="2">
        <v>0.25436526905321605</v>
      </c>
      <c r="O17154" s="2">
        <v>396.26132705438465</v>
      </c>
      <c r="P17154" s="2">
        <v>19.289867868780739</v>
      </c>
      <c r="Q17154" s="2">
        <v>675.11623795517164</v>
      </c>
      <c r="R17154" s="2">
        <v>39.669517493780923</v>
      </c>
      <c r="S17154" s="2">
        <v>2.2868200000000001</v>
      </c>
      <c r="T17154" s="2">
        <v>48.86768</v>
      </c>
    </row>
    <row r="17155" spans="1:20" x14ac:dyDescent="0.3">
      <c r="A17155" t="s">
        <v>29</v>
      </c>
      <c r="B17155" s="1">
        <v>414.99673781340294</v>
      </c>
      <c r="C17155" t="s">
        <v>20</v>
      </c>
      <c r="D17155" t="b">
        <v>0</v>
      </c>
      <c r="E17155" t="b">
        <v>0</v>
      </c>
      <c r="F17155" s="3">
        <v>4</v>
      </c>
      <c r="G17155" t="b">
        <v>0</v>
      </c>
      <c r="H17155" s="3">
        <v>0</v>
      </c>
      <c r="I17155" s="3">
        <v>1</v>
      </c>
      <c r="J17155" s="3">
        <v>10</v>
      </c>
      <c r="K17155" s="3">
        <v>87</v>
      </c>
      <c r="L17155" s="3">
        <v>1</v>
      </c>
      <c r="M17155" s="2">
        <v>2.6757832322078694</v>
      </c>
      <c r="N17155" s="2">
        <v>9.8177128440871508E-2</v>
      </c>
      <c r="O17155" s="2">
        <v>678.07988033864558</v>
      </c>
      <c r="P17155" s="2">
        <v>33.008700075382222</v>
      </c>
      <c r="Q17155" s="2">
        <v>874.78672638266949</v>
      </c>
      <c r="R17155" s="2">
        <v>51.402062925746009</v>
      </c>
      <c r="S17155" s="2">
        <v>2.3162700000000003</v>
      </c>
      <c r="T17155" s="2">
        <v>48.856390000000005</v>
      </c>
    </row>
    <row r="17156" spans="1:20" x14ac:dyDescent="0.3">
      <c r="A17156" t="s">
        <v>29</v>
      </c>
      <c r="B17156" s="1">
        <v>195.49818249603879</v>
      </c>
      <c r="C17156" t="s">
        <v>20</v>
      </c>
      <c r="D17156" t="b">
        <v>0</v>
      </c>
      <c r="E17156" t="b">
        <v>0</v>
      </c>
      <c r="F17156" s="3">
        <v>2</v>
      </c>
      <c r="G17156" t="b">
        <v>0</v>
      </c>
      <c r="H17156" s="3">
        <v>0</v>
      </c>
      <c r="I17156" s="3">
        <v>0</v>
      </c>
      <c r="J17156" s="3">
        <v>10</v>
      </c>
      <c r="K17156" s="3">
        <v>94</v>
      </c>
      <c r="L17156" s="3">
        <v>0</v>
      </c>
      <c r="M17156" s="2">
        <v>2.700211484725342</v>
      </c>
      <c r="N17156" s="2">
        <v>0.16554180144882363</v>
      </c>
      <c r="O17156" s="2">
        <v>427.25087827229549</v>
      </c>
      <c r="P17156" s="2">
        <v>20.798428779203043</v>
      </c>
      <c r="Q17156" s="2">
        <v>892.98750863399857</v>
      </c>
      <c r="R17156" s="2">
        <v>52.471532461994286</v>
      </c>
      <c r="S17156" s="2">
        <v>2.3211400000000002</v>
      </c>
      <c r="T17156" s="2">
        <v>48.844120000000004</v>
      </c>
    </row>
    <row r="17157" spans="1:20" x14ac:dyDescent="0.3">
      <c r="A17157" t="s">
        <v>29</v>
      </c>
      <c r="B17157" s="1">
        <v>1017.5692049585236</v>
      </c>
      <c r="C17157" t="s">
        <v>20</v>
      </c>
      <c r="D17157" t="b">
        <v>0</v>
      </c>
      <c r="E17157" t="b">
        <v>0</v>
      </c>
      <c r="F17157" s="3">
        <v>2</v>
      </c>
      <c r="G17157" t="b">
        <v>0</v>
      </c>
      <c r="H17157" s="3">
        <v>1</v>
      </c>
      <c r="I17157" s="3">
        <v>0</v>
      </c>
      <c r="J17157" s="3">
        <v>9</v>
      </c>
      <c r="K17157" s="3">
        <v>96</v>
      </c>
      <c r="L17157" s="3">
        <v>1</v>
      </c>
      <c r="M17157" s="2">
        <v>4.10457513027941</v>
      </c>
      <c r="N17157" s="2">
        <v>0.19762239845012999</v>
      </c>
      <c r="O17157" s="2">
        <v>485.27303100391686</v>
      </c>
      <c r="P17157" s="2">
        <v>23.622927621860939</v>
      </c>
      <c r="Q17157" s="2">
        <v>956.26378370065936</v>
      </c>
      <c r="R17157" s="2">
        <v>56.189617081468171</v>
      </c>
      <c r="S17157" s="2">
        <v>2.3007200000000001</v>
      </c>
      <c r="T17157" s="2">
        <v>48.870170000000002</v>
      </c>
    </row>
    <row r="17158" spans="1:20" x14ac:dyDescent="0.3">
      <c r="A17158" t="s">
        <v>29</v>
      </c>
      <c r="B17158" s="1">
        <v>950.46136639015754</v>
      </c>
      <c r="C17158" t="s">
        <v>20</v>
      </c>
      <c r="D17158" t="b">
        <v>0</v>
      </c>
      <c r="E17158" t="b">
        <v>0</v>
      </c>
      <c r="F17158" s="3">
        <v>6</v>
      </c>
      <c r="G17158" t="b">
        <v>0</v>
      </c>
      <c r="H17158" s="3">
        <v>1</v>
      </c>
      <c r="I17158" s="3">
        <v>0</v>
      </c>
      <c r="J17158" s="3">
        <v>10</v>
      </c>
      <c r="K17158" s="3">
        <v>96</v>
      </c>
      <c r="L17158" s="3">
        <v>2</v>
      </c>
      <c r="M17158" s="2">
        <v>1.0770712240480342</v>
      </c>
      <c r="N17158" s="2">
        <v>0.16182609350928687</v>
      </c>
      <c r="O17158" s="2">
        <v>714.08152880200828</v>
      </c>
      <c r="P17158" s="2">
        <v>34.761248190735529</v>
      </c>
      <c r="Q17158" s="2">
        <v>1701.8513977665878</v>
      </c>
      <c r="R17158" s="2">
        <v>100</v>
      </c>
      <c r="S17158" s="2">
        <v>2.33887</v>
      </c>
      <c r="T17158" s="2">
        <v>48.853400000000001</v>
      </c>
    </row>
    <row r="17159" spans="1:20" x14ac:dyDescent="0.3">
      <c r="A17159" t="s">
        <v>29</v>
      </c>
      <c r="B17159" s="1">
        <v>271.22751421381304</v>
      </c>
      <c r="C17159" t="s">
        <v>20</v>
      </c>
      <c r="D17159" t="b">
        <v>0</v>
      </c>
      <c r="E17159" t="b">
        <v>0</v>
      </c>
      <c r="F17159" s="3">
        <v>2</v>
      </c>
      <c r="G17159" t="b">
        <v>0</v>
      </c>
      <c r="H17159" s="3">
        <v>0</v>
      </c>
      <c r="I17159" s="3">
        <v>0</v>
      </c>
      <c r="J17159" s="3">
        <v>10</v>
      </c>
      <c r="K17159" s="3">
        <v>100</v>
      </c>
      <c r="L17159" s="3">
        <v>0</v>
      </c>
      <c r="M17159" s="2">
        <v>2.3100683875306078</v>
      </c>
      <c r="N17159" s="2">
        <v>0.25932285490582246</v>
      </c>
      <c r="O17159" s="2">
        <v>393.95953068096031</v>
      </c>
      <c r="P17159" s="2">
        <v>19.177817196982275</v>
      </c>
      <c r="Q17159" s="2">
        <v>819.59208216073307</v>
      </c>
      <c r="R17159" s="2">
        <v>48.158851192079325</v>
      </c>
      <c r="S17159" s="2">
        <v>2.3338999999999999</v>
      </c>
      <c r="T17159" s="2">
        <v>48.839919999999999</v>
      </c>
    </row>
    <row r="17160" spans="1:20" x14ac:dyDescent="0.3">
      <c r="A17160" t="s">
        <v>29</v>
      </c>
      <c r="B17160" s="1">
        <v>376.54953863360987</v>
      </c>
      <c r="C17160" t="s">
        <v>19</v>
      </c>
      <c r="D17160" t="b">
        <v>0</v>
      </c>
      <c r="E17160" t="b">
        <v>1</v>
      </c>
      <c r="F17160" s="3">
        <v>2</v>
      </c>
      <c r="G17160" t="b">
        <v>0</v>
      </c>
      <c r="H17160" s="3">
        <v>0</v>
      </c>
      <c r="I17160" s="3">
        <v>1</v>
      </c>
      <c r="J17160" s="3">
        <v>9</v>
      </c>
      <c r="K17160" s="3">
        <v>87</v>
      </c>
      <c r="L17160" s="3">
        <v>1</v>
      </c>
      <c r="M17160" s="2">
        <v>3.0800130131502161</v>
      </c>
      <c r="N17160" s="2">
        <v>0.27369208405117057</v>
      </c>
      <c r="O17160" s="2">
        <v>548.79932488813768</v>
      </c>
      <c r="P17160" s="2">
        <v>26.715366201040712</v>
      </c>
      <c r="Q17160" s="2">
        <v>837.14707771485655</v>
      </c>
      <c r="R17160" s="2">
        <v>49.190374601065663</v>
      </c>
      <c r="S17160" s="2">
        <v>2.3108</v>
      </c>
      <c r="T17160" s="2">
        <v>48.855340000000005</v>
      </c>
    </row>
    <row r="17161" spans="1:20" x14ac:dyDescent="0.3">
      <c r="A17161" t="s">
        <v>29</v>
      </c>
      <c r="B17161" s="1">
        <v>394.4915649175133</v>
      </c>
      <c r="C17161" t="s">
        <v>19</v>
      </c>
      <c r="D17161" t="b">
        <v>0</v>
      </c>
      <c r="E17161" t="b">
        <v>1</v>
      </c>
      <c r="F17161" s="3">
        <v>2</v>
      </c>
      <c r="G17161" t="b">
        <v>0</v>
      </c>
      <c r="H17161" s="3">
        <v>0</v>
      </c>
      <c r="I17161" s="3">
        <v>1</v>
      </c>
      <c r="J17161" s="3">
        <v>10</v>
      </c>
      <c r="K17161" s="3">
        <v>95</v>
      </c>
      <c r="L17161" s="3">
        <v>1</v>
      </c>
      <c r="M17161" s="2">
        <v>3.1119491050211234</v>
      </c>
      <c r="N17161" s="2">
        <v>0.19101216354845796</v>
      </c>
      <c r="O17161" s="2">
        <v>554.47430287420389</v>
      </c>
      <c r="P17161" s="2">
        <v>26.991622217047123</v>
      </c>
      <c r="Q17161" s="2">
        <v>867.28679543092085</v>
      </c>
      <c r="R17161" s="2">
        <v>50.961370456262998</v>
      </c>
      <c r="S17161" s="2">
        <v>2.31033</v>
      </c>
      <c r="T17161" s="2">
        <v>48.856059999999999</v>
      </c>
    </row>
    <row r="17162" spans="1:20" x14ac:dyDescent="0.3">
      <c r="A17162" t="s">
        <v>29</v>
      </c>
      <c r="B17162" s="1">
        <v>356.97641905116973</v>
      </c>
      <c r="C17162" t="s">
        <v>20</v>
      </c>
      <c r="D17162" t="b">
        <v>0</v>
      </c>
      <c r="E17162" t="b">
        <v>0</v>
      </c>
      <c r="F17162" s="3">
        <v>4</v>
      </c>
      <c r="G17162" t="b">
        <v>1</v>
      </c>
      <c r="H17162" s="3">
        <v>0</v>
      </c>
      <c r="I17162" s="3">
        <v>1</v>
      </c>
      <c r="J17162" s="3">
        <v>8</v>
      </c>
      <c r="K17162" s="3">
        <v>100</v>
      </c>
      <c r="L17162" s="3">
        <v>0</v>
      </c>
      <c r="M17162" s="2">
        <v>5.7171611388687964</v>
      </c>
      <c r="N17162" s="2">
        <v>0.57253291575484533</v>
      </c>
      <c r="O17162" s="2">
        <v>260.36412281559922</v>
      </c>
      <c r="P17162" s="2">
        <v>12.674437761105601</v>
      </c>
      <c r="Q17162" s="2">
        <v>519.32239245547714</v>
      </c>
      <c r="R17162" s="2">
        <v>30.515143280841446</v>
      </c>
      <c r="S17162" s="2">
        <v>2.2865099999999998</v>
      </c>
      <c r="T17162" s="2">
        <v>48.883690000000001</v>
      </c>
    </row>
    <row r="17163" spans="1:20" x14ac:dyDescent="0.3">
      <c r="A17163" t="s">
        <v>29</v>
      </c>
      <c r="B17163" s="1">
        <v>264.23711436294155</v>
      </c>
      <c r="C17163" t="s">
        <v>20</v>
      </c>
      <c r="D17163" t="b">
        <v>0</v>
      </c>
      <c r="E17163" t="b">
        <v>0</v>
      </c>
      <c r="F17163" s="3">
        <v>2</v>
      </c>
      <c r="G17163" t="b">
        <v>0</v>
      </c>
      <c r="H17163" s="3">
        <v>1</v>
      </c>
      <c r="I17163" s="3">
        <v>0</v>
      </c>
      <c r="J17163" s="3">
        <v>9</v>
      </c>
      <c r="K17163" s="3">
        <v>93</v>
      </c>
      <c r="L17163" s="3">
        <v>0</v>
      </c>
      <c r="M17163" s="2">
        <v>5.1394297895997907</v>
      </c>
      <c r="N17163" s="2">
        <v>0.377666734580272</v>
      </c>
      <c r="O17163" s="2">
        <v>300.37143502589458</v>
      </c>
      <c r="P17163" s="2">
        <v>14.621980237830156</v>
      </c>
      <c r="Q17163" s="2">
        <v>622.06455479490137</v>
      </c>
      <c r="R17163" s="2">
        <v>36.552225159685698</v>
      </c>
      <c r="S17163" s="2">
        <v>2.2947500000000001</v>
      </c>
      <c r="T17163" s="2">
        <v>48.88252</v>
      </c>
    </row>
    <row r="17164" spans="1:20" x14ac:dyDescent="0.3">
      <c r="A17164" t="s">
        <v>29</v>
      </c>
      <c r="B17164" s="1">
        <v>379.57871190232083</v>
      </c>
      <c r="C17164" t="s">
        <v>19</v>
      </c>
      <c r="D17164" t="b">
        <v>0</v>
      </c>
      <c r="E17164" t="b">
        <v>1</v>
      </c>
      <c r="F17164" s="3">
        <v>2</v>
      </c>
      <c r="G17164" t="b">
        <v>0</v>
      </c>
      <c r="H17164" s="3">
        <v>0</v>
      </c>
      <c r="I17164" s="3">
        <v>1</v>
      </c>
      <c r="J17164" s="3">
        <v>10</v>
      </c>
      <c r="K17164" s="3">
        <v>90</v>
      </c>
      <c r="L17164" s="3">
        <v>1</v>
      </c>
      <c r="M17164" s="2">
        <v>1.287626301375661</v>
      </c>
      <c r="N17164" s="2">
        <v>0.17423813564374932</v>
      </c>
      <c r="O17164" s="2">
        <v>647.32739049966222</v>
      </c>
      <c r="P17164" s="2">
        <v>31.511679233001118</v>
      </c>
      <c r="Q17164" s="2">
        <v>1203.7268214950172</v>
      </c>
      <c r="R17164" s="2">
        <v>70.730430581349196</v>
      </c>
      <c r="S17164" s="2">
        <v>2.33772</v>
      </c>
      <c r="T17164" s="2">
        <v>48.850580000000001</v>
      </c>
    </row>
    <row r="17165" spans="1:20" x14ac:dyDescent="0.3">
      <c r="A17165" t="s">
        <v>29</v>
      </c>
      <c r="B17165" s="1">
        <v>425.71535091807255</v>
      </c>
      <c r="C17165" t="s">
        <v>19</v>
      </c>
      <c r="D17165" t="b">
        <v>0</v>
      </c>
      <c r="E17165" t="b">
        <v>1</v>
      </c>
      <c r="F17165" s="3">
        <v>2</v>
      </c>
      <c r="G17165" t="b">
        <v>0</v>
      </c>
      <c r="H17165" s="3">
        <v>0</v>
      </c>
      <c r="I17165" s="3">
        <v>1</v>
      </c>
      <c r="J17165" s="3">
        <v>6</v>
      </c>
      <c r="K17165" s="3">
        <v>20</v>
      </c>
      <c r="L17165" s="3">
        <v>1</v>
      </c>
      <c r="M17165" s="2">
        <v>1.1047618468001912</v>
      </c>
      <c r="N17165" s="2">
        <v>6.4174776612616682E-2</v>
      </c>
      <c r="O17165" s="2">
        <v>679.00898585423829</v>
      </c>
      <c r="P17165" s="2">
        <v>33.053928618791097</v>
      </c>
      <c r="Q17165" s="2">
        <v>1347.0673978376565</v>
      </c>
      <c r="R17165" s="2">
        <v>79.153056465768429</v>
      </c>
      <c r="S17165" s="2">
        <v>2.3396499999999998</v>
      </c>
      <c r="T17165" s="2">
        <v>48.851659999999995</v>
      </c>
    </row>
    <row r="17166" spans="1:20" x14ac:dyDescent="0.3">
      <c r="A17166" t="s">
        <v>29</v>
      </c>
      <c r="B17166" s="1">
        <v>397.52073818622426</v>
      </c>
      <c r="C17166" t="s">
        <v>19</v>
      </c>
      <c r="D17166" t="b">
        <v>0</v>
      </c>
      <c r="E17166" t="b">
        <v>1</v>
      </c>
      <c r="F17166" s="3">
        <v>2</v>
      </c>
      <c r="G17166" t="b">
        <v>0</v>
      </c>
      <c r="H17166" s="3">
        <v>0</v>
      </c>
      <c r="I17166" s="3">
        <v>1</v>
      </c>
      <c r="J17166" s="3">
        <v>10</v>
      </c>
      <c r="K17166" s="3">
        <v>100</v>
      </c>
      <c r="L17166" s="3">
        <v>1</v>
      </c>
      <c r="M17166" s="2">
        <v>1.0984133160296299</v>
      </c>
      <c r="N17166" s="2">
        <v>4.7922345218569889E-2</v>
      </c>
      <c r="O17166" s="2">
        <v>683.60306986264266</v>
      </c>
      <c r="P17166" s="2">
        <v>33.277567080204818</v>
      </c>
      <c r="Q17166" s="2">
        <v>1378.4998084251765</v>
      </c>
      <c r="R17166" s="2">
        <v>81.000010355442356</v>
      </c>
      <c r="S17166" s="2">
        <v>2.33954</v>
      </c>
      <c r="T17166" s="2">
        <v>48.851909999999997</v>
      </c>
    </row>
    <row r="17167" spans="1:20" x14ac:dyDescent="0.3">
      <c r="A17167" t="s">
        <v>29</v>
      </c>
      <c r="B17167" s="1">
        <v>576.00894771180913</v>
      </c>
      <c r="C17167" t="s">
        <v>20</v>
      </c>
      <c r="D17167" t="b">
        <v>0</v>
      </c>
      <c r="E17167" t="b">
        <v>0</v>
      </c>
      <c r="F17167" s="3">
        <v>4</v>
      </c>
      <c r="G17167" t="b">
        <v>0</v>
      </c>
      <c r="H17167" s="3">
        <v>0</v>
      </c>
      <c r="I17167" s="3">
        <v>0</v>
      </c>
      <c r="J17167" s="3">
        <v>10</v>
      </c>
      <c r="K17167" s="3">
        <v>94</v>
      </c>
      <c r="L17167" s="3">
        <v>1</v>
      </c>
      <c r="M17167" s="2">
        <v>2.4776515996667889</v>
      </c>
      <c r="N17167" s="2">
        <v>0.39580000796777676</v>
      </c>
      <c r="O17167" s="2">
        <v>554.43713204455651</v>
      </c>
      <c r="P17167" s="2">
        <v>26.989812753585724</v>
      </c>
      <c r="Q17167" s="2">
        <v>857.96004580263013</v>
      </c>
      <c r="R17167" s="2">
        <v>50.413334967351901</v>
      </c>
      <c r="S17167" s="2">
        <v>2.3192900000000001</v>
      </c>
      <c r="T17167" s="2">
        <v>48.85351</v>
      </c>
    </row>
    <row r="17168" spans="1:20" x14ac:dyDescent="0.3">
      <c r="A17168" t="s">
        <v>29</v>
      </c>
      <c r="B17168" s="1">
        <v>219.49855531736415</v>
      </c>
      <c r="C17168" t="s">
        <v>19</v>
      </c>
      <c r="D17168" t="b">
        <v>0</v>
      </c>
      <c r="E17168" t="b">
        <v>1</v>
      </c>
      <c r="F17168" s="3">
        <v>2</v>
      </c>
      <c r="G17168" t="b">
        <v>1</v>
      </c>
      <c r="H17168" s="3">
        <v>1</v>
      </c>
      <c r="I17168" s="3">
        <v>0</v>
      </c>
      <c r="J17168" s="3">
        <v>10</v>
      </c>
      <c r="K17168" s="3">
        <v>100</v>
      </c>
      <c r="L17168" s="3">
        <v>1</v>
      </c>
      <c r="M17168" s="2">
        <v>2.2351644791027905</v>
      </c>
      <c r="N17168" s="2">
        <v>0.21373612015291393</v>
      </c>
      <c r="O17168" s="2">
        <v>499.78206854375736</v>
      </c>
      <c r="P17168" s="2">
        <v>24.329222680041802</v>
      </c>
      <c r="Q17168" s="2">
        <v>931.20647828525068</v>
      </c>
      <c r="R17168" s="2">
        <v>54.717261419376143</v>
      </c>
      <c r="S17168" s="2">
        <v>2.3245800000000001</v>
      </c>
      <c r="T17168" s="2">
        <v>48.8489</v>
      </c>
    </row>
    <row r="17169" spans="1:20" x14ac:dyDescent="0.3">
      <c r="A17169" t="s">
        <v>29</v>
      </c>
      <c r="B17169" s="1">
        <v>1924.2240656165534</v>
      </c>
      <c r="C17169" t="s">
        <v>20</v>
      </c>
      <c r="D17169" t="b">
        <v>0</v>
      </c>
      <c r="E17169" t="b">
        <v>0</v>
      </c>
      <c r="F17169" s="3">
        <v>4</v>
      </c>
      <c r="G17169" t="b">
        <v>0</v>
      </c>
      <c r="H17169" s="3">
        <v>0</v>
      </c>
      <c r="I17169" s="3">
        <v>0</v>
      </c>
      <c r="J17169" s="3">
        <v>10</v>
      </c>
      <c r="K17169" s="3">
        <v>98</v>
      </c>
      <c r="L17169" s="3">
        <v>2</v>
      </c>
      <c r="M17169" s="2">
        <v>3.2885295393493972</v>
      </c>
      <c r="N17169" s="2">
        <v>0.16910321653189556</v>
      </c>
      <c r="O17169" s="2">
        <v>551.99828441002148</v>
      </c>
      <c r="P17169" s="2">
        <v>26.871090472579954</v>
      </c>
      <c r="Q17169" s="2">
        <v>943.10512421287456</v>
      </c>
      <c r="R17169" s="2">
        <v>55.416420343782761</v>
      </c>
      <c r="S17169" s="2">
        <v>2.3122400000000001</v>
      </c>
      <c r="T17169" s="2">
        <v>48.869250000000001</v>
      </c>
    </row>
    <row r="17170" spans="1:20" x14ac:dyDescent="0.3">
      <c r="A17170" t="s">
        <v>29</v>
      </c>
      <c r="B17170" s="1">
        <v>405.67620467890765</v>
      </c>
      <c r="C17170" t="s">
        <v>20</v>
      </c>
      <c r="D17170" t="b">
        <v>0</v>
      </c>
      <c r="E17170" t="b">
        <v>0</v>
      </c>
      <c r="F17170" s="3">
        <v>2</v>
      </c>
      <c r="G17170" t="b">
        <v>0</v>
      </c>
      <c r="H17170" s="3">
        <v>0</v>
      </c>
      <c r="I17170" s="3">
        <v>0</v>
      </c>
      <c r="J17170" s="3">
        <v>10</v>
      </c>
      <c r="K17170" s="3">
        <v>94</v>
      </c>
      <c r="L17170" s="3">
        <v>1</v>
      </c>
      <c r="M17170" s="2">
        <v>5.3469449918976713</v>
      </c>
      <c r="N17170" s="2">
        <v>8.6899516719263339E-2</v>
      </c>
      <c r="O17170" s="2">
        <v>272.54668366628397</v>
      </c>
      <c r="P17170" s="2">
        <v>13.267480718034975</v>
      </c>
      <c r="Q17170" s="2">
        <v>579.29140876863676</v>
      </c>
      <c r="R17170" s="2">
        <v>34.038894907561591</v>
      </c>
      <c r="S17170" s="2">
        <v>2.29406</v>
      </c>
      <c r="T17170" s="2">
        <v>48.885109999999997</v>
      </c>
    </row>
    <row r="17171" spans="1:20" x14ac:dyDescent="0.3">
      <c r="A17171" t="s">
        <v>29</v>
      </c>
      <c r="B17171" s="1">
        <v>364.43284555876596</v>
      </c>
      <c r="C17171" t="s">
        <v>20</v>
      </c>
      <c r="D17171" t="b">
        <v>0</v>
      </c>
      <c r="E17171" t="b">
        <v>0</v>
      </c>
      <c r="F17171" s="3">
        <v>2</v>
      </c>
      <c r="G17171" t="b">
        <v>0</v>
      </c>
      <c r="H17171" s="3">
        <v>0</v>
      </c>
      <c r="I17171" s="3">
        <v>1</v>
      </c>
      <c r="J17171" s="3">
        <v>9</v>
      </c>
      <c r="K17171" s="3">
        <v>90</v>
      </c>
      <c r="L17171" s="3">
        <v>0</v>
      </c>
      <c r="M17171" s="2">
        <v>4.429996024896897</v>
      </c>
      <c r="N17171" s="2">
        <v>0.19220873064598176</v>
      </c>
      <c r="O17171" s="2">
        <v>412.81162613302274</v>
      </c>
      <c r="P17171" s="2">
        <v>20.095530850805517</v>
      </c>
      <c r="Q17171" s="2">
        <v>815.07975465454228</v>
      </c>
      <c r="R17171" s="2">
        <v>47.893708917488695</v>
      </c>
      <c r="S17171" s="2">
        <v>2.3005299999999997</v>
      </c>
      <c r="T17171" s="2">
        <v>48.876600000000003</v>
      </c>
    </row>
    <row r="17172" spans="1:20" x14ac:dyDescent="0.3">
      <c r="A17172" t="s">
        <v>29</v>
      </c>
      <c r="B17172" s="1">
        <v>395.19060490260046</v>
      </c>
      <c r="C17172" t="s">
        <v>20</v>
      </c>
      <c r="D17172" t="b">
        <v>0</v>
      </c>
      <c r="E17172" t="b">
        <v>0</v>
      </c>
      <c r="F17172" s="3">
        <v>3</v>
      </c>
      <c r="G17172" t="b">
        <v>0</v>
      </c>
      <c r="H17172" s="3">
        <v>0</v>
      </c>
      <c r="I17172" s="3">
        <v>0</v>
      </c>
      <c r="J17172" s="3">
        <v>8</v>
      </c>
      <c r="K17172" s="3">
        <v>83</v>
      </c>
      <c r="L17172" s="3">
        <v>1</v>
      </c>
      <c r="M17172" s="2">
        <v>5.4198482246445572</v>
      </c>
      <c r="N17172" s="2">
        <v>0.41131175342747589</v>
      </c>
      <c r="O17172" s="2">
        <v>324.01937242346452</v>
      </c>
      <c r="P17172" s="2">
        <v>15.773153861456862</v>
      </c>
      <c r="Q17172" s="2">
        <v>581.05341836631692</v>
      </c>
      <c r="R17172" s="2">
        <v>34.14242977552906</v>
      </c>
      <c r="S17172" s="2">
        <v>2.2833099999999997</v>
      </c>
      <c r="T17172" s="2">
        <v>48.873249999999999</v>
      </c>
    </row>
    <row r="17173" spans="1:20" x14ac:dyDescent="0.3">
      <c r="A17173" t="s">
        <v>29</v>
      </c>
      <c r="B17173" s="1">
        <v>820.67294249231054</v>
      </c>
      <c r="C17173" t="s">
        <v>20</v>
      </c>
      <c r="D17173" t="b">
        <v>0</v>
      </c>
      <c r="E17173" t="b">
        <v>0</v>
      </c>
      <c r="F17173" s="3">
        <v>4</v>
      </c>
      <c r="G17173" t="b">
        <v>0</v>
      </c>
      <c r="H17173" s="3">
        <v>0</v>
      </c>
      <c r="I17173" s="3">
        <v>1</v>
      </c>
      <c r="J17173" s="3">
        <v>9</v>
      </c>
      <c r="K17173" s="3">
        <v>97</v>
      </c>
      <c r="L17173" s="3">
        <v>2</v>
      </c>
      <c r="M17173" s="2">
        <v>4.1974043922334063</v>
      </c>
      <c r="N17173" s="2">
        <v>0.33720332907932971</v>
      </c>
      <c r="O17173" s="2">
        <v>489.95231016557301</v>
      </c>
      <c r="P17173" s="2">
        <v>23.850713354625867</v>
      </c>
      <c r="Q17173" s="2">
        <v>844.20243668355829</v>
      </c>
      <c r="R17173" s="2">
        <v>49.604944226707524</v>
      </c>
      <c r="S17173" s="2">
        <v>2.2980400000000003</v>
      </c>
      <c r="T17173" s="2">
        <v>48.867649999999998</v>
      </c>
    </row>
    <row r="17174" spans="1:20" x14ac:dyDescent="0.3">
      <c r="A17174" t="s">
        <v>29</v>
      </c>
      <c r="B17174" s="1">
        <v>823.00307577593446</v>
      </c>
      <c r="C17174" t="s">
        <v>20</v>
      </c>
      <c r="D17174" t="b">
        <v>0</v>
      </c>
      <c r="E17174" t="b">
        <v>0</v>
      </c>
      <c r="F17174" s="3">
        <v>5</v>
      </c>
      <c r="G17174" t="b">
        <v>0</v>
      </c>
      <c r="H17174" s="3">
        <v>0</v>
      </c>
      <c r="I17174" s="3">
        <v>0</v>
      </c>
      <c r="J17174" s="3">
        <v>9</v>
      </c>
      <c r="K17174" s="3">
        <v>92</v>
      </c>
      <c r="L17174" s="3">
        <v>1</v>
      </c>
      <c r="M17174" s="2">
        <v>1.1914604586718947</v>
      </c>
      <c r="N17174" s="2">
        <v>8.2125605095626705E-2</v>
      </c>
      <c r="O17174" s="2">
        <v>661.21699539846475</v>
      </c>
      <c r="P17174" s="2">
        <v>32.18782051895279</v>
      </c>
      <c r="Q17174" s="2">
        <v>1323.3205892718859</v>
      </c>
      <c r="R17174" s="2">
        <v>77.757704991665904</v>
      </c>
      <c r="S17174" s="2">
        <v>2.33867</v>
      </c>
      <c r="T17174" s="2">
        <v>48.851219999999998</v>
      </c>
    </row>
    <row r="17175" spans="1:20" x14ac:dyDescent="0.3">
      <c r="A17175" t="s">
        <v>29</v>
      </c>
      <c r="B17175" s="1">
        <v>1356.1375710690652</v>
      </c>
      <c r="C17175" t="s">
        <v>20</v>
      </c>
      <c r="D17175" t="b">
        <v>0</v>
      </c>
      <c r="E17175" t="b">
        <v>0</v>
      </c>
      <c r="F17175" s="3">
        <v>4</v>
      </c>
      <c r="G17175" t="b">
        <v>0</v>
      </c>
      <c r="H17175" s="3">
        <v>0</v>
      </c>
      <c r="I17175" s="3">
        <v>0</v>
      </c>
      <c r="J17175" s="3">
        <v>10</v>
      </c>
      <c r="K17175" s="3">
        <v>100</v>
      </c>
      <c r="L17175" s="3">
        <v>2</v>
      </c>
      <c r="M17175" s="2">
        <v>1.4869311108434506</v>
      </c>
      <c r="N17175" s="2">
        <v>0.20041280089207719</v>
      </c>
      <c r="O17175" s="2">
        <v>636.19731597897191</v>
      </c>
      <c r="P17175" s="2">
        <v>30.969870955948803</v>
      </c>
      <c r="Q17175" s="2">
        <v>1204.2207948668158</v>
      </c>
      <c r="R17175" s="2">
        <v>70.759456227915436</v>
      </c>
      <c r="S17175" s="2">
        <v>2.3342400000000003</v>
      </c>
      <c r="T17175" s="2">
        <v>48.851109999999998</v>
      </c>
    </row>
    <row r="17176" spans="1:20" x14ac:dyDescent="0.3">
      <c r="A17176" t="s">
        <v>29</v>
      </c>
      <c r="B17176" s="1">
        <v>427.5794575449716</v>
      </c>
      <c r="C17176" t="s">
        <v>19</v>
      </c>
      <c r="D17176" t="b">
        <v>0</v>
      </c>
      <c r="E17176" t="b">
        <v>1</v>
      </c>
      <c r="F17176" s="3">
        <v>2</v>
      </c>
      <c r="G17176" t="b">
        <v>0</v>
      </c>
      <c r="H17176" s="3">
        <v>1</v>
      </c>
      <c r="I17176" s="3">
        <v>0</v>
      </c>
      <c r="J17176" s="3">
        <v>8</v>
      </c>
      <c r="K17176" s="3">
        <v>90</v>
      </c>
      <c r="L17176" s="3">
        <v>1</v>
      </c>
      <c r="M17176" s="2">
        <v>3.5317628070232834</v>
      </c>
      <c r="N17176" s="2">
        <v>0.23626313765675658</v>
      </c>
      <c r="O17176" s="2">
        <v>539.20941329008372</v>
      </c>
      <c r="P17176" s="2">
        <v>26.248532536057912</v>
      </c>
      <c r="Q17176" s="2">
        <v>913.38867040927391</v>
      </c>
      <c r="R17176" s="2">
        <v>53.670295280066924</v>
      </c>
      <c r="S17176" s="2">
        <v>2.3046000000000002</v>
      </c>
      <c r="T17176" s="2">
        <v>48.856629999999996</v>
      </c>
    </row>
    <row r="17177" spans="1:20" x14ac:dyDescent="0.3">
      <c r="A17177" t="s">
        <v>29</v>
      </c>
      <c r="B17177" s="1">
        <v>776.63342343182035</v>
      </c>
      <c r="C17177" t="s">
        <v>20</v>
      </c>
      <c r="D17177" t="b">
        <v>0</v>
      </c>
      <c r="E17177" t="b">
        <v>0</v>
      </c>
      <c r="F17177" s="3">
        <v>4</v>
      </c>
      <c r="G17177" t="b">
        <v>1</v>
      </c>
      <c r="H17177" s="3">
        <v>0</v>
      </c>
      <c r="I17177" s="3">
        <v>0</v>
      </c>
      <c r="J17177" s="3">
        <v>10</v>
      </c>
      <c r="K17177" s="3">
        <v>96</v>
      </c>
      <c r="L17177" s="3">
        <v>1</v>
      </c>
      <c r="M17177" s="2">
        <v>5.0291284255535018</v>
      </c>
      <c r="N17177" s="2">
        <v>0.21297280870870594</v>
      </c>
      <c r="O17177" s="2">
        <v>401.01071645946593</v>
      </c>
      <c r="P17177" s="2">
        <v>19.521066544569837</v>
      </c>
      <c r="Q17177" s="2">
        <v>660.43318536044296</v>
      </c>
      <c r="R17177" s="2">
        <v>38.806748123082755</v>
      </c>
      <c r="S17177" s="2">
        <v>2.2891300000000001</v>
      </c>
      <c r="T17177" s="2">
        <v>48.873449999999998</v>
      </c>
    </row>
    <row r="17178" spans="1:20" x14ac:dyDescent="0.3">
      <c r="A17178" t="s">
        <v>29</v>
      </c>
      <c r="B17178" s="1">
        <v>701.13710504240839</v>
      </c>
      <c r="C17178" t="s">
        <v>20</v>
      </c>
      <c r="D17178" t="b">
        <v>0</v>
      </c>
      <c r="E17178" t="b">
        <v>0</v>
      </c>
      <c r="F17178" s="3">
        <v>4</v>
      </c>
      <c r="G17178" t="b">
        <v>0</v>
      </c>
      <c r="H17178" s="3">
        <v>0</v>
      </c>
      <c r="I17178" s="3">
        <v>0</v>
      </c>
      <c r="J17178" s="3">
        <v>10</v>
      </c>
      <c r="K17178" s="3">
        <v>100</v>
      </c>
      <c r="L17178" s="3">
        <v>2</v>
      </c>
      <c r="M17178" s="2">
        <v>2.3482173438250613</v>
      </c>
      <c r="N17178" s="2">
        <v>3.6438242236065913E-2</v>
      </c>
      <c r="O17178" s="2">
        <v>418.90661204331593</v>
      </c>
      <c r="P17178" s="2">
        <v>20.392232711028939</v>
      </c>
      <c r="Q17178" s="2">
        <v>1161.1500212948299</v>
      </c>
      <c r="R17178" s="2">
        <v>68.228637519037022</v>
      </c>
      <c r="S17178" s="2">
        <v>2.3294099999999998</v>
      </c>
      <c r="T17178" s="2">
        <v>48.842109999999998</v>
      </c>
    </row>
    <row r="17179" spans="1:20" x14ac:dyDescent="0.3">
      <c r="A17179" t="s">
        <v>29</v>
      </c>
      <c r="B17179" s="1">
        <v>442.49231056016407</v>
      </c>
      <c r="C17179" t="s">
        <v>20</v>
      </c>
      <c r="D17179" t="b">
        <v>0</v>
      </c>
      <c r="E17179" t="b">
        <v>0</v>
      </c>
      <c r="F17179" s="3">
        <v>4</v>
      </c>
      <c r="G17179" t="b">
        <v>0</v>
      </c>
      <c r="H17179" s="3">
        <v>0</v>
      </c>
      <c r="I17179" s="3">
        <v>0</v>
      </c>
      <c r="J17179" s="3">
        <v>10</v>
      </c>
      <c r="K17179" s="3">
        <v>100</v>
      </c>
      <c r="L17179" s="3">
        <v>1</v>
      </c>
      <c r="M17179" s="2">
        <v>1.8469412916212724</v>
      </c>
      <c r="N17179" s="2">
        <v>6.6229655931827308E-2</v>
      </c>
      <c r="O17179" s="2">
        <v>580.84100117384753</v>
      </c>
      <c r="P17179" s="2">
        <v>28.275144205218144</v>
      </c>
      <c r="Q17179" s="2">
        <v>1040.9538574120077</v>
      </c>
      <c r="R17179" s="2">
        <v>61.165966592506017</v>
      </c>
      <c r="S17179" s="2">
        <v>2.3287299999999997</v>
      </c>
      <c r="T17179" s="2">
        <v>48.851579999999998</v>
      </c>
    </row>
    <row r="17180" spans="1:20" x14ac:dyDescent="0.3">
      <c r="A17180" t="s">
        <v>29</v>
      </c>
      <c r="B17180" s="1">
        <v>631.69913319041848</v>
      </c>
      <c r="C17180" t="s">
        <v>20</v>
      </c>
      <c r="D17180" t="b">
        <v>0</v>
      </c>
      <c r="E17180" t="b">
        <v>0</v>
      </c>
      <c r="F17180" s="3">
        <v>6</v>
      </c>
      <c r="G17180" t="b">
        <v>0</v>
      </c>
      <c r="H17180" s="3">
        <v>0</v>
      </c>
      <c r="I17180" s="3">
        <v>1</v>
      </c>
      <c r="J17180" s="3">
        <v>9</v>
      </c>
      <c r="K17180" s="3">
        <v>70</v>
      </c>
      <c r="L17180" s="3">
        <v>1</v>
      </c>
      <c r="M17180" s="2">
        <v>3.7894799343948291</v>
      </c>
      <c r="N17180" s="2">
        <v>0.35436063262692707</v>
      </c>
      <c r="O17180" s="2">
        <v>553.01390582981776</v>
      </c>
      <c r="P17180" s="2">
        <v>26.920530581051317</v>
      </c>
      <c r="Q17180" s="2">
        <v>1057.3350915251483</v>
      </c>
      <c r="R17180" s="2">
        <v>62.128520322792824</v>
      </c>
      <c r="S17180" s="2">
        <v>2.3056400000000004</v>
      </c>
      <c r="T17180" s="2">
        <v>48.870570000000001</v>
      </c>
    </row>
    <row r="17181" spans="1:20" x14ac:dyDescent="0.3">
      <c r="A17181" t="s">
        <v>29</v>
      </c>
      <c r="B17181" s="1">
        <v>287.30543387081741</v>
      </c>
      <c r="C17181" t="s">
        <v>19</v>
      </c>
      <c r="D17181" t="b">
        <v>0</v>
      </c>
      <c r="E17181" t="b">
        <v>1</v>
      </c>
      <c r="F17181" s="3">
        <v>2</v>
      </c>
      <c r="G17181" t="b">
        <v>0</v>
      </c>
      <c r="H17181" s="3">
        <v>0</v>
      </c>
      <c r="I17181" s="3">
        <v>1</v>
      </c>
      <c r="J17181" s="3">
        <v>10</v>
      </c>
      <c r="K17181" s="3">
        <v>96</v>
      </c>
      <c r="L17181" s="3">
        <v>1</v>
      </c>
      <c r="M17181" s="2">
        <v>2.6163244638720862</v>
      </c>
      <c r="N17181" s="2">
        <v>7.4405374126026158E-2</v>
      </c>
      <c r="O17181" s="2">
        <v>396.54353116891866</v>
      </c>
      <c r="P17181" s="2">
        <v>19.30360546997905</v>
      </c>
      <c r="Q17181" s="2">
        <v>954.90676025763321</v>
      </c>
      <c r="R17181" s="2">
        <v>56.109879012397798</v>
      </c>
      <c r="S17181" s="2">
        <v>2.3260000000000001</v>
      </c>
      <c r="T17181" s="2">
        <v>48.841000000000001</v>
      </c>
    </row>
    <row r="17182" spans="1:20" x14ac:dyDescent="0.3">
      <c r="A17182" t="s">
        <v>29</v>
      </c>
      <c r="B17182" s="1">
        <v>324.35455308043623</v>
      </c>
      <c r="C17182" t="s">
        <v>20</v>
      </c>
      <c r="D17182" t="b">
        <v>0</v>
      </c>
      <c r="E17182" t="b">
        <v>0</v>
      </c>
      <c r="F17182" s="3">
        <v>2</v>
      </c>
      <c r="G17182" t="b">
        <v>0</v>
      </c>
      <c r="H17182" s="3">
        <v>0</v>
      </c>
      <c r="I17182" s="3">
        <v>0</v>
      </c>
      <c r="J17182" s="3">
        <v>10</v>
      </c>
      <c r="K17182" s="3">
        <v>93</v>
      </c>
      <c r="L17182" s="3">
        <v>0</v>
      </c>
      <c r="M17182" s="2">
        <v>4.3937797978195237</v>
      </c>
      <c r="N17182" s="2">
        <v>0.2813118846510157</v>
      </c>
      <c r="O17182" s="2">
        <v>478.61006691528434</v>
      </c>
      <c r="P17182" s="2">
        <v>23.298576775313371</v>
      </c>
      <c r="Q17182" s="2">
        <v>827.17478841730792</v>
      </c>
      <c r="R17182" s="2">
        <v>48.604407500140418</v>
      </c>
      <c r="S17182" s="2">
        <v>2.2962500000000001</v>
      </c>
      <c r="T17182" s="2">
        <v>48.869709999999998</v>
      </c>
    </row>
    <row r="17183" spans="1:20" x14ac:dyDescent="0.3">
      <c r="A17183" t="s">
        <v>29</v>
      </c>
      <c r="B17183" s="1">
        <v>4068.645726535558</v>
      </c>
      <c r="C17183" t="s">
        <v>20</v>
      </c>
      <c r="D17183" t="b">
        <v>0</v>
      </c>
      <c r="E17183" t="b">
        <v>0</v>
      </c>
      <c r="F17183" s="3">
        <v>6</v>
      </c>
      <c r="G17183" t="b">
        <v>0</v>
      </c>
      <c r="H17183" s="3">
        <v>0</v>
      </c>
      <c r="I17183" s="3">
        <v>1</v>
      </c>
      <c r="J17183" s="3">
        <v>9</v>
      </c>
      <c r="K17183" s="3">
        <v>100</v>
      </c>
      <c r="L17183" s="3">
        <v>3</v>
      </c>
      <c r="M17183" s="2">
        <v>3.9221123525771371</v>
      </c>
      <c r="N17183" s="2">
        <v>0.32122348836031273</v>
      </c>
      <c r="O17183" s="2">
        <v>503.3695548154875</v>
      </c>
      <c r="P17183" s="2">
        <v>24.503860302837737</v>
      </c>
      <c r="Q17183" s="2">
        <v>1048.2576173733489</v>
      </c>
      <c r="R17183" s="2">
        <v>61.59513214544009</v>
      </c>
      <c r="S17183" s="2">
        <v>2.3030300000000001</v>
      </c>
      <c r="T17183" s="2">
        <v>48.86956</v>
      </c>
    </row>
    <row r="17184" spans="1:20" x14ac:dyDescent="0.3">
      <c r="A17184" t="s">
        <v>29</v>
      </c>
      <c r="B17184" s="1">
        <v>247.22714139248765</v>
      </c>
      <c r="C17184" t="s">
        <v>20</v>
      </c>
      <c r="D17184" t="b">
        <v>0</v>
      </c>
      <c r="E17184" t="b">
        <v>0</v>
      </c>
      <c r="F17184" s="3">
        <v>4</v>
      </c>
      <c r="G17184" t="b">
        <v>0</v>
      </c>
      <c r="H17184" s="3">
        <v>0</v>
      </c>
      <c r="I17184" s="3">
        <v>0</v>
      </c>
      <c r="J17184" s="3">
        <v>9</v>
      </c>
      <c r="K17184" s="3">
        <v>86</v>
      </c>
      <c r="L17184" s="3">
        <v>1</v>
      </c>
      <c r="M17184" s="2">
        <v>4.4075253320234946</v>
      </c>
      <c r="N17184" s="2">
        <v>9.896378577875288E-2</v>
      </c>
      <c r="O17184" s="2">
        <v>332.38686669331423</v>
      </c>
      <c r="P17184" s="2">
        <v>16.180480662833137</v>
      </c>
      <c r="Q17184" s="2">
        <v>629.23232612854827</v>
      </c>
      <c r="R17184" s="2">
        <v>36.973400083833212</v>
      </c>
      <c r="S17184" s="2">
        <v>2.2949599999999997</v>
      </c>
      <c r="T17184" s="2">
        <v>48.84572</v>
      </c>
    </row>
    <row r="17185" spans="1:20" x14ac:dyDescent="0.3">
      <c r="A17185" t="s">
        <v>29</v>
      </c>
      <c r="B17185" s="1">
        <v>329.94687296113341</v>
      </c>
      <c r="C17185" t="s">
        <v>19</v>
      </c>
      <c r="D17185" t="b">
        <v>0</v>
      </c>
      <c r="E17185" t="b">
        <v>1</v>
      </c>
      <c r="F17185" s="3">
        <v>2</v>
      </c>
      <c r="G17185" t="b">
        <v>1</v>
      </c>
      <c r="H17185" s="3">
        <v>1</v>
      </c>
      <c r="I17185" s="3">
        <v>0</v>
      </c>
      <c r="J17185" s="3">
        <v>10</v>
      </c>
      <c r="K17185" s="3">
        <v>100</v>
      </c>
      <c r="L17185" s="3">
        <v>1</v>
      </c>
      <c r="M17185" s="2">
        <v>2.459959965676966</v>
      </c>
      <c r="N17185" s="2">
        <v>0.28699825846170957</v>
      </c>
      <c r="O17185" s="2">
        <v>447.28386086270126</v>
      </c>
      <c r="P17185" s="2">
        <v>21.773627620985238</v>
      </c>
      <c r="Q17185" s="2">
        <v>883.71089240155879</v>
      </c>
      <c r="R17185" s="2">
        <v>51.926442788206437</v>
      </c>
      <c r="S17185" s="2">
        <v>2.3231299999999999</v>
      </c>
      <c r="T17185" s="2">
        <v>48.84619</v>
      </c>
    </row>
    <row r="17186" spans="1:20" x14ac:dyDescent="0.3">
      <c r="A17186" t="s">
        <v>29</v>
      </c>
      <c r="B17186" s="1">
        <v>239.53770155652904</v>
      </c>
      <c r="C17186" t="s">
        <v>20</v>
      </c>
      <c r="D17186" t="b">
        <v>0</v>
      </c>
      <c r="E17186" t="b">
        <v>0</v>
      </c>
      <c r="F17186" s="3">
        <v>3</v>
      </c>
      <c r="G17186" t="b">
        <v>0</v>
      </c>
      <c r="H17186" s="3">
        <v>1</v>
      </c>
      <c r="I17186" s="3">
        <v>0</v>
      </c>
      <c r="J17186" s="3">
        <v>9</v>
      </c>
      <c r="K17186" s="3">
        <v>92</v>
      </c>
      <c r="L17186" s="3">
        <v>0</v>
      </c>
      <c r="M17186" s="2">
        <v>5.5577610683778582</v>
      </c>
      <c r="N17186" s="2">
        <v>0.48179020204429102</v>
      </c>
      <c r="O17186" s="2">
        <v>282.74246328818731</v>
      </c>
      <c r="P17186" s="2">
        <v>13.763807834253234</v>
      </c>
      <c r="Q17186" s="2">
        <v>591.21896761429014</v>
      </c>
      <c r="R17186" s="2">
        <v>34.739752741641958</v>
      </c>
      <c r="S17186" s="2">
        <v>2.28668</v>
      </c>
      <c r="T17186" s="2">
        <v>48.881059999999998</v>
      </c>
    </row>
    <row r="17187" spans="1:20" x14ac:dyDescent="0.3">
      <c r="A17187" t="s">
        <v>29</v>
      </c>
      <c r="B17187" s="1">
        <v>308.74266008015661</v>
      </c>
      <c r="C17187" t="s">
        <v>19</v>
      </c>
      <c r="D17187" t="b">
        <v>0</v>
      </c>
      <c r="E17187" t="b">
        <v>1</v>
      </c>
      <c r="F17187" s="3">
        <v>2</v>
      </c>
      <c r="G17187" t="b">
        <v>0</v>
      </c>
      <c r="H17187" s="3">
        <v>1</v>
      </c>
      <c r="I17187" s="3">
        <v>0</v>
      </c>
      <c r="J17187" s="3">
        <v>10</v>
      </c>
      <c r="K17187" s="3">
        <v>100</v>
      </c>
      <c r="L17187" s="3">
        <v>1</v>
      </c>
      <c r="M17187" s="2">
        <v>5.2136994341300644</v>
      </c>
      <c r="N17187" s="2">
        <v>0.19468907102074379</v>
      </c>
      <c r="O17187" s="2">
        <v>276.03444000338726</v>
      </c>
      <c r="P17187" s="2">
        <v>13.437263521220286</v>
      </c>
      <c r="Q17187" s="2">
        <v>616.61042491312242</v>
      </c>
      <c r="R17187" s="2">
        <v>36.231743013657166</v>
      </c>
      <c r="S17187" s="2">
        <v>2.29678</v>
      </c>
      <c r="T17187" s="2">
        <v>48.885490000000004</v>
      </c>
    </row>
    <row r="17188" spans="1:20" x14ac:dyDescent="0.3">
      <c r="A17188" t="s">
        <v>29</v>
      </c>
      <c r="B17188" s="1">
        <v>319.69428651318856</v>
      </c>
      <c r="C17188" t="s">
        <v>20</v>
      </c>
      <c r="D17188" t="b">
        <v>0</v>
      </c>
      <c r="E17188" t="b">
        <v>0</v>
      </c>
      <c r="F17188" s="3">
        <v>2</v>
      </c>
      <c r="G17188" t="b">
        <v>0</v>
      </c>
      <c r="H17188" s="3">
        <v>0</v>
      </c>
      <c r="I17188" s="3">
        <v>0</v>
      </c>
      <c r="J17188" s="3">
        <v>10</v>
      </c>
      <c r="K17188" s="3">
        <v>100</v>
      </c>
      <c r="L17188" s="3">
        <v>1</v>
      </c>
      <c r="M17188" s="2">
        <v>5.1715099869038594</v>
      </c>
      <c r="N17188" s="2">
        <v>0.18035448292712436</v>
      </c>
      <c r="O17188" s="2">
        <v>282.00565619073291</v>
      </c>
      <c r="P17188" s="2">
        <v>13.727940313038566</v>
      </c>
      <c r="Q17188" s="2">
        <v>650.48247072401671</v>
      </c>
      <c r="R17188" s="2">
        <v>38.222048739253772</v>
      </c>
      <c r="S17188" s="2">
        <v>2.29671</v>
      </c>
      <c r="T17188" s="2">
        <v>48.884809999999995</v>
      </c>
    </row>
    <row r="17189" spans="1:20" x14ac:dyDescent="0.3">
      <c r="A17189" t="s">
        <v>29</v>
      </c>
      <c r="B17189" s="1">
        <v>287.30543387081741</v>
      </c>
      <c r="C17189" t="s">
        <v>20</v>
      </c>
      <c r="D17189" t="b">
        <v>0</v>
      </c>
      <c r="E17189" t="b">
        <v>0</v>
      </c>
      <c r="F17189" s="3">
        <v>2</v>
      </c>
      <c r="G17189" t="b">
        <v>0</v>
      </c>
      <c r="H17189" s="3">
        <v>1</v>
      </c>
      <c r="I17189" s="3">
        <v>0</v>
      </c>
      <c r="J17189" s="3">
        <v>9</v>
      </c>
      <c r="K17189" s="3">
        <v>84</v>
      </c>
      <c r="L17189" s="3">
        <v>0</v>
      </c>
      <c r="M17189" s="2">
        <v>4.3125422389515764</v>
      </c>
      <c r="N17189" s="2">
        <v>0.42955801898842089</v>
      </c>
      <c r="O17189" s="2">
        <v>480.82665776485482</v>
      </c>
      <c r="P17189" s="2">
        <v>23.406479670923204</v>
      </c>
      <c r="Q17189" s="2">
        <v>809.41915445357893</v>
      </c>
      <c r="R17189" s="2">
        <v>47.561094671121943</v>
      </c>
      <c r="S17189" s="2">
        <v>2.29657</v>
      </c>
      <c r="T17189" s="2">
        <v>48.868020000000001</v>
      </c>
    </row>
    <row r="17190" spans="1:20" x14ac:dyDescent="0.3">
      <c r="A17190" t="s">
        <v>29</v>
      </c>
      <c r="B17190" s="1">
        <v>260.04287445241869</v>
      </c>
      <c r="C17190" t="s">
        <v>20</v>
      </c>
      <c r="D17190" t="b">
        <v>0</v>
      </c>
      <c r="E17190" t="b">
        <v>0</v>
      </c>
      <c r="F17190" s="3">
        <v>2</v>
      </c>
      <c r="G17190" t="b">
        <v>0</v>
      </c>
      <c r="H17190" s="3">
        <v>0</v>
      </c>
      <c r="I17190" s="3">
        <v>0</v>
      </c>
      <c r="J17190" s="3">
        <v>10</v>
      </c>
      <c r="K17190" s="3">
        <v>100</v>
      </c>
      <c r="L17190" s="3">
        <v>0</v>
      </c>
      <c r="M17190" s="2">
        <v>2.6587441363586786</v>
      </c>
      <c r="N17190" s="2">
        <v>0.17867318778742911</v>
      </c>
      <c r="O17190" s="2">
        <v>427.97676992948641</v>
      </c>
      <c r="P17190" s="2">
        <v>20.833764940463972</v>
      </c>
      <c r="Q17190" s="2">
        <v>910.52220251085407</v>
      </c>
      <c r="R17190" s="2">
        <v>53.501862953826119</v>
      </c>
      <c r="S17190" s="2">
        <v>2.3214299999999999</v>
      </c>
      <c r="T17190" s="2">
        <v>48.844529999999999</v>
      </c>
    </row>
    <row r="17191" spans="1:20" x14ac:dyDescent="0.3">
      <c r="A17191" t="s">
        <v>29</v>
      </c>
      <c r="B17191" s="1">
        <v>195.49818249603879</v>
      </c>
      <c r="C17191" t="s">
        <v>20</v>
      </c>
      <c r="D17191" t="b">
        <v>0</v>
      </c>
      <c r="E17191" t="b">
        <v>0</v>
      </c>
      <c r="F17191" s="3">
        <v>2</v>
      </c>
      <c r="G17191" t="b">
        <v>0</v>
      </c>
      <c r="H17191" s="3">
        <v>1</v>
      </c>
      <c r="I17191" s="3">
        <v>0</v>
      </c>
      <c r="J17191" s="3">
        <v>7</v>
      </c>
      <c r="K17191" s="3">
        <v>84</v>
      </c>
      <c r="L17191" s="3">
        <v>0</v>
      </c>
      <c r="M17191" s="2">
        <v>4.8575713513499021</v>
      </c>
      <c r="N17191" s="2">
        <v>0.25674488332642093</v>
      </c>
      <c r="O17191" s="2">
        <v>349.20388095827269</v>
      </c>
      <c r="P17191" s="2">
        <v>16.999127250250254</v>
      </c>
      <c r="Q17191" s="2">
        <v>725.71350241887012</v>
      </c>
      <c r="R17191" s="2">
        <v>42.642589321914649</v>
      </c>
      <c r="S17191" s="2">
        <v>2.2964599999999997</v>
      </c>
      <c r="T17191" s="2">
        <v>48.879600000000003</v>
      </c>
    </row>
    <row r="17192" spans="1:20" x14ac:dyDescent="0.3">
      <c r="A17192" t="s">
        <v>29</v>
      </c>
      <c r="B17192" s="1">
        <v>409.63743126106817</v>
      </c>
      <c r="C17192" t="s">
        <v>19</v>
      </c>
      <c r="D17192" t="b">
        <v>0</v>
      </c>
      <c r="E17192" t="b">
        <v>1</v>
      </c>
      <c r="F17192" s="3">
        <v>2</v>
      </c>
      <c r="G17192" t="b">
        <v>0</v>
      </c>
      <c r="H17192" s="3">
        <v>0</v>
      </c>
      <c r="I17192" s="3">
        <v>1</v>
      </c>
      <c r="J17192" s="3">
        <v>10</v>
      </c>
      <c r="K17192" s="3">
        <v>100</v>
      </c>
      <c r="L17192" s="3">
        <v>1</v>
      </c>
      <c r="M17192" s="2">
        <v>3.3739969207188092</v>
      </c>
      <c r="N17192" s="2">
        <v>0.25971659507411438</v>
      </c>
      <c r="O17192" s="2">
        <v>539.58657923390149</v>
      </c>
      <c r="P17192" s="2">
        <v>26.266892847105499</v>
      </c>
      <c r="Q17192" s="2">
        <v>935.06451153864134</v>
      </c>
      <c r="R17192" s="2">
        <v>54.943957666677981</v>
      </c>
      <c r="S17192" s="2">
        <v>2.3067700000000002</v>
      </c>
      <c r="T17192" s="2">
        <v>48.857459999999996</v>
      </c>
    </row>
    <row r="17193" spans="1:20" x14ac:dyDescent="0.3">
      <c r="A17193" t="s">
        <v>29</v>
      </c>
      <c r="B17193" s="1">
        <v>329.4808463044086</v>
      </c>
      <c r="C17193" t="s">
        <v>19</v>
      </c>
      <c r="D17193" t="b">
        <v>0</v>
      </c>
      <c r="E17193" t="b">
        <v>1</v>
      </c>
      <c r="F17193" s="3">
        <v>2</v>
      </c>
      <c r="G17193" t="b">
        <v>0</v>
      </c>
      <c r="H17193" s="3">
        <v>0</v>
      </c>
      <c r="I17193" s="3">
        <v>1</v>
      </c>
      <c r="J17193" s="3">
        <v>10</v>
      </c>
      <c r="K17193" s="3">
        <v>100</v>
      </c>
      <c r="L17193" s="3">
        <v>1</v>
      </c>
      <c r="M17193" s="2">
        <v>3.3692310896568283</v>
      </c>
      <c r="N17193" s="2">
        <v>0.28140883972953212</v>
      </c>
      <c r="O17193" s="2">
        <v>551.16056547509766</v>
      </c>
      <c r="P17193" s="2">
        <v>26.830310597122569</v>
      </c>
      <c r="Q17193" s="2">
        <v>925.13636524642072</v>
      </c>
      <c r="R17193" s="2">
        <v>54.360584388303032</v>
      </c>
      <c r="S17193" s="2">
        <v>2.3069700000000002</v>
      </c>
      <c r="T17193" s="2">
        <v>48.859059999999999</v>
      </c>
    </row>
    <row r="17194" spans="1:20" x14ac:dyDescent="0.3">
      <c r="A17194" t="s">
        <v>29</v>
      </c>
      <c r="B17194" s="1">
        <v>403.34607139528384</v>
      </c>
      <c r="C17194" t="s">
        <v>20</v>
      </c>
      <c r="D17194" t="b">
        <v>0</v>
      </c>
      <c r="E17194" t="b">
        <v>0</v>
      </c>
      <c r="F17194" s="3">
        <v>4</v>
      </c>
      <c r="G17194" t="b">
        <v>0</v>
      </c>
      <c r="H17194" s="3">
        <v>1</v>
      </c>
      <c r="I17194" s="3">
        <v>0</v>
      </c>
      <c r="J17194" s="3">
        <v>9</v>
      </c>
      <c r="K17194" s="3">
        <v>93</v>
      </c>
      <c r="L17194" s="3">
        <v>1</v>
      </c>
      <c r="M17194" s="2">
        <v>5.2472510635188465</v>
      </c>
      <c r="N17194" s="2">
        <v>0.31138673231987085</v>
      </c>
      <c r="O17194" s="2">
        <v>333.51958052285005</v>
      </c>
      <c r="P17194" s="2">
        <v>16.235620790352794</v>
      </c>
      <c r="Q17194" s="2">
        <v>666.21263994193373</v>
      </c>
      <c r="R17194" s="2">
        <v>39.14634619780746</v>
      </c>
      <c r="S17194" s="2">
        <v>2.2890000000000001</v>
      </c>
      <c r="T17194" s="2">
        <v>48.878</v>
      </c>
    </row>
    <row r="17195" spans="1:20" x14ac:dyDescent="0.3">
      <c r="A17195" t="s">
        <v>29</v>
      </c>
      <c r="B17195" s="1">
        <v>305.71348681144565</v>
      </c>
      <c r="C17195" t="s">
        <v>20</v>
      </c>
      <c r="D17195" t="b">
        <v>0</v>
      </c>
      <c r="E17195" t="b">
        <v>0</v>
      </c>
      <c r="F17195" s="3">
        <v>2</v>
      </c>
      <c r="G17195" t="b">
        <v>0</v>
      </c>
      <c r="H17195" s="3">
        <v>0</v>
      </c>
      <c r="I17195" s="3">
        <v>1</v>
      </c>
      <c r="J17195" s="3">
        <v>9</v>
      </c>
      <c r="K17195" s="3">
        <v>94</v>
      </c>
      <c r="L17195" s="3">
        <v>0</v>
      </c>
      <c r="M17195" s="2">
        <v>2.3686505637324804</v>
      </c>
      <c r="N17195" s="2">
        <v>4.3082248939521776E-2</v>
      </c>
      <c r="O17195" s="2">
        <v>421.53337442804394</v>
      </c>
      <c r="P17195" s="2">
        <v>20.520102618750546</v>
      </c>
      <c r="Q17195" s="2">
        <v>1288.5697815524716</v>
      </c>
      <c r="R17195" s="2">
        <v>75.715763623282072</v>
      </c>
      <c r="S17195" s="2">
        <v>2.3285099999999996</v>
      </c>
      <c r="T17195" s="2">
        <v>48.842490000000005</v>
      </c>
    </row>
    <row r="17196" spans="1:20" x14ac:dyDescent="0.3">
      <c r="A17196" t="s">
        <v>29</v>
      </c>
      <c r="B17196" s="1">
        <v>261.44095442259299</v>
      </c>
      <c r="C17196" t="s">
        <v>19</v>
      </c>
      <c r="D17196" t="b">
        <v>0</v>
      </c>
      <c r="E17196" t="b">
        <v>1</v>
      </c>
      <c r="F17196" s="3">
        <v>2</v>
      </c>
      <c r="G17196" t="b">
        <v>0</v>
      </c>
      <c r="H17196" s="3">
        <v>1</v>
      </c>
      <c r="I17196" s="3">
        <v>0</v>
      </c>
      <c r="J17196" s="3">
        <v>10</v>
      </c>
      <c r="K17196" s="3">
        <v>97</v>
      </c>
      <c r="L17196" s="3">
        <v>1</v>
      </c>
      <c r="M17196" s="2">
        <v>4.0677223803452867</v>
      </c>
      <c r="N17196" s="2">
        <v>0.17127463238763035</v>
      </c>
      <c r="O17196" s="2">
        <v>306.55647320435537</v>
      </c>
      <c r="P17196" s="2">
        <v>14.923065812122141</v>
      </c>
      <c r="Q17196" s="2">
        <v>616.54882860931104</v>
      </c>
      <c r="R17196" s="2">
        <v>36.228123643370644</v>
      </c>
      <c r="S17196" s="2">
        <v>2.3025199999999999</v>
      </c>
      <c r="T17196" s="2">
        <v>48.841070000000002</v>
      </c>
    </row>
    <row r="17197" spans="1:20" x14ac:dyDescent="0.3">
      <c r="A17197" t="s">
        <v>29</v>
      </c>
      <c r="B17197" s="1">
        <v>311.53882002050517</v>
      </c>
      <c r="C17197" t="s">
        <v>19</v>
      </c>
      <c r="D17197" t="b">
        <v>0</v>
      </c>
      <c r="E17197" t="b">
        <v>1</v>
      </c>
      <c r="F17197" s="3">
        <v>2</v>
      </c>
      <c r="G17197" t="b">
        <v>0</v>
      </c>
      <c r="H17197" s="3">
        <v>1</v>
      </c>
      <c r="I17197" s="3">
        <v>0</v>
      </c>
      <c r="J17197" s="3">
        <v>10</v>
      </c>
      <c r="K17197" s="3">
        <v>100</v>
      </c>
      <c r="L17197" s="3">
        <v>1</v>
      </c>
      <c r="M17197" s="2">
        <v>3.9507730268648507</v>
      </c>
      <c r="N17197" s="2">
        <v>0.3316087668699112</v>
      </c>
      <c r="O17197" s="2">
        <v>321.88862736011231</v>
      </c>
      <c r="P17197" s="2">
        <v>15.669429909791804</v>
      </c>
      <c r="Q17197" s="2">
        <v>634.17427804479905</v>
      </c>
      <c r="R17197" s="2">
        <v>37.263786889798546</v>
      </c>
      <c r="S17197" s="2">
        <v>2.3033000000000001</v>
      </c>
      <c r="T17197" s="2">
        <v>48.842490000000005</v>
      </c>
    </row>
    <row r="17198" spans="1:20" x14ac:dyDescent="0.3">
      <c r="A17198" t="s">
        <v>29</v>
      </c>
      <c r="B17198" s="1">
        <v>382.37487184266939</v>
      </c>
      <c r="C17198" t="s">
        <v>19</v>
      </c>
      <c r="D17198" t="b">
        <v>0</v>
      </c>
      <c r="E17198" t="b">
        <v>1</v>
      </c>
      <c r="F17198" s="3">
        <v>2</v>
      </c>
      <c r="G17198" t="b">
        <v>1</v>
      </c>
      <c r="H17198" s="3">
        <v>0</v>
      </c>
      <c r="I17198" s="3">
        <v>1</v>
      </c>
      <c r="J17198" s="3">
        <v>10</v>
      </c>
      <c r="K17198" s="3">
        <v>90</v>
      </c>
      <c r="L17198" s="3">
        <v>1</v>
      </c>
      <c r="M17198" s="2">
        <v>3.7340929805649692</v>
      </c>
      <c r="N17198" s="2">
        <v>0.1438935807367655</v>
      </c>
      <c r="O17198" s="2">
        <v>331.41162676298552</v>
      </c>
      <c r="P17198" s="2">
        <v>16.133006311661298</v>
      </c>
      <c r="Q17198" s="2">
        <v>657.9143601157798</v>
      </c>
      <c r="R17198" s="2">
        <v>38.658743118182286</v>
      </c>
      <c r="S17198" s="2">
        <v>2.3065199999999999</v>
      </c>
      <c r="T17198" s="2">
        <v>48.842509999999997</v>
      </c>
    </row>
    <row r="17199" spans="1:20" x14ac:dyDescent="0.3">
      <c r="A17199" t="s">
        <v>29</v>
      </c>
      <c r="B17199" s="1">
        <v>295.4609003635008</v>
      </c>
      <c r="C17199" t="s">
        <v>20</v>
      </c>
      <c r="D17199" t="b">
        <v>0</v>
      </c>
      <c r="E17199" t="b">
        <v>0</v>
      </c>
      <c r="F17199" s="3">
        <v>2</v>
      </c>
      <c r="G17199" t="b">
        <v>0</v>
      </c>
      <c r="H17199" s="3">
        <v>0</v>
      </c>
      <c r="I17199" s="3">
        <v>1</v>
      </c>
      <c r="J17199" s="3">
        <v>10</v>
      </c>
      <c r="K17199" s="3">
        <v>100</v>
      </c>
      <c r="L17199" s="3">
        <v>1</v>
      </c>
      <c r="M17199" s="2">
        <v>3.433126387731372</v>
      </c>
      <c r="N17199" s="2">
        <v>0.10101496452290751</v>
      </c>
      <c r="O17199" s="2">
        <v>520.66718659778087</v>
      </c>
      <c r="P17199" s="2">
        <v>25.345903189040119</v>
      </c>
      <c r="Q17199" s="2">
        <v>943.43153178641126</v>
      </c>
      <c r="R17199" s="2">
        <v>55.435599901643393</v>
      </c>
      <c r="S17199" s="2">
        <v>2.3059599999999998</v>
      </c>
      <c r="T17199" s="2">
        <v>48.855779999999996</v>
      </c>
    </row>
    <row r="17200" spans="1:20" x14ac:dyDescent="0.3">
      <c r="A17200" t="s">
        <v>29</v>
      </c>
      <c r="B17200" s="1">
        <v>291.96570043806508</v>
      </c>
      <c r="C17200" t="s">
        <v>20</v>
      </c>
      <c r="D17200" t="b">
        <v>0</v>
      </c>
      <c r="E17200" t="b">
        <v>0</v>
      </c>
      <c r="F17200" s="3">
        <v>2</v>
      </c>
      <c r="G17200" t="b">
        <v>0</v>
      </c>
      <c r="H17200" s="3">
        <v>0</v>
      </c>
      <c r="I17200" s="3">
        <v>0</v>
      </c>
      <c r="J17200" s="3">
        <v>9</v>
      </c>
      <c r="K17200" s="3">
        <v>90</v>
      </c>
      <c r="L17200" s="3">
        <v>0</v>
      </c>
      <c r="M17200" s="2">
        <v>5.3536796216237894</v>
      </c>
      <c r="N17200" s="2">
        <v>0.35653530569482816</v>
      </c>
      <c r="O17200" s="2">
        <v>331.21618357731404</v>
      </c>
      <c r="P17200" s="2">
        <v>16.123492203243295</v>
      </c>
      <c r="Q17200" s="2">
        <v>613.37262255560097</v>
      </c>
      <c r="R17200" s="2">
        <v>36.041491246565712</v>
      </c>
      <c r="S17200" s="2">
        <v>2.2851900000000001</v>
      </c>
      <c r="T17200" s="2">
        <v>48.874809999999997</v>
      </c>
    </row>
    <row r="17201" spans="1:20" x14ac:dyDescent="0.3">
      <c r="A17201" t="s">
        <v>29</v>
      </c>
      <c r="B17201" s="1">
        <v>214.13924876502938</v>
      </c>
      <c r="C17201" t="s">
        <v>20</v>
      </c>
      <c r="D17201" t="b">
        <v>0</v>
      </c>
      <c r="E17201" t="b">
        <v>0</v>
      </c>
      <c r="F17201" s="3">
        <v>2</v>
      </c>
      <c r="G17201" t="b">
        <v>0</v>
      </c>
      <c r="H17201" s="3">
        <v>0</v>
      </c>
      <c r="I17201" s="3">
        <v>0</v>
      </c>
      <c r="J17201" s="3">
        <v>7</v>
      </c>
      <c r="K17201" s="3">
        <v>76</v>
      </c>
      <c r="L17201" s="3">
        <v>1</v>
      </c>
      <c r="M17201" s="2">
        <v>5.0055320832261767</v>
      </c>
      <c r="N17201" s="2">
        <v>0.34367035460762602</v>
      </c>
      <c r="O17201" s="2">
        <v>370.79008595684746</v>
      </c>
      <c r="P17201" s="2">
        <v>18.0499364354569</v>
      </c>
      <c r="Q17201" s="2">
        <v>715.54790884404281</v>
      </c>
      <c r="R17201" s="2">
        <v>42.045263751176329</v>
      </c>
      <c r="S17201" s="2">
        <v>2.2926000000000002</v>
      </c>
      <c r="T17201" s="2">
        <v>48.877850000000002</v>
      </c>
    </row>
    <row r="17202" spans="1:20" x14ac:dyDescent="0.3">
      <c r="A17202" t="s">
        <v>29</v>
      </c>
      <c r="B17202" s="1">
        <v>623.54366669773515</v>
      </c>
      <c r="C17202" t="s">
        <v>20</v>
      </c>
      <c r="D17202" t="b">
        <v>0</v>
      </c>
      <c r="E17202" t="b">
        <v>0</v>
      </c>
      <c r="F17202" s="3">
        <v>4</v>
      </c>
      <c r="G17202" t="b">
        <v>0</v>
      </c>
      <c r="H17202" s="3">
        <v>0</v>
      </c>
      <c r="I17202" s="3">
        <v>0</v>
      </c>
      <c r="J17202" s="3">
        <v>9</v>
      </c>
      <c r="K17202" s="3">
        <v>100</v>
      </c>
      <c r="L17202" s="3">
        <v>0</v>
      </c>
      <c r="M17202" s="2">
        <v>3.9844140229923068</v>
      </c>
      <c r="N17202" s="2">
        <v>0.22356085180555951</v>
      </c>
      <c r="O17202" s="2">
        <v>481.70192260415155</v>
      </c>
      <c r="P17202" s="2">
        <v>23.449087268353235</v>
      </c>
      <c r="Q17202" s="2">
        <v>988.22101402995543</v>
      </c>
      <c r="R17202" s="2">
        <v>58.067409136123175</v>
      </c>
      <c r="S17202" s="2">
        <v>2.3035999999999999</v>
      </c>
      <c r="T17202" s="2">
        <v>48.871839999999999</v>
      </c>
    </row>
    <row r="17203" spans="1:20" x14ac:dyDescent="0.3">
      <c r="A17203" t="s">
        <v>29</v>
      </c>
      <c r="B17203" s="1">
        <v>274.4897008108864</v>
      </c>
      <c r="C17203" t="s">
        <v>20</v>
      </c>
      <c r="D17203" t="b">
        <v>0</v>
      </c>
      <c r="E17203" t="b">
        <v>0</v>
      </c>
      <c r="F17203" s="3">
        <v>2</v>
      </c>
      <c r="G17203" t="b">
        <v>0</v>
      </c>
      <c r="H17203" s="3">
        <v>0</v>
      </c>
      <c r="I17203" s="3">
        <v>0</v>
      </c>
      <c r="J17203" s="3">
        <v>10</v>
      </c>
      <c r="K17203" s="3">
        <v>100</v>
      </c>
      <c r="L17203" s="3">
        <v>0</v>
      </c>
      <c r="M17203" s="2">
        <v>1.3588050049818021</v>
      </c>
      <c r="N17203" s="2">
        <v>3.2910856043884558E-2</v>
      </c>
      <c r="O17203" s="2">
        <v>721.07808235081802</v>
      </c>
      <c r="P17203" s="2">
        <v>35.101838059791476</v>
      </c>
      <c r="Q17203" s="2">
        <v>1379.1533350951554</v>
      </c>
      <c r="R17203" s="2">
        <v>81.038411279920041</v>
      </c>
      <c r="S17203" s="2">
        <v>2.3350200000000001</v>
      </c>
      <c r="T17203" s="2">
        <v>48.853020000000001</v>
      </c>
    </row>
    <row r="17204" spans="1:20" x14ac:dyDescent="0.3">
      <c r="A17204" t="s">
        <v>29</v>
      </c>
      <c r="B17204" s="1">
        <v>235.57647497436855</v>
      </c>
      <c r="C17204" t="s">
        <v>19</v>
      </c>
      <c r="D17204" t="b">
        <v>0</v>
      </c>
      <c r="E17204" t="b">
        <v>1</v>
      </c>
      <c r="F17204" s="3">
        <v>2</v>
      </c>
      <c r="G17204" t="b">
        <v>0</v>
      </c>
      <c r="H17204" s="3">
        <v>1</v>
      </c>
      <c r="I17204" s="3">
        <v>0</v>
      </c>
      <c r="J17204" s="3">
        <v>10</v>
      </c>
      <c r="K17204" s="3">
        <v>92</v>
      </c>
      <c r="L17204" s="3">
        <v>1</v>
      </c>
      <c r="M17204" s="2">
        <v>5.33864272327643</v>
      </c>
      <c r="N17204" s="2">
        <v>0.29210696804987046</v>
      </c>
      <c r="O17204" s="2">
        <v>327.92515829232042</v>
      </c>
      <c r="P17204" s="2">
        <v>15.96328620138021</v>
      </c>
      <c r="Q17204" s="2">
        <v>647.95388259463743</v>
      </c>
      <c r="R17204" s="2">
        <v>38.073470071768604</v>
      </c>
      <c r="S17204" s="2">
        <v>2.28668</v>
      </c>
      <c r="T17204" s="2">
        <v>48.876730000000002</v>
      </c>
    </row>
    <row r="17205" spans="1:20" x14ac:dyDescent="0.3">
      <c r="A17205" t="s">
        <v>29</v>
      </c>
      <c r="B17205" s="1">
        <v>263.5380743778544</v>
      </c>
      <c r="C17205" t="s">
        <v>19</v>
      </c>
      <c r="D17205" t="b">
        <v>0</v>
      </c>
      <c r="E17205" t="b">
        <v>1</v>
      </c>
      <c r="F17205" s="3">
        <v>2</v>
      </c>
      <c r="G17205" t="b">
        <v>0</v>
      </c>
      <c r="H17205" s="3">
        <v>1</v>
      </c>
      <c r="I17205" s="3">
        <v>0</v>
      </c>
      <c r="J17205" s="3">
        <v>9</v>
      </c>
      <c r="K17205" s="3">
        <v>100</v>
      </c>
      <c r="L17205" s="3">
        <v>1</v>
      </c>
      <c r="M17205" s="2">
        <v>5.40463654771865</v>
      </c>
      <c r="N17205" s="2">
        <v>0.35273085814512106</v>
      </c>
      <c r="O17205" s="2">
        <v>312.08706601627387</v>
      </c>
      <c r="P17205" s="2">
        <v>15.192293206505985</v>
      </c>
      <c r="Q17205" s="2">
        <v>651.68471824400376</v>
      </c>
      <c r="R17205" s="2">
        <v>38.292692246763579</v>
      </c>
      <c r="S17205" s="2">
        <v>2.2867500000000001</v>
      </c>
      <c r="T17205" s="2">
        <v>48.8782</v>
      </c>
    </row>
    <row r="17206" spans="1:20" x14ac:dyDescent="0.3">
      <c r="A17206" t="s">
        <v>29</v>
      </c>
      <c r="B17206" s="1">
        <v>259.11082113896913</v>
      </c>
      <c r="C17206" t="s">
        <v>20</v>
      </c>
      <c r="D17206" t="b">
        <v>0</v>
      </c>
      <c r="E17206" t="b">
        <v>0</v>
      </c>
      <c r="F17206" s="3">
        <v>2</v>
      </c>
      <c r="G17206" t="b">
        <v>0</v>
      </c>
      <c r="H17206" s="3">
        <v>0</v>
      </c>
      <c r="I17206" s="3">
        <v>0</v>
      </c>
      <c r="J17206" s="3">
        <v>10</v>
      </c>
      <c r="K17206" s="3">
        <v>87</v>
      </c>
      <c r="L17206" s="3">
        <v>0</v>
      </c>
      <c r="M17206" s="2">
        <v>2.5726337439388414</v>
      </c>
      <c r="N17206" s="2">
        <v>0.13541306315021537</v>
      </c>
      <c r="O17206" s="2">
        <v>423.1057707807164</v>
      </c>
      <c r="P17206" s="2">
        <v>20.596646343332182</v>
      </c>
      <c r="Q17206" s="2">
        <v>1012.3365100391976</v>
      </c>
      <c r="R17206" s="2">
        <v>59.484424513663768</v>
      </c>
      <c r="S17206" s="2">
        <v>2.3246500000000001</v>
      </c>
      <c r="T17206" s="2">
        <v>48.84272</v>
      </c>
    </row>
    <row r="17207" spans="1:20" x14ac:dyDescent="0.3">
      <c r="A17207" t="s">
        <v>29</v>
      </c>
      <c r="B17207" s="1">
        <v>266.33423431820302</v>
      </c>
      <c r="C17207" t="s">
        <v>20</v>
      </c>
      <c r="D17207" t="b">
        <v>0</v>
      </c>
      <c r="E17207" t="b">
        <v>0</v>
      </c>
      <c r="F17207" s="3">
        <v>3</v>
      </c>
      <c r="G17207" t="b">
        <v>0</v>
      </c>
      <c r="H17207" s="3">
        <v>0</v>
      </c>
      <c r="I17207" s="3">
        <v>0</v>
      </c>
      <c r="J17207" s="3">
        <v>7</v>
      </c>
      <c r="K17207" s="3">
        <v>90</v>
      </c>
      <c r="L17207" s="3">
        <v>0</v>
      </c>
      <c r="M17207" s="2">
        <v>5.3132547646598693</v>
      </c>
      <c r="N17207" s="2">
        <v>0.33375629620877773</v>
      </c>
      <c r="O17207" s="2">
        <v>338.01122969444299</v>
      </c>
      <c r="P17207" s="2">
        <v>16.454272758429038</v>
      </c>
      <c r="Q17207" s="2">
        <v>616.59169050642856</v>
      </c>
      <c r="R17207" s="2">
        <v>36.230642188595795</v>
      </c>
      <c r="S17207" s="2">
        <v>2.2856000000000001</v>
      </c>
      <c r="T17207" s="2">
        <v>48.874510000000001</v>
      </c>
    </row>
    <row r="17208" spans="1:20" x14ac:dyDescent="0.3">
      <c r="A17208" t="s">
        <v>29</v>
      </c>
      <c r="B17208" s="1">
        <v>1182.309628110728</v>
      </c>
      <c r="C17208" t="s">
        <v>20</v>
      </c>
      <c r="D17208" t="b">
        <v>0</v>
      </c>
      <c r="E17208" t="b">
        <v>0</v>
      </c>
      <c r="F17208" s="3">
        <v>4</v>
      </c>
      <c r="G17208" t="b">
        <v>0</v>
      </c>
      <c r="H17208" s="3">
        <v>0</v>
      </c>
      <c r="I17208" s="3">
        <v>0</v>
      </c>
      <c r="J17208" s="3">
        <v>10</v>
      </c>
      <c r="K17208" s="3">
        <v>94</v>
      </c>
      <c r="L17208" s="3">
        <v>2</v>
      </c>
      <c r="M17208" s="2">
        <v>3.9949178303021458</v>
      </c>
      <c r="N17208" s="2">
        <v>0.34033659432274127</v>
      </c>
      <c r="O17208" s="2">
        <v>457.51218947144963</v>
      </c>
      <c r="P17208" s="2">
        <v>22.271539210914749</v>
      </c>
      <c r="Q17208" s="2">
        <v>879.98107021130659</v>
      </c>
      <c r="R17208" s="2">
        <v>51.70728016359967</v>
      </c>
      <c r="S17208" s="2">
        <v>2.30463</v>
      </c>
      <c r="T17208" s="2">
        <v>48.87341</v>
      </c>
    </row>
    <row r="17209" spans="1:20" x14ac:dyDescent="0.3">
      <c r="A17209" t="s">
        <v>29</v>
      </c>
      <c r="B17209" s="1">
        <v>608.39780035418028</v>
      </c>
      <c r="C17209" t="s">
        <v>20</v>
      </c>
      <c r="D17209" t="b">
        <v>0</v>
      </c>
      <c r="E17209" t="b">
        <v>0</v>
      </c>
      <c r="F17209" s="3">
        <v>2</v>
      </c>
      <c r="G17209" t="b">
        <v>0</v>
      </c>
      <c r="H17209" s="3">
        <v>1</v>
      </c>
      <c r="I17209" s="3">
        <v>0</v>
      </c>
      <c r="J17209" s="3">
        <v>9</v>
      </c>
      <c r="K17209" s="3">
        <v>100</v>
      </c>
      <c r="L17209" s="3">
        <v>0</v>
      </c>
      <c r="M17209" s="2">
        <v>1.7351119273899025</v>
      </c>
      <c r="N17209" s="2">
        <v>7.927573935972064E-2</v>
      </c>
      <c r="O17209" s="2">
        <v>617.54844637328529</v>
      </c>
      <c r="P17209" s="2">
        <v>30.062050267844043</v>
      </c>
      <c r="Q17209" s="2">
        <v>1125.5734939984168</v>
      </c>
      <c r="R17209" s="2">
        <v>66.138177250702086</v>
      </c>
      <c r="S17209" s="2">
        <v>2.3298700000000001</v>
      </c>
      <c r="T17209" s="2">
        <v>48.852600000000002</v>
      </c>
    </row>
    <row r="17210" spans="1:20" x14ac:dyDescent="0.3">
      <c r="A17210" t="s">
        <v>29</v>
      </c>
      <c r="B17210" s="1">
        <v>764.98275701370119</v>
      </c>
      <c r="C17210" t="s">
        <v>20</v>
      </c>
      <c r="D17210" t="b">
        <v>0</v>
      </c>
      <c r="E17210" t="b">
        <v>0</v>
      </c>
      <c r="F17210" s="3">
        <v>5</v>
      </c>
      <c r="G17210" t="b">
        <v>0</v>
      </c>
      <c r="H17210" s="3">
        <v>0</v>
      </c>
      <c r="I17210" s="3">
        <v>0</v>
      </c>
      <c r="J17210" s="3">
        <v>9</v>
      </c>
      <c r="K17210" s="3">
        <v>100</v>
      </c>
      <c r="L17210" s="3">
        <v>2</v>
      </c>
      <c r="M17210" s="2">
        <v>4.0246153933271476</v>
      </c>
      <c r="N17210" s="2">
        <v>0.22355938443463921</v>
      </c>
      <c r="O17210" s="2">
        <v>489.89190092037649</v>
      </c>
      <c r="P17210" s="2">
        <v>23.847772652926423</v>
      </c>
      <c r="Q17210" s="2">
        <v>986.26892465950959</v>
      </c>
      <c r="R17210" s="2">
        <v>57.952705268734526</v>
      </c>
      <c r="S17210" s="2">
        <v>2.3018700000000001</v>
      </c>
      <c r="T17210" s="2">
        <v>48.870129999999996</v>
      </c>
    </row>
    <row r="17211" spans="1:20" x14ac:dyDescent="0.3">
      <c r="A17211" t="s">
        <v>29</v>
      </c>
      <c r="B17211" s="1">
        <v>278.21791406468452</v>
      </c>
      <c r="C17211" t="s">
        <v>20</v>
      </c>
      <c r="D17211" t="b">
        <v>0</v>
      </c>
      <c r="E17211" t="b">
        <v>0</v>
      </c>
      <c r="F17211" s="3">
        <v>2</v>
      </c>
      <c r="G17211" t="b">
        <v>1</v>
      </c>
      <c r="H17211" s="3">
        <v>0</v>
      </c>
      <c r="I17211" s="3">
        <v>0</v>
      </c>
      <c r="J17211" s="3">
        <v>10</v>
      </c>
      <c r="K17211" s="3">
        <v>100</v>
      </c>
      <c r="L17211" s="3">
        <v>0</v>
      </c>
      <c r="M17211" s="2">
        <v>3.9526236604422338</v>
      </c>
      <c r="N17211" s="2">
        <v>0.17052059195345881</v>
      </c>
      <c r="O17211" s="2">
        <v>368.43582878741188</v>
      </c>
      <c r="P17211" s="2">
        <v>17.93533198978686</v>
      </c>
      <c r="Q17211" s="2">
        <v>687.3933196880339</v>
      </c>
      <c r="R17211" s="2">
        <v>40.390913130848524</v>
      </c>
      <c r="S17211" s="2">
        <v>2.3008000000000002</v>
      </c>
      <c r="T17211" s="2">
        <v>48.84713</v>
      </c>
    </row>
    <row r="17212" spans="1:20" x14ac:dyDescent="0.3">
      <c r="A17212" t="s">
        <v>29</v>
      </c>
      <c r="B17212" s="1">
        <v>585.09646751794207</v>
      </c>
      <c r="C17212" t="s">
        <v>20</v>
      </c>
      <c r="D17212" t="b">
        <v>0</v>
      </c>
      <c r="E17212" t="b">
        <v>0</v>
      </c>
      <c r="F17212" s="3">
        <v>4</v>
      </c>
      <c r="G17212" t="b">
        <v>0</v>
      </c>
      <c r="H17212" s="3">
        <v>0</v>
      </c>
      <c r="I17212" s="3">
        <v>0</v>
      </c>
      <c r="J17212" s="3">
        <v>10</v>
      </c>
      <c r="K17212" s="3">
        <v>100</v>
      </c>
      <c r="L17212" s="3">
        <v>1</v>
      </c>
      <c r="M17212" s="2">
        <v>4.0510634014024678</v>
      </c>
      <c r="N17212" s="2">
        <v>0.12248675482989314</v>
      </c>
      <c r="O17212" s="2">
        <v>417.7756591102858</v>
      </c>
      <c r="P17212" s="2">
        <v>20.337178303357792</v>
      </c>
      <c r="Q17212" s="2">
        <v>721.11659215268674</v>
      </c>
      <c r="R17212" s="2">
        <v>42.372477003517396</v>
      </c>
      <c r="S17212" s="2">
        <v>2.2983599999999997</v>
      </c>
      <c r="T17212" s="2">
        <v>48.850250000000003</v>
      </c>
    </row>
    <row r="17213" spans="1:20" x14ac:dyDescent="0.3">
      <c r="A17213" t="s">
        <v>29</v>
      </c>
      <c r="B17213" s="1">
        <v>312.70388666231707</v>
      </c>
      <c r="C17213" t="s">
        <v>20</v>
      </c>
      <c r="D17213" t="b">
        <v>0</v>
      </c>
      <c r="E17213" t="b">
        <v>0</v>
      </c>
      <c r="F17213" s="3">
        <v>2</v>
      </c>
      <c r="G17213" t="b">
        <v>0</v>
      </c>
      <c r="H17213" s="3">
        <v>0</v>
      </c>
      <c r="I17213" s="3">
        <v>0</v>
      </c>
      <c r="J17213" s="3">
        <v>2</v>
      </c>
      <c r="K17213" s="3">
        <v>20</v>
      </c>
      <c r="L17213" s="3">
        <v>0</v>
      </c>
      <c r="M17213" s="2">
        <v>5.1925288381257761</v>
      </c>
      <c r="N17213" s="2">
        <v>6.223118380699047E-2</v>
      </c>
      <c r="O17213" s="2">
        <v>358.7138734106332</v>
      </c>
      <c r="P17213" s="2">
        <v>17.462070478151873</v>
      </c>
      <c r="Q17213" s="2">
        <v>664.6917777724459</v>
      </c>
      <c r="R17213" s="2">
        <v>39.056981041044438</v>
      </c>
      <c r="S17213" s="2">
        <v>2.2850700000000002</v>
      </c>
      <c r="T17213" s="2">
        <v>48.870280000000001</v>
      </c>
    </row>
    <row r="17214" spans="1:20" x14ac:dyDescent="0.3">
      <c r="A17214" t="s">
        <v>29</v>
      </c>
      <c r="B17214" s="1">
        <v>654.76745269829439</v>
      </c>
      <c r="C17214" t="s">
        <v>20</v>
      </c>
      <c r="D17214" t="b">
        <v>0</v>
      </c>
      <c r="E17214" t="b">
        <v>0</v>
      </c>
      <c r="F17214" s="3">
        <v>4</v>
      </c>
      <c r="G17214" t="b">
        <v>0</v>
      </c>
      <c r="H17214" s="3">
        <v>0</v>
      </c>
      <c r="I17214" s="3">
        <v>0</v>
      </c>
      <c r="J17214" s="3">
        <v>10</v>
      </c>
      <c r="K17214" s="3">
        <v>97</v>
      </c>
      <c r="L17214" s="3">
        <v>2</v>
      </c>
      <c r="M17214" s="2">
        <v>1.8615130661626553</v>
      </c>
      <c r="N17214" s="2">
        <v>0.18636499444761892</v>
      </c>
      <c r="O17214" s="2">
        <v>614.868604733506</v>
      </c>
      <c r="P17214" s="2">
        <v>29.931596479873196</v>
      </c>
      <c r="Q17214" s="2">
        <v>1038.0252733950012</v>
      </c>
      <c r="R17214" s="2">
        <v>60.99388435190324</v>
      </c>
      <c r="S17214" s="2">
        <v>2.3278699999999999</v>
      </c>
      <c r="T17214" s="2">
        <v>48.853259999999999</v>
      </c>
    </row>
    <row r="17215" spans="1:20" x14ac:dyDescent="0.3">
      <c r="A17215" t="s">
        <v>29</v>
      </c>
      <c r="B17215" s="1">
        <v>367.22900549911458</v>
      </c>
      <c r="C17215" t="s">
        <v>20</v>
      </c>
      <c r="D17215" t="b">
        <v>0</v>
      </c>
      <c r="E17215" t="b">
        <v>0</v>
      </c>
      <c r="F17215" s="3">
        <v>4</v>
      </c>
      <c r="G17215" t="b">
        <v>0</v>
      </c>
      <c r="H17215" s="3">
        <v>0</v>
      </c>
      <c r="I17215" s="3">
        <v>0</v>
      </c>
      <c r="J17215" s="3">
        <v>10</v>
      </c>
      <c r="K17215" s="3">
        <v>100</v>
      </c>
      <c r="L17215" s="3">
        <v>1</v>
      </c>
      <c r="M17215" s="2">
        <v>5.3098959064895173</v>
      </c>
      <c r="N17215" s="2">
        <v>0.60646565265678332</v>
      </c>
      <c r="O17215" s="2">
        <v>304.3578998522139</v>
      </c>
      <c r="P17215" s="2">
        <v>14.816040002215614</v>
      </c>
      <c r="Q17215" s="2">
        <v>621.57594264972784</v>
      </c>
      <c r="R17215" s="2">
        <v>36.523514536313129</v>
      </c>
      <c r="S17215" s="2">
        <v>2.2902900000000002</v>
      </c>
      <c r="T17215" s="2">
        <v>48.88073</v>
      </c>
    </row>
    <row r="17216" spans="1:20" x14ac:dyDescent="0.3">
      <c r="A17216" t="s">
        <v>29</v>
      </c>
      <c r="B17216" s="1">
        <v>417.09385776866441</v>
      </c>
      <c r="C17216" t="s">
        <v>20</v>
      </c>
      <c r="D17216" t="b">
        <v>0</v>
      </c>
      <c r="E17216" t="b">
        <v>0</v>
      </c>
      <c r="F17216" s="3">
        <v>2</v>
      </c>
      <c r="G17216" t="b">
        <v>0</v>
      </c>
      <c r="H17216" s="3">
        <v>0</v>
      </c>
      <c r="I17216" s="3">
        <v>0</v>
      </c>
      <c r="J17216" s="3">
        <v>7</v>
      </c>
      <c r="K17216" s="3">
        <v>90</v>
      </c>
      <c r="L17216" s="3">
        <v>0</v>
      </c>
      <c r="M17216" s="2">
        <v>4.5491201990293471</v>
      </c>
      <c r="N17216" s="2">
        <v>0.20680220975331751</v>
      </c>
      <c r="O17216" s="2">
        <v>540.8403062676515</v>
      </c>
      <c r="P17216" s="2">
        <v>26.327923856627244</v>
      </c>
      <c r="Q17216" s="2">
        <v>811.64880245617837</v>
      </c>
      <c r="R17216" s="2">
        <v>47.692107755197647</v>
      </c>
      <c r="S17216" s="2">
        <v>2.2972999999999999</v>
      </c>
      <c r="T17216" s="2">
        <v>48.87491</v>
      </c>
    </row>
    <row r="17217" spans="1:20" x14ac:dyDescent="0.3">
      <c r="A17217" t="s">
        <v>29</v>
      </c>
      <c r="B17217" s="1">
        <v>341.59753937925251</v>
      </c>
      <c r="C17217" t="s">
        <v>20</v>
      </c>
      <c r="D17217" t="b">
        <v>0</v>
      </c>
      <c r="E17217" t="b">
        <v>0</v>
      </c>
      <c r="F17217" s="3">
        <v>2</v>
      </c>
      <c r="G17217" t="b">
        <v>0</v>
      </c>
      <c r="H17217" s="3">
        <v>0</v>
      </c>
      <c r="I17217" s="3">
        <v>0</v>
      </c>
      <c r="J17217" s="3">
        <v>10</v>
      </c>
      <c r="K17217" s="3">
        <v>91</v>
      </c>
      <c r="L17217" s="3">
        <v>1</v>
      </c>
      <c r="M17217" s="2">
        <v>1.5972081648482463</v>
      </c>
      <c r="N17217" s="2">
        <v>0.18876823499368917</v>
      </c>
      <c r="O17217" s="2">
        <v>635.74639155175066</v>
      </c>
      <c r="P17217" s="2">
        <v>30.947920106784281</v>
      </c>
      <c r="Q17217" s="2">
        <v>1195.255719221225</v>
      </c>
      <c r="R17217" s="2">
        <v>70.232672534735414</v>
      </c>
      <c r="S17217" s="2">
        <v>2.3319700000000001</v>
      </c>
      <c r="T17217" s="2">
        <v>48.852270000000004</v>
      </c>
    </row>
    <row r="17218" spans="1:20" x14ac:dyDescent="0.3">
      <c r="A17218" t="s">
        <v>29</v>
      </c>
      <c r="B17218" s="1">
        <v>588.59166744337779</v>
      </c>
      <c r="C17218" t="s">
        <v>20</v>
      </c>
      <c r="D17218" t="b">
        <v>0</v>
      </c>
      <c r="E17218" t="b">
        <v>0</v>
      </c>
      <c r="F17218" s="3">
        <v>5</v>
      </c>
      <c r="G17218" t="b">
        <v>0</v>
      </c>
      <c r="H17218" s="3">
        <v>0</v>
      </c>
      <c r="I17218" s="3">
        <v>1</v>
      </c>
      <c r="J17218" s="3">
        <v>10</v>
      </c>
      <c r="K17218" s="3">
        <v>100</v>
      </c>
      <c r="L17218" s="3">
        <v>0</v>
      </c>
      <c r="M17218" s="2">
        <v>1.3870130479994456</v>
      </c>
      <c r="N17218" s="2">
        <v>4.0212298220398471E-2</v>
      </c>
      <c r="O17218" s="2">
        <v>686.0677107760398</v>
      </c>
      <c r="P17218" s="2">
        <v>33.397544969333772</v>
      </c>
      <c r="Q17218" s="2">
        <v>1370.7821494292155</v>
      </c>
      <c r="R17218" s="2">
        <v>80.546524286911975</v>
      </c>
      <c r="S17218" s="2">
        <v>2.3348400000000002</v>
      </c>
      <c r="T17218" s="2">
        <v>48.852559999999997</v>
      </c>
    </row>
    <row r="17219" spans="1:20" x14ac:dyDescent="0.3">
      <c r="A17219" t="s">
        <v>29</v>
      </c>
      <c r="B17219" s="1">
        <v>405.67620467890765</v>
      </c>
      <c r="C17219" t="s">
        <v>20</v>
      </c>
      <c r="D17219" t="b">
        <v>0</v>
      </c>
      <c r="E17219" t="b">
        <v>0</v>
      </c>
      <c r="F17219" s="3">
        <v>4</v>
      </c>
      <c r="G17219" t="b">
        <v>0</v>
      </c>
      <c r="H17219" s="3">
        <v>0</v>
      </c>
      <c r="I17219" s="3">
        <v>0</v>
      </c>
      <c r="J17219" s="3">
        <v>10</v>
      </c>
      <c r="K17219" s="3">
        <v>93</v>
      </c>
      <c r="L17219" s="3">
        <v>1</v>
      </c>
      <c r="M17219" s="2">
        <v>3.8241022789871946</v>
      </c>
      <c r="N17219" s="2">
        <v>0.1122876084789293</v>
      </c>
      <c r="O17219" s="2">
        <v>319.04434567324091</v>
      </c>
      <c r="P17219" s="2">
        <v>15.530971235741555</v>
      </c>
      <c r="Q17219" s="2">
        <v>636.74097912919308</v>
      </c>
      <c r="R17219" s="2">
        <v>37.414605056870151</v>
      </c>
      <c r="S17219" s="2">
        <v>2.3059699999999999</v>
      </c>
      <c r="T17219" s="2">
        <v>48.841390000000004</v>
      </c>
    </row>
    <row r="17220" spans="1:20" x14ac:dyDescent="0.3">
      <c r="A17220" t="s">
        <v>29</v>
      </c>
      <c r="B17220" s="1">
        <v>201.32351570509834</v>
      </c>
      <c r="C17220" t="s">
        <v>20</v>
      </c>
      <c r="D17220" t="b">
        <v>0</v>
      </c>
      <c r="E17220" t="b">
        <v>0</v>
      </c>
      <c r="F17220" s="3">
        <v>2</v>
      </c>
      <c r="G17220" t="b">
        <v>0</v>
      </c>
      <c r="H17220" s="3">
        <v>0</v>
      </c>
      <c r="I17220" s="3">
        <v>0</v>
      </c>
      <c r="J17220" s="3">
        <v>10</v>
      </c>
      <c r="K17220" s="3">
        <v>69</v>
      </c>
      <c r="L17220" s="3">
        <v>0</v>
      </c>
      <c r="M17220" s="2">
        <v>5.1783897213176608</v>
      </c>
      <c r="N17220" s="2">
        <v>0.32303056050998574</v>
      </c>
      <c r="O17220" s="2">
        <v>362.62928939820517</v>
      </c>
      <c r="P17220" s="2">
        <v>17.652671609009161</v>
      </c>
      <c r="Q17220" s="2">
        <v>627.19688732865109</v>
      </c>
      <c r="R17220" s="2">
        <v>36.853798642569402</v>
      </c>
      <c r="S17220" s="2">
        <v>2.2868300000000001</v>
      </c>
      <c r="T17220" s="2">
        <v>48.873259999999995</v>
      </c>
    </row>
    <row r="17221" spans="1:20" x14ac:dyDescent="0.3">
      <c r="A17221" t="s">
        <v>29</v>
      </c>
      <c r="B17221" s="1">
        <v>230.21716842203375</v>
      </c>
      <c r="C17221" t="s">
        <v>20</v>
      </c>
      <c r="D17221" t="b">
        <v>0</v>
      </c>
      <c r="E17221" t="b">
        <v>0</v>
      </c>
      <c r="F17221" s="3">
        <v>2</v>
      </c>
      <c r="G17221" t="b">
        <v>0</v>
      </c>
      <c r="H17221" s="3">
        <v>1</v>
      </c>
      <c r="I17221" s="3">
        <v>0</v>
      </c>
      <c r="J17221" s="3">
        <v>10</v>
      </c>
      <c r="K17221" s="3">
        <v>97</v>
      </c>
      <c r="L17221" s="3">
        <v>0</v>
      </c>
      <c r="M17221" s="2">
        <v>4.4379970251817147</v>
      </c>
      <c r="N17221" s="2">
        <v>0.19321831658941258</v>
      </c>
      <c r="O17221" s="2">
        <v>393.98980186144206</v>
      </c>
      <c r="P17221" s="2">
        <v>19.179290787847339</v>
      </c>
      <c r="Q17221" s="2">
        <v>785.3542591083509</v>
      </c>
      <c r="R17221" s="2">
        <v>46.147052565165495</v>
      </c>
      <c r="S17221" s="2">
        <v>2.3012099999999998</v>
      </c>
      <c r="T17221" s="2">
        <v>48.877490000000002</v>
      </c>
    </row>
    <row r="17222" spans="1:20" x14ac:dyDescent="0.3">
      <c r="A17222" t="s">
        <v>29</v>
      </c>
      <c r="B17222" s="1">
        <v>277.98490073632212</v>
      </c>
      <c r="C17222" t="s">
        <v>20</v>
      </c>
      <c r="D17222" t="b">
        <v>0</v>
      </c>
      <c r="E17222" t="b">
        <v>0</v>
      </c>
      <c r="F17222" s="3">
        <v>2</v>
      </c>
      <c r="G17222" t="b">
        <v>0</v>
      </c>
      <c r="H17222" s="3">
        <v>0</v>
      </c>
      <c r="I17222" s="3">
        <v>0</v>
      </c>
      <c r="J17222" s="3">
        <v>8</v>
      </c>
      <c r="K17222" s="3">
        <v>69</v>
      </c>
      <c r="L17222" s="3">
        <v>0</v>
      </c>
      <c r="M17222" s="2">
        <v>1.3541189587075895</v>
      </c>
      <c r="N17222" s="2">
        <v>0.39079392838839205</v>
      </c>
      <c r="O17222" s="2">
        <v>642.0164993912681</v>
      </c>
      <c r="P17222" s="2">
        <v>31.253146843509711</v>
      </c>
      <c r="Q17222" s="2">
        <v>1098.4438866028099</v>
      </c>
      <c r="R17222" s="2">
        <v>64.544054083943209</v>
      </c>
      <c r="S17222" s="2">
        <v>2.33901</v>
      </c>
      <c r="T17222" s="2">
        <v>48.84843</v>
      </c>
    </row>
    <row r="17223" spans="1:20" x14ac:dyDescent="0.3">
      <c r="A17223" t="s">
        <v>29</v>
      </c>
      <c r="B17223" s="1">
        <v>927.16003355391933</v>
      </c>
      <c r="C17223" t="s">
        <v>20</v>
      </c>
      <c r="D17223" t="b">
        <v>0</v>
      </c>
      <c r="E17223" t="b">
        <v>0</v>
      </c>
      <c r="F17223" s="3">
        <v>4</v>
      </c>
      <c r="G17223" t="b">
        <v>0</v>
      </c>
      <c r="H17223" s="3">
        <v>0</v>
      </c>
      <c r="I17223" s="3">
        <v>0</v>
      </c>
      <c r="J17223" s="3">
        <v>10</v>
      </c>
      <c r="K17223" s="3">
        <v>100</v>
      </c>
      <c r="L17223" s="3">
        <v>2</v>
      </c>
      <c r="M17223" s="2">
        <v>4.7746736118180104</v>
      </c>
      <c r="N17223" s="2">
        <v>0.14686170636580637</v>
      </c>
      <c r="O17223" s="2">
        <v>605.66548277830191</v>
      </c>
      <c r="P17223" s="2">
        <v>29.483591604363866</v>
      </c>
      <c r="Q17223" s="2">
        <v>739.92830682416877</v>
      </c>
      <c r="R17223" s="2">
        <v>43.477844645849117</v>
      </c>
      <c r="S17223" s="2">
        <v>2.29297</v>
      </c>
      <c r="T17223" s="2">
        <v>48.873579999999997</v>
      </c>
    </row>
    <row r="17224" spans="1:20" x14ac:dyDescent="0.3">
      <c r="A17224" t="s">
        <v>29</v>
      </c>
      <c r="B17224" s="1">
        <v>399.61785814148573</v>
      </c>
      <c r="C17224" t="s">
        <v>20</v>
      </c>
      <c r="D17224" t="b">
        <v>0</v>
      </c>
      <c r="E17224" t="b">
        <v>0</v>
      </c>
      <c r="F17224" s="3">
        <v>4</v>
      </c>
      <c r="G17224" t="b">
        <v>0</v>
      </c>
      <c r="H17224" s="3">
        <v>0</v>
      </c>
      <c r="I17224" s="3">
        <v>0</v>
      </c>
      <c r="J17224" s="3">
        <v>8</v>
      </c>
      <c r="K17224" s="3">
        <v>84</v>
      </c>
      <c r="L17224" s="3">
        <v>1</v>
      </c>
      <c r="M17224" s="2">
        <v>3.6112989029471851</v>
      </c>
      <c r="N17224" s="2">
        <v>0.51017749806725132</v>
      </c>
      <c r="O17224" s="2">
        <v>574.05127441113177</v>
      </c>
      <c r="P17224" s="2">
        <v>27.944622594412721</v>
      </c>
      <c r="Q17224" s="2">
        <v>915.2163298930725</v>
      </c>
      <c r="R17224" s="2">
        <v>53.777687704940035</v>
      </c>
      <c r="S17224" s="2">
        <v>2.3036799999999999</v>
      </c>
      <c r="T17224" s="2">
        <v>48.859229999999997</v>
      </c>
    </row>
    <row r="17225" spans="1:20" x14ac:dyDescent="0.3">
      <c r="A17225" t="s">
        <v>29</v>
      </c>
      <c r="B17225" s="1">
        <v>234.17839500419424</v>
      </c>
      <c r="C17225" t="s">
        <v>20</v>
      </c>
      <c r="D17225" t="b">
        <v>0</v>
      </c>
      <c r="E17225" t="b">
        <v>0</v>
      </c>
      <c r="F17225" s="3">
        <v>2</v>
      </c>
      <c r="G17225" t="b">
        <v>0</v>
      </c>
      <c r="H17225" s="3">
        <v>1</v>
      </c>
      <c r="I17225" s="3">
        <v>0</v>
      </c>
      <c r="J17225" s="3">
        <v>10</v>
      </c>
      <c r="K17225" s="3">
        <v>90</v>
      </c>
      <c r="L17225" s="3">
        <v>0</v>
      </c>
      <c r="M17225" s="2">
        <v>5.3104220570148168</v>
      </c>
      <c r="N17225" s="2">
        <v>0.33465012721561821</v>
      </c>
      <c r="O17225" s="2">
        <v>349.43534285166572</v>
      </c>
      <c r="P17225" s="2">
        <v>17.010394737222548</v>
      </c>
      <c r="Q17225" s="2">
        <v>610.33596056495651</v>
      </c>
      <c r="R17225" s="2">
        <v>35.863058394283215</v>
      </c>
      <c r="S17225" s="2">
        <v>2.2822100000000001</v>
      </c>
      <c r="T17225" s="2">
        <v>48.867340000000006</v>
      </c>
    </row>
    <row r="17226" spans="1:20" x14ac:dyDescent="0.3">
      <c r="A17226" t="s">
        <v>29</v>
      </c>
      <c r="B17226" s="1">
        <v>213.90623543666698</v>
      </c>
      <c r="C17226" t="s">
        <v>20</v>
      </c>
      <c r="D17226" t="b">
        <v>0</v>
      </c>
      <c r="E17226" t="b">
        <v>0</v>
      </c>
      <c r="F17226" s="3">
        <v>2</v>
      </c>
      <c r="G17226" t="b">
        <v>0</v>
      </c>
      <c r="H17226" s="3">
        <v>0</v>
      </c>
      <c r="I17226" s="3">
        <v>0</v>
      </c>
      <c r="J17226" s="3">
        <v>10</v>
      </c>
      <c r="K17226" s="3">
        <v>93</v>
      </c>
      <c r="L17226" s="3">
        <v>0</v>
      </c>
      <c r="M17226" s="2">
        <v>4.3263042708099269</v>
      </c>
      <c r="N17226" s="2">
        <v>0.1591987555479516</v>
      </c>
      <c r="O17226" s="2">
        <v>332.75506456676743</v>
      </c>
      <c r="P17226" s="2">
        <v>16.198404411237441</v>
      </c>
      <c r="Q17226" s="2">
        <v>680.41227500461991</v>
      </c>
      <c r="R17226" s="2">
        <v>39.980710178194997</v>
      </c>
      <c r="S17226" s="2">
        <v>2.3089499999999998</v>
      </c>
      <c r="T17226" s="2">
        <v>48.882640000000002</v>
      </c>
    </row>
    <row r="17227" spans="1:20" x14ac:dyDescent="0.3">
      <c r="A17227" t="s">
        <v>29</v>
      </c>
      <c r="B17227" s="1">
        <v>311.53882002050517</v>
      </c>
      <c r="C17227" t="s">
        <v>19</v>
      </c>
      <c r="D17227" t="b">
        <v>0</v>
      </c>
      <c r="E17227" t="b">
        <v>1</v>
      </c>
      <c r="F17227" s="3">
        <v>2</v>
      </c>
      <c r="G17227" t="b">
        <v>0</v>
      </c>
      <c r="H17227" s="3">
        <v>0</v>
      </c>
      <c r="I17227" s="3">
        <v>1</v>
      </c>
      <c r="J17227" s="3">
        <v>10</v>
      </c>
      <c r="K17227" s="3">
        <v>98</v>
      </c>
      <c r="L17227" s="3">
        <v>1</v>
      </c>
      <c r="M17227" s="2">
        <v>5.1606805085929039</v>
      </c>
      <c r="N17227" s="2">
        <v>0.544041189941317</v>
      </c>
      <c r="O17227" s="2">
        <v>323.34388204586298</v>
      </c>
      <c r="P17227" s="2">
        <v>15.74027121750211</v>
      </c>
      <c r="Q17227" s="2">
        <v>675.07756819744577</v>
      </c>
      <c r="R17227" s="2">
        <v>39.667245276725033</v>
      </c>
      <c r="S17227" s="2">
        <v>2.2919999999999998</v>
      </c>
      <c r="T17227" s="2">
        <v>48.88</v>
      </c>
    </row>
    <row r="17228" spans="1:20" x14ac:dyDescent="0.3">
      <c r="A17228" t="s">
        <v>29</v>
      </c>
      <c r="B17228" s="1">
        <v>301.28623357256038</v>
      </c>
      <c r="C17228" t="s">
        <v>20</v>
      </c>
      <c r="D17228" t="b">
        <v>0</v>
      </c>
      <c r="E17228" t="b">
        <v>0</v>
      </c>
      <c r="F17228" s="3">
        <v>2</v>
      </c>
      <c r="G17228" t="b">
        <v>0</v>
      </c>
      <c r="H17228" s="3">
        <v>0</v>
      </c>
      <c r="I17228" s="3">
        <v>0</v>
      </c>
      <c r="J17228" s="3">
        <v>8</v>
      </c>
      <c r="K17228" s="3">
        <v>87</v>
      </c>
      <c r="L17228" s="3">
        <v>1</v>
      </c>
      <c r="M17228" s="2">
        <v>4.7069787021698017</v>
      </c>
      <c r="N17228" s="2">
        <v>0.17238284710944576</v>
      </c>
      <c r="O17228" s="2">
        <v>549.00304002271321</v>
      </c>
      <c r="P17228" s="2">
        <v>26.725282985143885</v>
      </c>
      <c r="Q17228" s="2">
        <v>813.26319380668883</v>
      </c>
      <c r="R17228" s="2">
        <v>47.786968643323902</v>
      </c>
      <c r="S17228" s="2">
        <v>2.2953099999999997</v>
      </c>
      <c r="T17228" s="2">
        <v>48.875459999999997</v>
      </c>
    </row>
    <row r="17229" spans="1:20" x14ac:dyDescent="0.3">
      <c r="A17229" t="s">
        <v>29</v>
      </c>
      <c r="B17229" s="1">
        <v>263.30506104949205</v>
      </c>
      <c r="C17229" t="s">
        <v>20</v>
      </c>
      <c r="D17229" t="b">
        <v>0</v>
      </c>
      <c r="E17229" t="b">
        <v>0</v>
      </c>
      <c r="F17229" s="3">
        <v>2</v>
      </c>
      <c r="G17229" t="b">
        <v>0</v>
      </c>
      <c r="H17229" s="3">
        <v>0</v>
      </c>
      <c r="I17229" s="3">
        <v>0</v>
      </c>
      <c r="J17229" s="3">
        <v>7</v>
      </c>
      <c r="K17229" s="3">
        <v>70</v>
      </c>
      <c r="L17229" s="3">
        <v>0</v>
      </c>
      <c r="M17229" s="2">
        <v>5.0700728295330695</v>
      </c>
      <c r="N17229" s="2">
        <v>0.4884600082316044</v>
      </c>
      <c r="O17229" s="2">
        <v>315.20379256296229</v>
      </c>
      <c r="P17229" s="2">
        <v>15.344014404523602</v>
      </c>
      <c r="Q17229" s="2">
        <v>651.70026861258521</v>
      </c>
      <c r="R17229" s="2">
        <v>38.293605979220004</v>
      </c>
      <c r="S17229" s="2">
        <v>2.2946900000000001</v>
      </c>
      <c r="T17229" s="2">
        <v>48.881329999999998</v>
      </c>
    </row>
    <row r="17230" spans="1:20" x14ac:dyDescent="0.3">
      <c r="A17230" t="s">
        <v>29</v>
      </c>
      <c r="B17230" s="1">
        <v>264.70314101966636</v>
      </c>
      <c r="C17230" t="s">
        <v>20</v>
      </c>
      <c r="D17230" t="b">
        <v>0</v>
      </c>
      <c r="E17230" t="b">
        <v>0</v>
      </c>
      <c r="F17230" s="3">
        <v>2</v>
      </c>
      <c r="G17230" t="b">
        <v>0</v>
      </c>
      <c r="H17230" s="3">
        <v>1</v>
      </c>
      <c r="I17230" s="3">
        <v>0</v>
      </c>
      <c r="J17230" s="3">
        <v>10</v>
      </c>
      <c r="K17230" s="3">
        <v>100</v>
      </c>
      <c r="L17230" s="3">
        <v>1</v>
      </c>
      <c r="M17230" s="2">
        <v>5.328563750154184</v>
      </c>
      <c r="N17230" s="2">
        <v>0.29597159539604173</v>
      </c>
      <c r="O17230" s="2">
        <v>327.41960667607697</v>
      </c>
      <c r="P17230" s="2">
        <v>15.93867611906237</v>
      </c>
      <c r="Q17230" s="2">
        <v>653.27246987125181</v>
      </c>
      <c r="R17230" s="2">
        <v>38.385987797087878</v>
      </c>
      <c r="S17230" s="2">
        <v>2.2871299999999999</v>
      </c>
      <c r="T17230" s="2">
        <v>48.87715</v>
      </c>
    </row>
    <row r="17231" spans="1:20" x14ac:dyDescent="0.3">
      <c r="A17231" t="s">
        <v>29</v>
      </c>
      <c r="B17231" s="1">
        <v>523.58094883027309</v>
      </c>
      <c r="C17231" t="s">
        <v>19</v>
      </c>
      <c r="D17231" t="b">
        <v>0</v>
      </c>
      <c r="E17231" t="b">
        <v>1</v>
      </c>
      <c r="F17231" s="3">
        <v>3</v>
      </c>
      <c r="G17231" t="b">
        <v>1</v>
      </c>
      <c r="H17231" s="3">
        <v>0</v>
      </c>
      <c r="I17231" s="3">
        <v>0</v>
      </c>
      <c r="J17231" s="3">
        <v>10</v>
      </c>
      <c r="K17231" s="3">
        <v>90</v>
      </c>
      <c r="L17231" s="3">
        <v>1</v>
      </c>
      <c r="M17231" s="2">
        <v>2.2375758471068723</v>
      </c>
      <c r="N17231" s="2">
        <v>2.8727959025439235E-2</v>
      </c>
      <c r="O17231" s="2">
        <v>450.04255536366213</v>
      </c>
      <c r="P17231" s="2">
        <v>21.907919939666552</v>
      </c>
      <c r="Q17231" s="2">
        <v>967.54025291242078</v>
      </c>
      <c r="R17231" s="2">
        <v>56.852217190182706</v>
      </c>
      <c r="S17231" s="2">
        <v>2.3285999999999998</v>
      </c>
      <c r="T17231" s="2">
        <v>48.844270000000002</v>
      </c>
    </row>
    <row r="17232" spans="1:20" x14ac:dyDescent="0.3">
      <c r="A17232" t="s">
        <v>29</v>
      </c>
      <c r="B17232" s="1">
        <v>317.13113990120235</v>
      </c>
      <c r="C17232" t="s">
        <v>20</v>
      </c>
      <c r="D17232" t="b">
        <v>0</v>
      </c>
      <c r="E17232" t="b">
        <v>0</v>
      </c>
      <c r="F17232" s="3">
        <v>2</v>
      </c>
      <c r="G17232" t="b">
        <v>0</v>
      </c>
      <c r="H17232" s="3">
        <v>1</v>
      </c>
      <c r="I17232" s="3">
        <v>0</v>
      </c>
      <c r="J17232" s="3">
        <v>10</v>
      </c>
      <c r="K17232" s="3">
        <v>100</v>
      </c>
      <c r="L17232" s="3">
        <v>1</v>
      </c>
      <c r="M17232" s="2">
        <v>2.206653981631912</v>
      </c>
      <c r="N17232" s="2">
        <v>0.32301455347988439</v>
      </c>
      <c r="O17232" s="2">
        <v>419.18194286877758</v>
      </c>
      <c r="P17232" s="2">
        <v>20.40563572283137</v>
      </c>
      <c r="Q17232" s="2">
        <v>852.23459108303371</v>
      </c>
      <c r="R17232" s="2">
        <v>50.076909899504599</v>
      </c>
      <c r="S17232" s="2">
        <v>2.3336700000000001</v>
      </c>
      <c r="T17232" s="2">
        <v>48.84122</v>
      </c>
    </row>
    <row r="17233" spans="1:20" x14ac:dyDescent="0.3">
      <c r="A17233" t="s">
        <v>29</v>
      </c>
      <c r="B17233" s="1">
        <v>247.92618137757481</v>
      </c>
      <c r="C17233" t="s">
        <v>20</v>
      </c>
      <c r="D17233" t="b">
        <v>0</v>
      </c>
      <c r="E17233" t="b">
        <v>0</v>
      </c>
      <c r="F17233" s="3">
        <v>2</v>
      </c>
      <c r="G17233" t="b">
        <v>0</v>
      </c>
      <c r="H17233" s="3">
        <v>0</v>
      </c>
      <c r="I17233" s="3">
        <v>0</v>
      </c>
      <c r="J17233" s="3">
        <v>10</v>
      </c>
      <c r="K17233" s="3">
        <v>65</v>
      </c>
      <c r="L17233" s="3">
        <v>0</v>
      </c>
      <c r="M17233" s="2">
        <v>2.8167980625381923</v>
      </c>
      <c r="N17233" s="2">
        <v>4.5544965727009556E-2</v>
      </c>
      <c r="O17233" s="2">
        <v>410.82844214471407</v>
      </c>
      <c r="P17233" s="2">
        <v>19.998990122548417</v>
      </c>
      <c r="Q17233" s="2">
        <v>857.96968544119636</v>
      </c>
      <c r="R17233" s="2">
        <v>50.413901388049901</v>
      </c>
      <c r="S17233" s="2">
        <v>2.3188299999999997</v>
      </c>
      <c r="T17233" s="2">
        <v>48.84469</v>
      </c>
    </row>
    <row r="17234" spans="1:20" x14ac:dyDescent="0.3">
      <c r="A17234" t="s">
        <v>29</v>
      </c>
      <c r="B17234" s="1">
        <v>315.50004660266569</v>
      </c>
      <c r="C17234" t="s">
        <v>19</v>
      </c>
      <c r="D17234" t="b">
        <v>0</v>
      </c>
      <c r="E17234" t="b">
        <v>1</v>
      </c>
      <c r="F17234" s="3">
        <v>2</v>
      </c>
      <c r="G17234" t="b">
        <v>0</v>
      </c>
      <c r="H17234" s="3">
        <v>1</v>
      </c>
      <c r="I17234" s="3">
        <v>0</v>
      </c>
      <c r="J17234" s="3">
        <v>6</v>
      </c>
      <c r="K17234" s="3">
        <v>60</v>
      </c>
      <c r="L17234" s="3">
        <v>1</v>
      </c>
      <c r="M17234" s="2">
        <v>2.3105247524114367</v>
      </c>
      <c r="N17234" s="2">
        <v>0.31753816908854932</v>
      </c>
      <c r="O17234" s="2">
        <v>387.18640904137226</v>
      </c>
      <c r="P17234" s="2">
        <v>18.848103917975106</v>
      </c>
      <c r="Q17234" s="2">
        <v>801.45185329485139</v>
      </c>
      <c r="R17234" s="2">
        <v>47.092939744717484</v>
      </c>
      <c r="S17234" s="2">
        <v>2.3348599999999999</v>
      </c>
      <c r="T17234" s="2">
        <v>48.839459999999995</v>
      </c>
    </row>
    <row r="17235" spans="1:20" x14ac:dyDescent="0.3">
      <c r="A17235" t="s">
        <v>29</v>
      </c>
      <c r="B17235" s="1">
        <v>238.83866157144189</v>
      </c>
      <c r="C17235" t="s">
        <v>20</v>
      </c>
      <c r="D17235" t="b">
        <v>0</v>
      </c>
      <c r="E17235" t="b">
        <v>0</v>
      </c>
      <c r="F17235" s="3">
        <v>2</v>
      </c>
      <c r="G17235" t="b">
        <v>0</v>
      </c>
      <c r="H17235" s="3">
        <v>0</v>
      </c>
      <c r="I17235" s="3">
        <v>0</v>
      </c>
      <c r="J17235" s="3">
        <v>8</v>
      </c>
      <c r="K17235" s="3">
        <v>85</v>
      </c>
      <c r="L17235" s="3">
        <v>0</v>
      </c>
      <c r="M17235" s="2">
        <v>3.6670296504037951</v>
      </c>
      <c r="N17235" s="2">
        <v>0.26283029939600699</v>
      </c>
      <c r="O17235" s="2">
        <v>353.95152876486549</v>
      </c>
      <c r="P17235" s="2">
        <v>17.230241145611817</v>
      </c>
      <c r="Q17235" s="2">
        <v>680.11563154064504</v>
      </c>
      <c r="R17235" s="2">
        <v>39.963279545628353</v>
      </c>
      <c r="S17235" s="2">
        <v>2.3060499999999999</v>
      </c>
      <c r="T17235" s="2">
        <v>48.844799999999999</v>
      </c>
    </row>
    <row r="17236" spans="1:20" x14ac:dyDescent="0.3">
      <c r="A17236" t="s">
        <v>29</v>
      </c>
      <c r="B17236" s="1">
        <v>233.47935501910709</v>
      </c>
      <c r="C17236" t="s">
        <v>19</v>
      </c>
      <c r="D17236" t="b">
        <v>0</v>
      </c>
      <c r="E17236" t="b">
        <v>1</v>
      </c>
      <c r="F17236" s="3">
        <v>4</v>
      </c>
      <c r="G17236" t="b">
        <v>0</v>
      </c>
      <c r="H17236" s="3">
        <v>0</v>
      </c>
      <c r="I17236" s="3">
        <v>0</v>
      </c>
      <c r="J17236" s="3">
        <v>10</v>
      </c>
      <c r="K17236" s="3">
        <v>100</v>
      </c>
      <c r="L17236" s="3">
        <v>1</v>
      </c>
      <c r="M17236" s="2">
        <v>3.5411359647207052</v>
      </c>
      <c r="N17236" s="2">
        <v>0.52330651511159498</v>
      </c>
      <c r="O17236" s="2">
        <v>311.53482740515489</v>
      </c>
      <c r="P17236" s="2">
        <v>15.1654104170102</v>
      </c>
      <c r="Q17236" s="2">
        <v>641.55636941702107</v>
      </c>
      <c r="R17236" s="2">
        <v>37.697555160160448</v>
      </c>
      <c r="S17236" s="2">
        <v>2.3134299999999999</v>
      </c>
      <c r="T17236" s="2">
        <v>48.838090000000001</v>
      </c>
    </row>
    <row r="17237" spans="1:20" x14ac:dyDescent="0.3">
      <c r="A17237" t="s">
        <v>29</v>
      </c>
      <c r="B17237" s="1">
        <v>268.66436760182683</v>
      </c>
      <c r="C17237" t="s">
        <v>20</v>
      </c>
      <c r="D17237" t="b">
        <v>0</v>
      </c>
      <c r="E17237" t="b">
        <v>0</v>
      </c>
      <c r="F17237" s="3">
        <v>5</v>
      </c>
      <c r="G17237" t="b">
        <v>0</v>
      </c>
      <c r="H17237" s="3">
        <v>0</v>
      </c>
      <c r="I17237" s="3">
        <v>0</v>
      </c>
      <c r="J17237" s="3">
        <v>8</v>
      </c>
      <c r="K17237" s="3">
        <v>90</v>
      </c>
      <c r="L17237" s="3">
        <v>1</v>
      </c>
      <c r="M17237" s="2">
        <v>4.5303296238229658</v>
      </c>
      <c r="N17237" s="2">
        <v>6.3660391778247158E-2</v>
      </c>
      <c r="O17237" s="2">
        <v>321.78271043186476</v>
      </c>
      <c r="P17237" s="2">
        <v>15.664273909416623</v>
      </c>
      <c r="Q17237" s="2">
        <v>603.74988847936311</v>
      </c>
      <c r="R17237" s="2">
        <v>35.476063848564557</v>
      </c>
      <c r="S17237" s="2">
        <v>2.2934099999999997</v>
      </c>
      <c r="T17237" s="2">
        <v>48.845279999999995</v>
      </c>
    </row>
    <row r="17238" spans="1:20" x14ac:dyDescent="0.3">
      <c r="A17238" t="s">
        <v>29</v>
      </c>
      <c r="B17238" s="1">
        <v>207.84788889924505</v>
      </c>
      <c r="C17238" t="s">
        <v>20</v>
      </c>
      <c r="D17238" t="b">
        <v>0</v>
      </c>
      <c r="E17238" t="b">
        <v>0</v>
      </c>
      <c r="F17238" s="3">
        <v>2</v>
      </c>
      <c r="G17238" t="b">
        <v>0</v>
      </c>
      <c r="H17238" s="3">
        <v>0</v>
      </c>
      <c r="I17238" s="3">
        <v>0</v>
      </c>
      <c r="J17238" s="3">
        <v>7</v>
      </c>
      <c r="K17238" s="3">
        <v>73</v>
      </c>
      <c r="L17238" s="3">
        <v>0</v>
      </c>
      <c r="M17238" s="2">
        <v>5.2400108778194747</v>
      </c>
      <c r="N17238" s="2">
        <v>0.18301151551612718</v>
      </c>
      <c r="O17238" s="2">
        <v>277.71864338739164</v>
      </c>
      <c r="P17238" s="2">
        <v>13.519249974410402</v>
      </c>
      <c r="Q17238" s="2">
        <v>610.10626587084414</v>
      </c>
      <c r="R17238" s="2">
        <v>35.849561640429513</v>
      </c>
      <c r="S17238" s="2">
        <v>2.2957900000000002</v>
      </c>
      <c r="T17238" s="2">
        <v>48.88503</v>
      </c>
    </row>
    <row r="17239" spans="1:20" x14ac:dyDescent="0.3">
      <c r="A17239" t="s">
        <v>29</v>
      </c>
      <c r="B17239" s="1">
        <v>417.09385776866441</v>
      </c>
      <c r="C17239" t="s">
        <v>20</v>
      </c>
      <c r="D17239" t="b">
        <v>0</v>
      </c>
      <c r="E17239" t="b">
        <v>0</v>
      </c>
      <c r="F17239" s="3">
        <v>2</v>
      </c>
      <c r="G17239" t="b">
        <v>0</v>
      </c>
      <c r="H17239" s="3">
        <v>0</v>
      </c>
      <c r="I17239" s="3">
        <v>1</v>
      </c>
      <c r="J17239" s="3">
        <v>10</v>
      </c>
      <c r="K17239" s="3">
        <v>100</v>
      </c>
      <c r="L17239" s="3">
        <v>0</v>
      </c>
      <c r="M17239" s="2">
        <v>3.4166439456605495</v>
      </c>
      <c r="N17239" s="2">
        <v>4.6493645366820581E-2</v>
      </c>
      <c r="O17239" s="2">
        <v>513.32583702770739</v>
      </c>
      <c r="P17239" s="2">
        <v>24.988528765858494</v>
      </c>
      <c r="Q17239" s="2">
        <v>892.75691351003127</v>
      </c>
      <c r="R17239" s="2">
        <v>52.457982799299295</v>
      </c>
      <c r="S17239" s="2">
        <v>2.3062099999999996</v>
      </c>
      <c r="T17239" s="2">
        <v>48.855290000000004</v>
      </c>
    </row>
    <row r="17240" spans="1:20" x14ac:dyDescent="0.3">
      <c r="A17240" t="s">
        <v>29</v>
      </c>
      <c r="B17240" s="1">
        <v>370.72420542455029</v>
      </c>
      <c r="C17240" t="s">
        <v>20</v>
      </c>
      <c r="D17240" t="b">
        <v>0</v>
      </c>
      <c r="E17240" t="b">
        <v>0</v>
      </c>
      <c r="F17240" s="3">
        <v>2</v>
      </c>
      <c r="G17240" t="b">
        <v>0</v>
      </c>
      <c r="H17240" s="3">
        <v>0</v>
      </c>
      <c r="I17240" s="3">
        <v>1</v>
      </c>
      <c r="J17240" s="3">
        <v>10</v>
      </c>
      <c r="K17240" s="3">
        <v>100</v>
      </c>
      <c r="L17240" s="3">
        <v>0</v>
      </c>
      <c r="M17240" s="2">
        <v>2.3716076234691714</v>
      </c>
      <c r="N17240" s="2">
        <v>0.16278757064416752</v>
      </c>
      <c r="O17240" s="2">
        <v>392.45653288980571</v>
      </c>
      <c r="P17240" s="2">
        <v>19.104651770989385</v>
      </c>
      <c r="Q17240" s="2">
        <v>835.28286578527252</v>
      </c>
      <c r="R17240" s="2">
        <v>49.080834371405743</v>
      </c>
      <c r="S17240" s="2">
        <v>2.3323800000000001</v>
      </c>
      <c r="T17240" s="2">
        <v>48.84</v>
      </c>
    </row>
    <row r="17241" spans="1:20" x14ac:dyDescent="0.3">
      <c r="A17241" t="s">
        <v>29</v>
      </c>
      <c r="B17241" s="1">
        <v>349.98601920029824</v>
      </c>
      <c r="C17241" t="s">
        <v>20</v>
      </c>
      <c r="D17241" t="b">
        <v>0</v>
      </c>
      <c r="E17241" t="b">
        <v>0</v>
      </c>
      <c r="F17241" s="3">
        <v>4</v>
      </c>
      <c r="G17241" t="b">
        <v>0</v>
      </c>
      <c r="H17241" s="3">
        <v>0</v>
      </c>
      <c r="I17241" s="3">
        <v>0</v>
      </c>
      <c r="J17241" s="3">
        <v>10</v>
      </c>
      <c r="K17241" s="3">
        <v>100</v>
      </c>
      <c r="L17241" s="3">
        <v>1</v>
      </c>
      <c r="M17241" s="2">
        <v>5.6288909637012763</v>
      </c>
      <c r="N17241" s="2">
        <v>0.53174582600122811</v>
      </c>
      <c r="O17241" s="2">
        <v>273.67470065530887</v>
      </c>
      <c r="P17241" s="2">
        <v>13.3223922049413</v>
      </c>
      <c r="Q17241" s="2">
        <v>573.01263948990891</v>
      </c>
      <c r="R17241" s="2">
        <v>33.669957332461451</v>
      </c>
      <c r="S17241" s="2">
        <v>2.2862800000000001</v>
      </c>
      <c r="T17241" s="2">
        <v>48.881890000000006</v>
      </c>
    </row>
    <row r="17242" spans="1:20" x14ac:dyDescent="0.3">
      <c r="A17242" t="s">
        <v>29</v>
      </c>
      <c r="B17242" s="1">
        <v>374.219405349986</v>
      </c>
      <c r="C17242" t="s">
        <v>20</v>
      </c>
      <c r="D17242" t="b">
        <v>0</v>
      </c>
      <c r="E17242" t="b">
        <v>0</v>
      </c>
      <c r="F17242" s="3">
        <v>4</v>
      </c>
      <c r="G17242" t="b">
        <v>0</v>
      </c>
      <c r="H17242" s="3">
        <v>0</v>
      </c>
      <c r="I17242" s="3">
        <v>1</v>
      </c>
      <c r="J17242" s="3">
        <v>10</v>
      </c>
      <c r="K17242" s="3">
        <v>70</v>
      </c>
      <c r="L17242" s="3">
        <v>1</v>
      </c>
      <c r="M17242" s="2">
        <v>4.3591841141327698</v>
      </c>
      <c r="N17242" s="2">
        <v>0.1318933892199127</v>
      </c>
      <c r="O17242" s="2">
        <v>333.81502426534632</v>
      </c>
      <c r="P17242" s="2">
        <v>16.250002892178816</v>
      </c>
      <c r="Q17242" s="2">
        <v>638.83490841259652</v>
      </c>
      <c r="R17242" s="2">
        <v>37.537643371857662</v>
      </c>
      <c r="S17242" s="2">
        <v>2.2956799999999999</v>
      </c>
      <c r="T17242" s="2">
        <v>48.845640000000003</v>
      </c>
    </row>
    <row r="17243" spans="1:20" x14ac:dyDescent="0.3">
      <c r="A17243" t="s">
        <v>29</v>
      </c>
      <c r="B17243" s="1">
        <v>359.07353900643119</v>
      </c>
      <c r="C17243" t="s">
        <v>20</v>
      </c>
      <c r="D17243" t="b">
        <v>0</v>
      </c>
      <c r="E17243" t="b">
        <v>0</v>
      </c>
      <c r="F17243" s="3">
        <v>2</v>
      </c>
      <c r="G17243" t="b">
        <v>0</v>
      </c>
      <c r="H17243" s="3">
        <v>0</v>
      </c>
      <c r="I17243" s="3">
        <v>0</v>
      </c>
      <c r="J17243" s="3">
        <v>8</v>
      </c>
      <c r="K17243" s="3">
        <v>80</v>
      </c>
      <c r="L17243" s="3">
        <v>1</v>
      </c>
      <c r="M17243" s="2">
        <v>4.4988314410165549</v>
      </c>
      <c r="N17243" s="2">
        <v>0.18424571651909494</v>
      </c>
      <c r="O17243" s="2">
        <v>366.23447631182677</v>
      </c>
      <c r="P17243" s="2">
        <v>17.828170893087602</v>
      </c>
      <c r="Q17243" s="2">
        <v>730.13153875529065</v>
      </c>
      <c r="R17243" s="2">
        <v>42.902191091036116</v>
      </c>
      <c r="S17243" s="2">
        <v>2.3016700000000001</v>
      </c>
      <c r="T17243" s="2">
        <v>48.878979999999999</v>
      </c>
    </row>
    <row r="17244" spans="1:20" x14ac:dyDescent="0.3">
      <c r="A17244" t="s">
        <v>29</v>
      </c>
      <c r="B17244" s="1">
        <v>359.07353900643119</v>
      </c>
      <c r="C17244" t="s">
        <v>20</v>
      </c>
      <c r="D17244" t="b">
        <v>0</v>
      </c>
      <c r="E17244" t="b">
        <v>0</v>
      </c>
      <c r="F17244" s="3">
        <v>3</v>
      </c>
      <c r="G17244" t="b">
        <v>0</v>
      </c>
      <c r="H17244" s="3">
        <v>0</v>
      </c>
      <c r="I17244" s="3">
        <v>0</v>
      </c>
      <c r="J17244" s="3">
        <v>8</v>
      </c>
      <c r="K17244" s="3">
        <v>92</v>
      </c>
      <c r="L17244" s="3">
        <v>1</v>
      </c>
      <c r="M17244" s="2">
        <v>3.9792410990754821</v>
      </c>
      <c r="N17244" s="2">
        <v>0.34721957576668072</v>
      </c>
      <c r="O17244" s="2">
        <v>470.03754292271111</v>
      </c>
      <c r="P17244" s="2">
        <v>22.881269196125874</v>
      </c>
      <c r="Q17244" s="2">
        <v>728.62002860590565</v>
      </c>
      <c r="R17244" s="2">
        <v>42.813375454643385</v>
      </c>
      <c r="S17244" s="2">
        <v>2.2989000000000002</v>
      </c>
      <c r="T17244" s="2">
        <v>48.852240000000002</v>
      </c>
    </row>
    <row r="17245" spans="1:20" x14ac:dyDescent="0.3">
      <c r="A17245" t="s">
        <v>29</v>
      </c>
      <c r="B17245" s="1">
        <v>230.21716842203375</v>
      </c>
      <c r="C17245" t="s">
        <v>20</v>
      </c>
      <c r="D17245" t="b">
        <v>0</v>
      </c>
      <c r="E17245" t="b">
        <v>0</v>
      </c>
      <c r="F17245" s="3">
        <v>2</v>
      </c>
      <c r="G17245" t="b">
        <v>0</v>
      </c>
      <c r="H17245" s="3">
        <v>0</v>
      </c>
      <c r="I17245" s="3">
        <v>0</v>
      </c>
      <c r="J17245" s="3">
        <v>10</v>
      </c>
      <c r="K17245" s="3">
        <v>100</v>
      </c>
      <c r="L17245" s="3">
        <v>0</v>
      </c>
      <c r="M17245" s="2">
        <v>4.8199525526151668</v>
      </c>
      <c r="N17245" s="2">
        <v>0.18064998967523938</v>
      </c>
      <c r="O17245" s="2">
        <v>429.4775504911035</v>
      </c>
      <c r="P17245" s="2">
        <v>20.906822432470136</v>
      </c>
      <c r="Q17245" s="2">
        <v>705.62050590995284</v>
      </c>
      <c r="R17245" s="2">
        <v>41.461934152180895</v>
      </c>
      <c r="S17245" s="2">
        <v>2.2906499999999999</v>
      </c>
      <c r="T17245" s="2">
        <v>48.870759999999997</v>
      </c>
    </row>
    <row r="17246" spans="1:20" x14ac:dyDescent="0.3">
      <c r="A17246" t="s">
        <v>29</v>
      </c>
      <c r="B17246" s="1">
        <v>278.21791406468452</v>
      </c>
      <c r="C17246" t="s">
        <v>20</v>
      </c>
      <c r="D17246" t="b">
        <v>0</v>
      </c>
      <c r="E17246" t="b">
        <v>0</v>
      </c>
      <c r="F17246" s="3">
        <v>2</v>
      </c>
      <c r="G17246" t="b">
        <v>0</v>
      </c>
      <c r="H17246" s="3">
        <v>0</v>
      </c>
      <c r="I17246" s="3">
        <v>0</v>
      </c>
      <c r="J17246" s="3">
        <v>10</v>
      </c>
      <c r="K17246" s="3">
        <v>100</v>
      </c>
      <c r="L17246" s="3">
        <v>1</v>
      </c>
      <c r="M17246" s="2">
        <v>3.335897502516791</v>
      </c>
      <c r="N17246" s="2">
        <v>0.14347328316566982</v>
      </c>
      <c r="O17246" s="2">
        <v>346.02421066332795</v>
      </c>
      <c r="P17246" s="2">
        <v>16.84434197177832</v>
      </c>
      <c r="Q17246" s="2">
        <v>699.1862782767613</v>
      </c>
      <c r="R17246" s="2">
        <v>41.083861916165731</v>
      </c>
      <c r="S17246" s="2">
        <v>2.31338</v>
      </c>
      <c r="T17246" s="2">
        <v>48.841549999999998</v>
      </c>
    </row>
    <row r="17247" spans="1:20" x14ac:dyDescent="0.3">
      <c r="A17247" t="s">
        <v>29</v>
      </c>
      <c r="B17247" s="1">
        <v>301.28623357256038</v>
      </c>
      <c r="C17247" t="s">
        <v>20</v>
      </c>
      <c r="D17247" t="b">
        <v>0</v>
      </c>
      <c r="E17247" t="b">
        <v>0</v>
      </c>
      <c r="F17247" s="3">
        <v>3</v>
      </c>
      <c r="G17247" t="b">
        <v>0</v>
      </c>
      <c r="H17247" s="3">
        <v>0</v>
      </c>
      <c r="I17247" s="3">
        <v>0</v>
      </c>
      <c r="J17247" s="3">
        <v>9</v>
      </c>
      <c r="K17247" s="3">
        <v>93</v>
      </c>
      <c r="L17247" s="3">
        <v>1</v>
      </c>
      <c r="M17247" s="2">
        <v>1.7175583230204849</v>
      </c>
      <c r="N17247" s="2">
        <v>0.18126949954066529</v>
      </c>
      <c r="O17247" s="2">
        <v>644.58240550356447</v>
      </c>
      <c r="P17247" s="2">
        <v>31.378054288396704</v>
      </c>
      <c r="Q17247" s="2">
        <v>1121.8565150758852</v>
      </c>
      <c r="R17247" s="2">
        <v>65.919769290558833</v>
      </c>
      <c r="S17247" s="2">
        <v>2.32978</v>
      </c>
      <c r="T17247" s="2">
        <v>48.853559999999995</v>
      </c>
    </row>
    <row r="17248" spans="1:20" x14ac:dyDescent="0.3">
      <c r="A17248" t="s">
        <v>29</v>
      </c>
      <c r="B17248" s="1">
        <v>985.18035231615249</v>
      </c>
      <c r="C17248" t="s">
        <v>20</v>
      </c>
      <c r="D17248" t="b">
        <v>0</v>
      </c>
      <c r="E17248" t="b">
        <v>0</v>
      </c>
      <c r="F17248" s="3">
        <v>5</v>
      </c>
      <c r="G17248" t="b">
        <v>0</v>
      </c>
      <c r="H17248" s="3">
        <v>1</v>
      </c>
      <c r="I17248" s="3">
        <v>0</v>
      </c>
      <c r="J17248" s="3">
        <v>9</v>
      </c>
      <c r="K17248" s="3">
        <v>90</v>
      </c>
      <c r="L17248" s="3">
        <v>2</v>
      </c>
      <c r="M17248" s="2">
        <v>3.8698287625581589</v>
      </c>
      <c r="N17248" s="2">
        <v>0.30820444606990904</v>
      </c>
      <c r="O17248" s="2">
        <v>478.78428078078423</v>
      </c>
      <c r="P17248" s="2">
        <v>23.307057447579279</v>
      </c>
      <c r="Q17248" s="2">
        <v>911.28655253729278</v>
      </c>
      <c r="R17248" s="2">
        <v>53.546775807406746</v>
      </c>
      <c r="S17248" s="2">
        <v>2.30592</v>
      </c>
      <c r="T17248" s="2">
        <v>48.872609999999995</v>
      </c>
    </row>
    <row r="17249" spans="1:20" x14ac:dyDescent="0.3">
      <c r="A17249" t="s">
        <v>29</v>
      </c>
      <c r="B17249" s="1">
        <v>181.98340945102061</v>
      </c>
      <c r="C17249" t="s">
        <v>19</v>
      </c>
      <c r="D17249" t="b">
        <v>0</v>
      </c>
      <c r="E17249" t="b">
        <v>1</v>
      </c>
      <c r="F17249" s="3">
        <v>2</v>
      </c>
      <c r="G17249" t="b">
        <v>0</v>
      </c>
      <c r="H17249" s="3">
        <v>1</v>
      </c>
      <c r="I17249" s="3">
        <v>0</v>
      </c>
      <c r="J17249" s="3">
        <v>9</v>
      </c>
      <c r="K17249" s="3">
        <v>100</v>
      </c>
      <c r="L17249" s="3">
        <v>1</v>
      </c>
      <c r="M17249" s="2">
        <v>5.1261183361287594</v>
      </c>
      <c r="N17249" s="2">
        <v>0.48159925005672616</v>
      </c>
      <c r="O17249" s="2">
        <v>333.30461813736196</v>
      </c>
      <c r="P17249" s="2">
        <v>16.225156493865303</v>
      </c>
      <c r="Q17249" s="2">
        <v>698.3513017959699</v>
      </c>
      <c r="R17249" s="2">
        <v>41.034799084834681</v>
      </c>
      <c r="S17249" s="2">
        <v>2.2920199999999999</v>
      </c>
      <c r="T17249" s="2">
        <v>48.879399999999997</v>
      </c>
    </row>
    <row r="17250" spans="1:20" x14ac:dyDescent="0.3">
      <c r="A17250" t="s">
        <v>29</v>
      </c>
      <c r="B17250" s="1">
        <v>370.72420542455029</v>
      </c>
      <c r="C17250" t="s">
        <v>20</v>
      </c>
      <c r="D17250" t="b">
        <v>0</v>
      </c>
      <c r="E17250" t="b">
        <v>0</v>
      </c>
      <c r="F17250" s="3">
        <v>2</v>
      </c>
      <c r="G17250" t="b">
        <v>0</v>
      </c>
      <c r="H17250" s="3">
        <v>0</v>
      </c>
      <c r="I17250" s="3">
        <v>1</v>
      </c>
      <c r="J17250" s="3">
        <v>10</v>
      </c>
      <c r="K17250" s="3">
        <v>100</v>
      </c>
      <c r="L17250" s="3">
        <v>0</v>
      </c>
      <c r="M17250" s="2">
        <v>3.6964040119198076</v>
      </c>
      <c r="N17250" s="2">
        <v>0.34098709329152838</v>
      </c>
      <c r="O17250" s="2">
        <v>530.42680065061791</v>
      </c>
      <c r="P17250" s="2">
        <v>25.820997912335397</v>
      </c>
      <c r="Q17250" s="2">
        <v>981.51525385430568</v>
      </c>
      <c r="R17250" s="2">
        <v>57.673381773660736</v>
      </c>
      <c r="S17250" s="2">
        <v>2.3045299999999997</v>
      </c>
      <c r="T17250" s="2">
        <v>48.866240000000005</v>
      </c>
    </row>
    <row r="17251" spans="1:20" x14ac:dyDescent="0.3">
      <c r="A17251" t="s">
        <v>29</v>
      </c>
      <c r="B17251" s="1">
        <v>312.70388666231707</v>
      </c>
      <c r="C17251" t="s">
        <v>20</v>
      </c>
      <c r="D17251" t="b">
        <v>0</v>
      </c>
      <c r="E17251" t="b">
        <v>0</v>
      </c>
      <c r="F17251" s="3">
        <v>4</v>
      </c>
      <c r="G17251" t="b">
        <v>0</v>
      </c>
      <c r="H17251" s="3">
        <v>0</v>
      </c>
      <c r="I17251" s="3">
        <v>0</v>
      </c>
      <c r="J17251" s="3">
        <v>10</v>
      </c>
      <c r="K17251" s="3">
        <v>100</v>
      </c>
      <c r="L17251" s="3">
        <v>1</v>
      </c>
      <c r="M17251" s="2">
        <v>2.6584364675873768</v>
      </c>
      <c r="N17251" s="2">
        <v>0.21130049364375622</v>
      </c>
      <c r="O17251" s="2">
        <v>426.97041696681919</v>
      </c>
      <c r="P17251" s="2">
        <v>20.784776017362368</v>
      </c>
      <c r="Q17251" s="2">
        <v>957.99045322329277</v>
      </c>
      <c r="R17251" s="2">
        <v>56.291075382991998</v>
      </c>
      <c r="S17251" s="2">
        <v>2.3211400000000002</v>
      </c>
      <c r="T17251" s="2">
        <v>48.84487</v>
      </c>
    </row>
    <row r="17252" spans="1:20" x14ac:dyDescent="0.3">
      <c r="A17252" t="s">
        <v>29</v>
      </c>
      <c r="B17252" s="1">
        <v>957.21875291266667</v>
      </c>
      <c r="C17252" t="s">
        <v>20</v>
      </c>
      <c r="D17252" t="b">
        <v>0</v>
      </c>
      <c r="E17252" t="b">
        <v>0</v>
      </c>
      <c r="F17252" s="3">
        <v>4</v>
      </c>
      <c r="G17252" t="b">
        <v>0</v>
      </c>
      <c r="H17252" s="3">
        <v>0</v>
      </c>
      <c r="I17252" s="3">
        <v>0</v>
      </c>
      <c r="J17252" s="3">
        <v>10</v>
      </c>
      <c r="K17252" s="3">
        <v>100</v>
      </c>
      <c r="L17252" s="3">
        <v>2</v>
      </c>
      <c r="M17252" s="2">
        <v>3.4244864180047427</v>
      </c>
      <c r="N17252" s="2">
        <v>0.32582820600874435</v>
      </c>
      <c r="O17252" s="2">
        <v>556.27620974399326</v>
      </c>
      <c r="P17252" s="2">
        <v>27.079338436261509</v>
      </c>
      <c r="Q17252" s="2">
        <v>906.82276400231478</v>
      </c>
      <c r="R17252" s="2">
        <v>53.28448566028603</v>
      </c>
      <c r="S17252" s="2">
        <v>2.3062</v>
      </c>
      <c r="T17252" s="2">
        <v>48.858940000000004</v>
      </c>
    </row>
    <row r="17253" spans="1:20" x14ac:dyDescent="0.3">
      <c r="A17253" t="s">
        <v>29</v>
      </c>
      <c r="B17253" s="1">
        <v>281.48010066175789</v>
      </c>
      <c r="C17253" t="s">
        <v>20</v>
      </c>
      <c r="D17253" t="b">
        <v>0</v>
      </c>
      <c r="E17253" t="b">
        <v>0</v>
      </c>
      <c r="F17253" s="3">
        <v>3</v>
      </c>
      <c r="G17253" t="b">
        <v>0</v>
      </c>
      <c r="H17253" s="3">
        <v>0</v>
      </c>
      <c r="I17253" s="3">
        <v>0</v>
      </c>
      <c r="J17253" s="3">
        <v>10</v>
      </c>
      <c r="K17253" s="3">
        <v>100</v>
      </c>
      <c r="L17253" s="3">
        <v>1</v>
      </c>
      <c r="M17253" s="2">
        <v>3.4296598088577772</v>
      </c>
      <c r="N17253" s="2">
        <v>0.12144823882615829</v>
      </c>
      <c r="O17253" s="2">
        <v>523.66403407705138</v>
      </c>
      <c r="P17253" s="2">
        <v>25.491788714452706</v>
      </c>
      <c r="Q17253" s="2">
        <v>955.48414338666987</v>
      </c>
      <c r="R17253" s="2">
        <v>56.143805777672043</v>
      </c>
      <c r="S17253" s="2">
        <v>2.306</v>
      </c>
      <c r="T17253" s="2">
        <v>48.856000000000002</v>
      </c>
    </row>
    <row r="17254" spans="1:20" x14ac:dyDescent="0.3">
      <c r="A17254" t="s">
        <v>29</v>
      </c>
      <c r="B17254" s="1">
        <v>880.79038120980522</v>
      </c>
      <c r="C17254" t="s">
        <v>20</v>
      </c>
      <c r="D17254" t="b">
        <v>0</v>
      </c>
      <c r="E17254" t="b">
        <v>0</v>
      </c>
      <c r="F17254" s="3">
        <v>4</v>
      </c>
      <c r="G17254" t="b">
        <v>1</v>
      </c>
      <c r="H17254" s="3">
        <v>0</v>
      </c>
      <c r="I17254" s="3">
        <v>1</v>
      </c>
      <c r="J17254" s="3">
        <v>10</v>
      </c>
      <c r="K17254" s="3">
        <v>93</v>
      </c>
      <c r="L17254" s="3">
        <v>2</v>
      </c>
      <c r="M17254" s="2">
        <v>4.7753302236140209</v>
      </c>
      <c r="N17254" s="2">
        <v>0.12470301344500508</v>
      </c>
      <c r="O17254" s="2">
        <v>443.1420871968906</v>
      </c>
      <c r="P17254" s="2">
        <v>21.572007474629356</v>
      </c>
      <c r="Q17254" s="2">
        <v>724.86528851387834</v>
      </c>
      <c r="R17254" s="2">
        <v>42.592748665667877</v>
      </c>
      <c r="S17254" s="2">
        <v>2.2913799999999998</v>
      </c>
      <c r="T17254" s="2">
        <v>48.870919999999998</v>
      </c>
    </row>
    <row r="17255" spans="1:20" x14ac:dyDescent="0.3">
      <c r="A17255" t="s">
        <v>29</v>
      </c>
      <c r="B17255" s="1">
        <v>209.01295554105695</v>
      </c>
      <c r="C17255" t="s">
        <v>20</v>
      </c>
      <c r="D17255" t="b">
        <v>0</v>
      </c>
      <c r="E17255" t="b">
        <v>0</v>
      </c>
      <c r="F17255" s="3">
        <v>2</v>
      </c>
      <c r="G17255" t="b">
        <v>0</v>
      </c>
      <c r="H17255" s="3">
        <v>0</v>
      </c>
      <c r="I17255" s="3">
        <v>0</v>
      </c>
      <c r="J17255" s="3">
        <v>2</v>
      </c>
      <c r="K17255" s="3">
        <v>40</v>
      </c>
      <c r="L17255" s="3">
        <v>0</v>
      </c>
      <c r="M17255" s="2">
        <v>3.9841244130301936</v>
      </c>
      <c r="N17255" s="2">
        <v>0.18783450611924798</v>
      </c>
      <c r="O17255" s="2">
        <v>380.23950816464918</v>
      </c>
      <c r="P17255" s="2">
        <v>18.509931124264369</v>
      </c>
      <c r="Q17255" s="2">
        <v>704.62791884275975</v>
      </c>
      <c r="R17255" s="2">
        <v>41.403610195782839</v>
      </c>
      <c r="S17255" s="2">
        <v>2.2999900000000002</v>
      </c>
      <c r="T17255" s="2">
        <v>48.848059999999997</v>
      </c>
    </row>
    <row r="17256" spans="1:20" x14ac:dyDescent="0.3">
      <c r="A17256" t="s">
        <v>29</v>
      </c>
      <c r="B17256" s="1">
        <v>315.26703327430329</v>
      </c>
      <c r="C17256" t="s">
        <v>20</v>
      </c>
      <c r="D17256" t="b">
        <v>0</v>
      </c>
      <c r="E17256" t="b">
        <v>0</v>
      </c>
      <c r="F17256" s="3">
        <v>2</v>
      </c>
      <c r="G17256" t="b">
        <v>0</v>
      </c>
      <c r="H17256" s="3">
        <v>0</v>
      </c>
      <c r="I17256" s="3">
        <v>0</v>
      </c>
      <c r="J17256" s="3">
        <v>10</v>
      </c>
      <c r="K17256" s="3">
        <v>86</v>
      </c>
      <c r="L17256" s="3">
        <v>1</v>
      </c>
      <c r="M17256" s="2">
        <v>4.9876650493035131</v>
      </c>
      <c r="N17256" s="2">
        <v>0.37411717228890246</v>
      </c>
      <c r="O17256" s="2">
        <v>370.17689029835265</v>
      </c>
      <c r="P17256" s="2">
        <v>18.020086277436175</v>
      </c>
      <c r="Q17256" s="2">
        <v>713.31860920173881</v>
      </c>
      <c r="R17256" s="2">
        <v>41.914271136590258</v>
      </c>
      <c r="S17256" s="2">
        <v>2.2930000000000001</v>
      </c>
      <c r="T17256" s="2">
        <v>48.878</v>
      </c>
    </row>
    <row r="17257" spans="1:20" x14ac:dyDescent="0.3">
      <c r="A17257" t="s">
        <v>29</v>
      </c>
      <c r="B17257" s="1">
        <v>370.72420542455029</v>
      </c>
      <c r="C17257" t="s">
        <v>20</v>
      </c>
      <c r="D17257" t="b">
        <v>0</v>
      </c>
      <c r="E17257" t="b">
        <v>0</v>
      </c>
      <c r="F17257" s="3">
        <v>2</v>
      </c>
      <c r="G17257" t="b">
        <v>0</v>
      </c>
      <c r="H17257" s="3">
        <v>0</v>
      </c>
      <c r="I17257" s="3">
        <v>0</v>
      </c>
      <c r="J17257" s="3">
        <v>10</v>
      </c>
      <c r="K17257" s="3">
        <v>100</v>
      </c>
      <c r="L17257" s="3">
        <v>1</v>
      </c>
      <c r="M17257" s="2">
        <v>4.3482094242012161</v>
      </c>
      <c r="N17257" s="2">
        <v>0.13366507461429858</v>
      </c>
      <c r="O17257" s="2">
        <v>381.1701748832412</v>
      </c>
      <c r="P17257" s="2">
        <v>18.555235666509159</v>
      </c>
      <c r="Q17257" s="2">
        <v>744.32938267545615</v>
      </c>
      <c r="R17257" s="2">
        <v>43.736449824718619</v>
      </c>
      <c r="S17257" s="2">
        <v>2.3032699999999999</v>
      </c>
      <c r="T17257" s="2">
        <v>48.878120000000003</v>
      </c>
    </row>
    <row r="17258" spans="1:20" x14ac:dyDescent="0.3">
      <c r="A17258" t="s">
        <v>29</v>
      </c>
      <c r="B17258" s="1">
        <v>308.04362009506946</v>
      </c>
      <c r="C17258" t="s">
        <v>20</v>
      </c>
      <c r="D17258" t="b">
        <v>0</v>
      </c>
      <c r="E17258" t="b">
        <v>0</v>
      </c>
      <c r="F17258" s="3">
        <v>2</v>
      </c>
      <c r="G17258" t="b">
        <v>0</v>
      </c>
      <c r="H17258" s="3">
        <v>0</v>
      </c>
      <c r="I17258" s="3">
        <v>1</v>
      </c>
      <c r="J17258" s="3">
        <v>10</v>
      </c>
      <c r="K17258" s="3">
        <v>90</v>
      </c>
      <c r="L17258" s="3">
        <v>1</v>
      </c>
      <c r="M17258" s="2">
        <v>3.7056521126096951</v>
      </c>
      <c r="N17258" s="2">
        <v>0.23793106687506962</v>
      </c>
      <c r="O17258" s="2">
        <v>339.73894362549868</v>
      </c>
      <c r="P17258" s="2">
        <v>16.53837729038742</v>
      </c>
      <c r="Q17258" s="2">
        <v>667.14557850554718</v>
      </c>
      <c r="R17258" s="2">
        <v>39.20116523575858</v>
      </c>
      <c r="S17258" s="2">
        <v>2.3063500000000001</v>
      </c>
      <c r="T17258" s="2">
        <v>48.843389999999999</v>
      </c>
    </row>
    <row r="17259" spans="1:20" x14ac:dyDescent="0.3">
      <c r="A17259" t="s">
        <v>29</v>
      </c>
      <c r="B17259" s="1">
        <v>254.68356790008389</v>
      </c>
      <c r="C17259" t="s">
        <v>20</v>
      </c>
      <c r="D17259" t="b">
        <v>0</v>
      </c>
      <c r="E17259" t="b">
        <v>0</v>
      </c>
      <c r="F17259" s="3">
        <v>2</v>
      </c>
      <c r="G17259" t="b">
        <v>0</v>
      </c>
      <c r="H17259" s="3">
        <v>1</v>
      </c>
      <c r="I17259" s="3">
        <v>0</v>
      </c>
      <c r="J17259" s="3">
        <v>8</v>
      </c>
      <c r="K17259" s="3">
        <v>80</v>
      </c>
      <c r="L17259" s="3">
        <v>0</v>
      </c>
      <c r="M17259" s="2">
        <v>4.5944162175354126</v>
      </c>
      <c r="N17259" s="2">
        <v>0.13649507718541629</v>
      </c>
      <c r="O17259" s="2">
        <v>370.40032499253834</v>
      </c>
      <c r="P17259" s="2">
        <v>18.030963003056062</v>
      </c>
      <c r="Q17259" s="2">
        <v>761.83816629363218</v>
      </c>
      <c r="R17259" s="2">
        <v>44.765257841749573</v>
      </c>
      <c r="S17259" s="2">
        <v>2.2998400000000001</v>
      </c>
      <c r="T17259" s="2">
        <v>48.878700000000002</v>
      </c>
    </row>
    <row r="17260" spans="1:20" x14ac:dyDescent="0.3">
      <c r="A17260" t="s">
        <v>29</v>
      </c>
      <c r="B17260" s="1">
        <v>291.96570043806508</v>
      </c>
      <c r="C17260" t="s">
        <v>20</v>
      </c>
      <c r="D17260" t="b">
        <v>0</v>
      </c>
      <c r="E17260" t="b">
        <v>0</v>
      </c>
      <c r="F17260" s="3">
        <v>2</v>
      </c>
      <c r="G17260" t="b">
        <v>0</v>
      </c>
      <c r="H17260" s="3">
        <v>0</v>
      </c>
      <c r="I17260" s="3">
        <v>1</v>
      </c>
      <c r="J17260" s="3">
        <v>8</v>
      </c>
      <c r="K17260" s="3">
        <v>75</v>
      </c>
      <c r="L17260" s="3">
        <v>0</v>
      </c>
      <c r="M17260" s="2">
        <v>4.4071950284266839</v>
      </c>
      <c r="N17260" s="2">
        <v>0.26075334528810068</v>
      </c>
      <c r="O17260" s="2">
        <v>513.55445786681912</v>
      </c>
      <c r="P17260" s="2">
        <v>24.999657951265753</v>
      </c>
      <c r="Q17260" s="2">
        <v>850.75709469273443</v>
      </c>
      <c r="R17260" s="2">
        <v>49.990092895843866</v>
      </c>
      <c r="S17260" s="2">
        <v>2.2970700000000002</v>
      </c>
      <c r="T17260" s="2">
        <v>48.871479999999998</v>
      </c>
    </row>
    <row r="17261" spans="1:20" x14ac:dyDescent="0.3">
      <c r="A17261" t="s">
        <v>29</v>
      </c>
      <c r="B17261" s="1">
        <v>500.74564265075963</v>
      </c>
      <c r="C17261" t="s">
        <v>20</v>
      </c>
      <c r="D17261" t="b">
        <v>0</v>
      </c>
      <c r="E17261" t="b">
        <v>0</v>
      </c>
      <c r="F17261" s="3">
        <v>6</v>
      </c>
      <c r="G17261" t="b">
        <v>0</v>
      </c>
      <c r="H17261" s="3">
        <v>1</v>
      </c>
      <c r="I17261" s="3">
        <v>0</v>
      </c>
      <c r="J17261" s="3">
        <v>8</v>
      </c>
      <c r="K17261" s="3">
        <v>84</v>
      </c>
      <c r="L17261" s="3">
        <v>2</v>
      </c>
      <c r="M17261" s="2">
        <v>4.7471153326814584</v>
      </c>
      <c r="N17261" s="2">
        <v>0.18208065478761307</v>
      </c>
      <c r="O17261" s="2">
        <v>407.71663636008128</v>
      </c>
      <c r="P17261" s="2">
        <v>19.847508465569472</v>
      </c>
      <c r="Q17261" s="2">
        <v>788.25968356146075</v>
      </c>
      <c r="R17261" s="2">
        <v>46.31777396051897</v>
      </c>
      <c r="S17261" s="2">
        <v>2.2962099999999999</v>
      </c>
      <c r="T17261" s="2">
        <v>48.877359999999996</v>
      </c>
    </row>
    <row r="17262" spans="1:20" x14ac:dyDescent="0.3">
      <c r="A17262" t="s">
        <v>29</v>
      </c>
      <c r="B17262" s="1">
        <v>492.59017615807625</v>
      </c>
      <c r="C17262" t="s">
        <v>20</v>
      </c>
      <c r="D17262" t="b">
        <v>0</v>
      </c>
      <c r="E17262" t="b">
        <v>0</v>
      </c>
      <c r="F17262" s="3">
        <v>2</v>
      </c>
      <c r="G17262" t="b">
        <v>1</v>
      </c>
      <c r="H17262" s="3">
        <v>1</v>
      </c>
      <c r="I17262" s="3">
        <v>0</v>
      </c>
      <c r="J17262" s="3">
        <v>9</v>
      </c>
      <c r="K17262" s="3">
        <v>95</v>
      </c>
      <c r="L17262" s="3">
        <v>1</v>
      </c>
      <c r="M17262" s="2">
        <v>3.250546243336311</v>
      </c>
      <c r="N17262" s="2">
        <v>0.1356514074756027</v>
      </c>
      <c r="O17262" s="2">
        <v>519.64137626459956</v>
      </c>
      <c r="P17262" s="2">
        <v>25.295967087698639</v>
      </c>
      <c r="Q17262" s="2">
        <v>859.43128592959692</v>
      </c>
      <c r="R17262" s="2">
        <v>50.499784355876507</v>
      </c>
      <c r="S17262" s="2">
        <v>2.3084799999999999</v>
      </c>
      <c r="T17262" s="2">
        <v>48.855240000000002</v>
      </c>
    </row>
    <row r="17263" spans="1:20" x14ac:dyDescent="0.3">
      <c r="A17263" t="s">
        <v>29</v>
      </c>
      <c r="B17263" s="1">
        <v>491.19209618790194</v>
      </c>
      <c r="C17263" t="s">
        <v>20</v>
      </c>
      <c r="D17263" t="b">
        <v>0</v>
      </c>
      <c r="E17263" t="b">
        <v>0</v>
      </c>
      <c r="F17263" s="3">
        <v>3</v>
      </c>
      <c r="G17263" t="b">
        <v>1</v>
      </c>
      <c r="H17263" s="3">
        <v>0</v>
      </c>
      <c r="I17263" s="3">
        <v>0</v>
      </c>
      <c r="J17263" s="3">
        <v>9</v>
      </c>
      <c r="K17263" s="3">
        <v>97</v>
      </c>
      <c r="L17263" s="3">
        <v>1</v>
      </c>
      <c r="M17263" s="2">
        <v>4.1069037051173369</v>
      </c>
      <c r="N17263" s="2">
        <v>0.56251449361084438</v>
      </c>
      <c r="O17263" s="2">
        <v>873.20415434645315</v>
      </c>
      <c r="P17263" s="2">
        <v>42.507283981062727</v>
      </c>
      <c r="Q17263" s="2">
        <v>827.05135527426489</v>
      </c>
      <c r="R17263" s="2">
        <v>48.597154625817488</v>
      </c>
      <c r="S17263" s="2">
        <v>2.2969999999999997</v>
      </c>
      <c r="T17263" s="2">
        <v>48.86</v>
      </c>
    </row>
    <row r="17264" spans="1:20" x14ac:dyDescent="0.3">
      <c r="A17264" t="s">
        <v>29</v>
      </c>
      <c r="B17264" s="1">
        <v>382.37487184266939</v>
      </c>
      <c r="C17264" t="s">
        <v>19</v>
      </c>
      <c r="D17264" t="b">
        <v>0</v>
      </c>
      <c r="E17264" t="b">
        <v>1</v>
      </c>
      <c r="F17264" s="3">
        <v>3</v>
      </c>
      <c r="G17264" t="b">
        <v>1</v>
      </c>
      <c r="H17264" s="3">
        <v>1</v>
      </c>
      <c r="I17264" s="3">
        <v>0</v>
      </c>
      <c r="J17264" s="3">
        <v>10</v>
      </c>
      <c r="K17264" s="3">
        <v>99</v>
      </c>
      <c r="L17264" s="3">
        <v>1</v>
      </c>
      <c r="M17264" s="2">
        <v>4.6231549506999103</v>
      </c>
      <c r="N17264" s="2">
        <v>0.18669520034734902</v>
      </c>
      <c r="O17264" s="2">
        <v>360.72981452273382</v>
      </c>
      <c r="P17264" s="2">
        <v>17.560205812156664</v>
      </c>
      <c r="Q17264" s="2">
        <v>732.6966412191108</v>
      </c>
      <c r="R17264" s="2">
        <v>43.052915323903122</v>
      </c>
      <c r="S17264" s="2">
        <v>2.29989</v>
      </c>
      <c r="T17264" s="2">
        <v>48.87923</v>
      </c>
    </row>
    <row r="17265" spans="1:20" x14ac:dyDescent="0.3">
      <c r="A17265" t="s">
        <v>29</v>
      </c>
      <c r="B17265" s="1">
        <v>271.22751421381304</v>
      </c>
      <c r="C17265" t="s">
        <v>20</v>
      </c>
      <c r="D17265" t="b">
        <v>0</v>
      </c>
      <c r="E17265" t="b">
        <v>0</v>
      </c>
      <c r="F17265" s="3">
        <v>3</v>
      </c>
      <c r="G17265" t="b">
        <v>0</v>
      </c>
      <c r="H17265" s="3">
        <v>0</v>
      </c>
      <c r="I17265" s="3">
        <v>0</v>
      </c>
      <c r="J17265" s="3">
        <v>9</v>
      </c>
      <c r="K17265" s="3">
        <v>86</v>
      </c>
      <c r="L17265" s="3">
        <v>2</v>
      </c>
      <c r="M17265" s="2">
        <v>5.5679433389223929</v>
      </c>
      <c r="N17265" s="2">
        <v>0.24959905534610294</v>
      </c>
      <c r="O17265" s="2">
        <v>290.89325957306102</v>
      </c>
      <c r="P17265" s="2">
        <v>14.160585850743809</v>
      </c>
      <c r="Q17265" s="2">
        <v>648.35851793509892</v>
      </c>
      <c r="R17265" s="2">
        <v>38.09724625698621</v>
      </c>
      <c r="S17265" s="2">
        <v>2.2849499999999998</v>
      </c>
      <c r="T17265" s="2">
        <v>48.879109999999997</v>
      </c>
    </row>
    <row r="17266" spans="1:20" x14ac:dyDescent="0.3">
      <c r="A17266" t="s">
        <v>29</v>
      </c>
      <c r="B17266" s="1">
        <v>338.1023394538168</v>
      </c>
      <c r="C17266" t="s">
        <v>19</v>
      </c>
      <c r="D17266" t="b">
        <v>0</v>
      </c>
      <c r="E17266" t="b">
        <v>1</v>
      </c>
      <c r="F17266" s="3">
        <v>2</v>
      </c>
      <c r="G17266" t="b">
        <v>0</v>
      </c>
      <c r="H17266" s="3">
        <v>1</v>
      </c>
      <c r="I17266" s="3">
        <v>0</v>
      </c>
      <c r="J17266" s="3">
        <v>9</v>
      </c>
      <c r="K17266" s="3">
        <v>88</v>
      </c>
      <c r="L17266" s="3">
        <v>1</v>
      </c>
      <c r="M17266" s="2">
        <v>4.6508636983730121</v>
      </c>
      <c r="N17266" s="2">
        <v>1.6308436583211374E-2</v>
      </c>
      <c r="O17266" s="2">
        <v>479.742964926855</v>
      </c>
      <c r="P17266" s="2">
        <v>23.353725868752417</v>
      </c>
      <c r="Q17266" s="2">
        <v>785.24174837014482</v>
      </c>
      <c r="R17266" s="2">
        <v>46.14044148629258</v>
      </c>
      <c r="S17266" s="2">
        <v>2.29325</v>
      </c>
      <c r="T17266" s="2">
        <v>48.871040000000001</v>
      </c>
    </row>
    <row r="17267" spans="1:20" x14ac:dyDescent="0.3">
      <c r="A17267" t="s">
        <v>29</v>
      </c>
      <c r="B17267" s="1">
        <v>369.55913878273839</v>
      </c>
      <c r="C17267" t="s">
        <v>20</v>
      </c>
      <c r="D17267" t="b">
        <v>0</v>
      </c>
      <c r="E17267" t="b">
        <v>0</v>
      </c>
      <c r="F17267" s="3">
        <v>4</v>
      </c>
      <c r="G17267" t="b">
        <v>0</v>
      </c>
      <c r="H17267" s="3">
        <v>0</v>
      </c>
      <c r="I17267" s="3">
        <v>0</v>
      </c>
      <c r="J17267" s="3">
        <v>8</v>
      </c>
      <c r="K17267" s="3">
        <v>90</v>
      </c>
      <c r="L17267" s="3">
        <v>1</v>
      </c>
      <c r="M17267" s="2">
        <v>5.5547047178445981</v>
      </c>
      <c r="N17267" s="2">
        <v>0.38520403888753002</v>
      </c>
      <c r="O17267" s="2">
        <v>308.09656099753232</v>
      </c>
      <c r="P17267" s="2">
        <v>14.998036766914883</v>
      </c>
      <c r="Q17267" s="2">
        <v>552.58430010501672</v>
      </c>
      <c r="R17267" s="2">
        <v>32.469597570633759</v>
      </c>
      <c r="S17267" s="2">
        <v>2.2812600000000001</v>
      </c>
      <c r="T17267" s="2">
        <v>48.873069999999998</v>
      </c>
    </row>
    <row r="17268" spans="1:20" x14ac:dyDescent="0.3">
      <c r="A17268" t="s">
        <v>29</v>
      </c>
      <c r="B17268" s="1">
        <v>443.89039053033832</v>
      </c>
      <c r="C17268" t="s">
        <v>20</v>
      </c>
      <c r="D17268" t="b">
        <v>0</v>
      </c>
      <c r="E17268" t="b">
        <v>0</v>
      </c>
      <c r="F17268" s="3">
        <v>4</v>
      </c>
      <c r="G17268" t="b">
        <v>0</v>
      </c>
      <c r="H17268" s="3">
        <v>0</v>
      </c>
      <c r="I17268" s="3">
        <v>0</v>
      </c>
      <c r="J17268" s="3">
        <v>9</v>
      </c>
      <c r="K17268" s="3">
        <v>89</v>
      </c>
      <c r="L17268" s="3">
        <v>1</v>
      </c>
      <c r="M17268" s="2">
        <v>4.8588289953256156</v>
      </c>
      <c r="N17268" s="2">
        <v>0.29957582414880202</v>
      </c>
      <c r="O17268" s="2">
        <v>434.5185425696377</v>
      </c>
      <c r="P17268" s="2">
        <v>21.152216228138592</v>
      </c>
      <c r="Q17268" s="2">
        <v>793.05599441482036</v>
      </c>
      <c r="R17268" s="2">
        <v>46.599602965075661</v>
      </c>
      <c r="S17268" s="2">
        <v>2.2938099999999997</v>
      </c>
      <c r="T17268" s="2">
        <v>48.876529999999995</v>
      </c>
    </row>
    <row r="17269" spans="1:20" x14ac:dyDescent="0.3">
      <c r="A17269" t="s">
        <v>29</v>
      </c>
      <c r="B17269" s="1">
        <v>355.81135240935782</v>
      </c>
      <c r="C17269" t="s">
        <v>20</v>
      </c>
      <c r="D17269" t="b">
        <v>0</v>
      </c>
      <c r="E17269" t="b">
        <v>0</v>
      </c>
      <c r="F17269" s="3">
        <v>4</v>
      </c>
      <c r="G17269" t="b">
        <v>0</v>
      </c>
      <c r="H17269" s="3">
        <v>0</v>
      </c>
      <c r="I17269" s="3">
        <v>0</v>
      </c>
      <c r="J17269" s="3">
        <v>9</v>
      </c>
      <c r="K17269" s="3">
        <v>92</v>
      </c>
      <c r="L17269" s="3">
        <v>1</v>
      </c>
      <c r="M17269" s="2">
        <v>5.2623566614827517</v>
      </c>
      <c r="N17269" s="2">
        <v>0.1654234702956125</v>
      </c>
      <c r="O17269" s="2">
        <v>279.08797081078797</v>
      </c>
      <c r="P17269" s="2">
        <v>13.585908371945088</v>
      </c>
      <c r="Q17269" s="2">
        <v>598.82666854363276</v>
      </c>
      <c r="R17269" s="2">
        <v>35.186777725099773</v>
      </c>
      <c r="S17269" s="2">
        <v>2.2949799999999998</v>
      </c>
      <c r="T17269" s="2">
        <v>48.884650000000001</v>
      </c>
    </row>
    <row r="17270" spans="1:20" x14ac:dyDescent="0.3">
      <c r="A17270" t="s">
        <v>29</v>
      </c>
      <c r="B17270" s="1">
        <v>356.97641905116973</v>
      </c>
      <c r="C17270" t="s">
        <v>20</v>
      </c>
      <c r="D17270" t="b">
        <v>0</v>
      </c>
      <c r="E17270" t="b">
        <v>0</v>
      </c>
      <c r="F17270" s="3">
        <v>4</v>
      </c>
      <c r="G17270" t="b">
        <v>0</v>
      </c>
      <c r="H17270" s="3">
        <v>1</v>
      </c>
      <c r="I17270" s="3">
        <v>0</v>
      </c>
      <c r="J17270" s="3">
        <v>10</v>
      </c>
      <c r="K17270" s="3">
        <v>95</v>
      </c>
      <c r="L17270" s="3">
        <v>1</v>
      </c>
      <c r="M17270" s="2">
        <v>3.6525390628145784</v>
      </c>
      <c r="N17270" s="2">
        <v>0.42844595860713708</v>
      </c>
      <c r="O17270" s="2">
        <v>578.06671682277579</v>
      </c>
      <c r="P17270" s="2">
        <v>28.140092977886905</v>
      </c>
      <c r="Q17270" s="2">
        <v>1010.9389175270793</v>
      </c>
      <c r="R17270" s="2">
        <v>59.402302624881209</v>
      </c>
      <c r="S17270" s="2">
        <v>2.3029999999999999</v>
      </c>
      <c r="T17270" s="2">
        <v>48.858000000000004</v>
      </c>
    </row>
    <row r="17271" spans="1:20" x14ac:dyDescent="0.3">
      <c r="A17271" t="s">
        <v>29</v>
      </c>
      <c r="B17271" s="1">
        <v>235.11044831764377</v>
      </c>
      <c r="C17271" t="s">
        <v>19</v>
      </c>
      <c r="D17271" t="b">
        <v>0</v>
      </c>
      <c r="E17271" t="b">
        <v>1</v>
      </c>
      <c r="F17271" s="3">
        <v>2</v>
      </c>
      <c r="G17271" t="b">
        <v>1</v>
      </c>
      <c r="H17271" s="3">
        <v>1</v>
      </c>
      <c r="I17271" s="3">
        <v>0</v>
      </c>
      <c r="J17271" s="3">
        <v>10</v>
      </c>
      <c r="K17271" s="3">
        <v>99</v>
      </c>
      <c r="L17271" s="3">
        <v>1</v>
      </c>
      <c r="M17271" s="2">
        <v>2.5495236135994341</v>
      </c>
      <c r="N17271" s="2">
        <v>8.2083901471977194E-2</v>
      </c>
      <c r="O17271" s="2">
        <v>380.44246233239465</v>
      </c>
      <c r="P17271" s="2">
        <v>18.519810864758682</v>
      </c>
      <c r="Q17271" s="2">
        <v>824.91923837283616</v>
      </c>
      <c r="R17271" s="2">
        <v>48.471872424079613</v>
      </c>
      <c r="S17271" s="2">
        <v>2.3295499999999998</v>
      </c>
      <c r="T17271" s="2">
        <v>48.839490000000005</v>
      </c>
    </row>
    <row r="17272" spans="1:20" x14ac:dyDescent="0.3">
      <c r="A17272" t="s">
        <v>29</v>
      </c>
      <c r="B17272" s="1">
        <v>230.91620840712091</v>
      </c>
      <c r="C17272" t="s">
        <v>20</v>
      </c>
      <c r="D17272" t="b">
        <v>0</v>
      </c>
      <c r="E17272" t="b">
        <v>0</v>
      </c>
      <c r="F17272" s="3">
        <v>2</v>
      </c>
      <c r="G17272" t="b">
        <v>0</v>
      </c>
      <c r="H17272" s="3">
        <v>0</v>
      </c>
      <c r="I17272" s="3">
        <v>0</v>
      </c>
      <c r="J17272" s="3">
        <v>9</v>
      </c>
      <c r="K17272" s="3">
        <v>89</v>
      </c>
      <c r="L17272" s="3">
        <v>0</v>
      </c>
      <c r="M17272" s="2">
        <v>4.3754571422424506</v>
      </c>
      <c r="N17272" s="2">
        <v>0.10396334039843781</v>
      </c>
      <c r="O17272" s="2">
        <v>386.97002416585406</v>
      </c>
      <c r="P17272" s="2">
        <v>18.837570375152303</v>
      </c>
      <c r="Q17272" s="2">
        <v>664.36375787521558</v>
      </c>
      <c r="R17272" s="2">
        <v>39.037706743790238</v>
      </c>
      <c r="S17272" s="2">
        <v>2.2940999999999998</v>
      </c>
      <c r="T17272" s="2">
        <v>48.849400000000003</v>
      </c>
    </row>
    <row r="17273" spans="1:20" x14ac:dyDescent="0.3">
      <c r="A17273" t="s">
        <v>29</v>
      </c>
      <c r="B17273" s="1">
        <v>805.52707614875578</v>
      </c>
      <c r="C17273" t="s">
        <v>20</v>
      </c>
      <c r="D17273" t="b">
        <v>0</v>
      </c>
      <c r="E17273" t="b">
        <v>0</v>
      </c>
      <c r="F17273" s="3">
        <v>3</v>
      </c>
      <c r="G17273" t="b">
        <v>0</v>
      </c>
      <c r="H17273" s="3">
        <v>0</v>
      </c>
      <c r="I17273" s="3">
        <v>1</v>
      </c>
      <c r="J17273" s="3">
        <v>9</v>
      </c>
      <c r="K17273" s="3">
        <v>87</v>
      </c>
      <c r="L17273" s="3">
        <v>1</v>
      </c>
      <c r="M17273" s="2">
        <v>1.5534831062777028</v>
      </c>
      <c r="N17273" s="2">
        <v>0.19801337219630979</v>
      </c>
      <c r="O17273" s="2">
        <v>623.85978488346177</v>
      </c>
      <c r="P17273" s="2">
        <v>30.369284099723238</v>
      </c>
      <c r="Q17273" s="2">
        <v>1168.6793113606118</v>
      </c>
      <c r="R17273" s="2">
        <v>68.671055116464302</v>
      </c>
      <c r="S17273" s="2">
        <v>2.3332000000000002</v>
      </c>
      <c r="T17273" s="2">
        <v>48.851190000000003</v>
      </c>
    </row>
    <row r="17274" spans="1:20" x14ac:dyDescent="0.3">
      <c r="A17274" t="s">
        <v>29</v>
      </c>
      <c r="B17274" s="1">
        <v>1212.3683474694753</v>
      </c>
      <c r="C17274" t="s">
        <v>20</v>
      </c>
      <c r="D17274" t="b">
        <v>0</v>
      </c>
      <c r="E17274" t="b">
        <v>0</v>
      </c>
      <c r="F17274" s="3">
        <v>2</v>
      </c>
      <c r="G17274" t="b">
        <v>0</v>
      </c>
      <c r="H17274" s="3">
        <v>1</v>
      </c>
      <c r="I17274" s="3">
        <v>0</v>
      </c>
      <c r="J17274" s="3">
        <v>9</v>
      </c>
      <c r="K17274" s="3">
        <v>93</v>
      </c>
      <c r="L17274" s="3">
        <v>1</v>
      </c>
      <c r="M17274" s="2">
        <v>3.563545845768564</v>
      </c>
      <c r="N17274" s="2">
        <v>0.1768568403272486</v>
      </c>
      <c r="O17274" s="2">
        <v>702.27915504335294</v>
      </c>
      <c r="P17274" s="2">
        <v>34.186712613330613</v>
      </c>
      <c r="Q17274" s="2">
        <v>985.29452006167571</v>
      </c>
      <c r="R17274" s="2">
        <v>57.895449705815658</v>
      </c>
      <c r="S17274" s="2">
        <v>2.3088299999999999</v>
      </c>
      <c r="T17274" s="2">
        <v>48.870280000000001</v>
      </c>
    </row>
    <row r="17275" spans="1:20" x14ac:dyDescent="0.3">
      <c r="A17275" t="s">
        <v>29</v>
      </c>
      <c r="B17275" s="1">
        <v>455.30804362009508</v>
      </c>
      <c r="C17275" t="s">
        <v>20</v>
      </c>
      <c r="D17275" t="b">
        <v>0</v>
      </c>
      <c r="E17275" t="b">
        <v>0</v>
      </c>
      <c r="F17275" s="3">
        <v>3</v>
      </c>
      <c r="G17275" t="b">
        <v>0</v>
      </c>
      <c r="H17275" s="3">
        <v>1</v>
      </c>
      <c r="I17275" s="3">
        <v>0</v>
      </c>
      <c r="J17275" s="3">
        <v>9</v>
      </c>
      <c r="K17275" s="3">
        <v>92</v>
      </c>
      <c r="L17275" s="3">
        <v>1</v>
      </c>
      <c r="M17275" s="2">
        <v>3.9573718832752842</v>
      </c>
      <c r="N17275" s="2">
        <v>0.29496728648537784</v>
      </c>
      <c r="O17275" s="2">
        <v>406.44686783639168</v>
      </c>
      <c r="P17275" s="2">
        <v>19.785696561723128</v>
      </c>
      <c r="Q17275" s="2">
        <v>773.57538549227559</v>
      </c>
      <c r="R17275" s="2">
        <v>45.454931406318536</v>
      </c>
      <c r="S17275" s="2">
        <v>2.30897</v>
      </c>
      <c r="T17275" s="2">
        <v>48.877380000000002</v>
      </c>
    </row>
    <row r="17276" spans="1:20" x14ac:dyDescent="0.3">
      <c r="A17276" t="s">
        <v>29</v>
      </c>
      <c r="B17276" s="1">
        <v>243.26591481032716</v>
      </c>
      <c r="C17276" t="s">
        <v>20</v>
      </c>
      <c r="D17276" t="b">
        <v>0</v>
      </c>
      <c r="E17276" t="b">
        <v>0</v>
      </c>
      <c r="F17276" s="3">
        <v>2</v>
      </c>
      <c r="G17276" t="b">
        <v>0</v>
      </c>
      <c r="H17276" s="3">
        <v>1</v>
      </c>
      <c r="I17276" s="3">
        <v>0</v>
      </c>
      <c r="J17276" s="3">
        <v>9</v>
      </c>
      <c r="K17276" s="3">
        <v>86</v>
      </c>
      <c r="L17276" s="3">
        <v>1</v>
      </c>
      <c r="M17276" s="2">
        <v>2.7835946107231959</v>
      </c>
      <c r="N17276" s="2">
        <v>0.13954617345839737</v>
      </c>
      <c r="O17276" s="2">
        <v>417.40414631420578</v>
      </c>
      <c r="P17276" s="2">
        <v>20.319093185637076</v>
      </c>
      <c r="Q17276" s="2">
        <v>829.14664958426988</v>
      </c>
      <c r="R17276" s="2">
        <v>48.720273149135963</v>
      </c>
      <c r="S17276" s="2">
        <v>2.3185700000000002</v>
      </c>
      <c r="T17276" s="2">
        <v>48.845690000000005</v>
      </c>
    </row>
    <row r="17277" spans="1:20" x14ac:dyDescent="0.3">
      <c r="A17277" t="s">
        <v>29</v>
      </c>
      <c r="B17277" s="1">
        <v>307.1115667816199</v>
      </c>
      <c r="C17277" t="s">
        <v>20</v>
      </c>
      <c r="D17277" t="b">
        <v>0</v>
      </c>
      <c r="E17277" t="b">
        <v>0</v>
      </c>
      <c r="F17277" s="3">
        <v>2</v>
      </c>
      <c r="G17277" t="b">
        <v>1</v>
      </c>
      <c r="H17277" s="3">
        <v>1</v>
      </c>
      <c r="I17277" s="3">
        <v>0</v>
      </c>
      <c r="J17277" s="3">
        <v>10</v>
      </c>
      <c r="K17277" s="3">
        <v>96</v>
      </c>
      <c r="L17277" s="3">
        <v>0</v>
      </c>
      <c r="M17277" s="2">
        <v>2.570407226337228</v>
      </c>
      <c r="N17277" s="2">
        <v>0.27108642956539258</v>
      </c>
      <c r="O17277" s="2">
        <v>622.19303681921178</v>
      </c>
      <c r="P17277" s="2">
        <v>30.288147365616663</v>
      </c>
      <c r="Q17277" s="2">
        <v>907.07478929893625</v>
      </c>
      <c r="R17277" s="2">
        <v>53.299294550001797</v>
      </c>
      <c r="S17277" s="2">
        <v>2.3177500000000002</v>
      </c>
      <c r="T17277" s="2">
        <v>48.85774</v>
      </c>
    </row>
    <row r="17278" spans="1:20" x14ac:dyDescent="0.3">
      <c r="A17278" t="s">
        <v>29</v>
      </c>
      <c r="B17278" s="1">
        <v>695.31177183334887</v>
      </c>
      <c r="C17278" t="s">
        <v>20</v>
      </c>
      <c r="D17278" t="b">
        <v>0</v>
      </c>
      <c r="E17278" t="b">
        <v>0</v>
      </c>
      <c r="F17278" s="3">
        <v>2</v>
      </c>
      <c r="G17278" t="b">
        <v>1</v>
      </c>
      <c r="H17278" s="3">
        <v>1</v>
      </c>
      <c r="I17278" s="3">
        <v>0</v>
      </c>
      <c r="J17278" s="3">
        <v>10</v>
      </c>
      <c r="K17278" s="3">
        <v>99</v>
      </c>
      <c r="L17278" s="3">
        <v>1</v>
      </c>
      <c r="M17278" s="2">
        <v>4.1918420342639076</v>
      </c>
      <c r="N17278" s="2">
        <v>0.33247483792806132</v>
      </c>
      <c r="O17278" s="2">
        <v>412.41475326576546</v>
      </c>
      <c r="P17278" s="2">
        <v>20.076211213365738</v>
      </c>
      <c r="Q17278" s="2">
        <v>800.5964816932767</v>
      </c>
      <c r="R17278" s="2">
        <v>47.042678505534248</v>
      </c>
      <c r="S17278" s="2">
        <v>2.3039299999999998</v>
      </c>
      <c r="T17278" s="2">
        <v>48.876179999999998</v>
      </c>
    </row>
    <row r="17279" spans="1:20" x14ac:dyDescent="0.3">
      <c r="A17279" t="s">
        <v>29</v>
      </c>
      <c r="B17279" s="1">
        <v>234.64442166091902</v>
      </c>
      <c r="C17279" t="s">
        <v>20</v>
      </c>
      <c r="D17279" t="b">
        <v>0</v>
      </c>
      <c r="E17279" t="b">
        <v>0</v>
      </c>
      <c r="F17279" s="3">
        <v>2</v>
      </c>
      <c r="G17279" t="b">
        <v>1</v>
      </c>
      <c r="H17279" s="3">
        <v>0</v>
      </c>
      <c r="I17279" s="3">
        <v>0</v>
      </c>
      <c r="J17279" s="3">
        <v>10</v>
      </c>
      <c r="K17279" s="3">
        <v>96</v>
      </c>
      <c r="L17279" s="3">
        <v>0</v>
      </c>
      <c r="M17279" s="2">
        <v>4.453169090452878</v>
      </c>
      <c r="N17279" s="2">
        <v>4.8937676234045699E-2</v>
      </c>
      <c r="O17279" s="2">
        <v>345.37383128527853</v>
      </c>
      <c r="P17279" s="2">
        <v>16.812681722819857</v>
      </c>
      <c r="Q17279" s="2">
        <v>633.10044300999266</v>
      </c>
      <c r="R17279" s="2">
        <v>37.200688840449722</v>
      </c>
      <c r="S17279" s="2">
        <v>2.29379</v>
      </c>
      <c r="T17279" s="2">
        <v>48.847029999999997</v>
      </c>
    </row>
    <row r="17280" spans="1:20" x14ac:dyDescent="0.3">
      <c r="A17280" t="s">
        <v>29</v>
      </c>
      <c r="B17280" s="1">
        <v>354.64628576754592</v>
      </c>
      <c r="C17280" t="s">
        <v>19</v>
      </c>
      <c r="D17280" t="b">
        <v>0</v>
      </c>
      <c r="E17280" t="b">
        <v>1</v>
      </c>
      <c r="F17280" s="3">
        <v>2</v>
      </c>
      <c r="G17280" t="b">
        <v>1</v>
      </c>
      <c r="H17280" s="3">
        <v>1</v>
      </c>
      <c r="I17280" s="3">
        <v>0</v>
      </c>
      <c r="J17280" s="3">
        <v>10</v>
      </c>
      <c r="K17280" s="3">
        <v>99</v>
      </c>
      <c r="L17280" s="3">
        <v>1</v>
      </c>
      <c r="M17280" s="2">
        <v>4.7230371950956167</v>
      </c>
      <c r="N17280" s="2">
        <v>0.32644277667268767</v>
      </c>
      <c r="O17280" s="2">
        <v>337.94191629360881</v>
      </c>
      <c r="P17280" s="2">
        <v>16.450898605433679</v>
      </c>
      <c r="Q17280" s="2">
        <v>698.46543725268589</v>
      </c>
      <c r="R17280" s="2">
        <v>41.041505631414815</v>
      </c>
      <c r="S17280" s="2">
        <v>2.2996699999999999</v>
      </c>
      <c r="T17280" s="2">
        <v>48.880629999999996</v>
      </c>
    </row>
    <row r="17281" spans="1:20" x14ac:dyDescent="0.3">
      <c r="A17281" t="s">
        <v>29</v>
      </c>
      <c r="B17281" s="1">
        <v>213.90623543666698</v>
      </c>
      <c r="C17281" t="s">
        <v>20</v>
      </c>
      <c r="D17281" t="b">
        <v>0</v>
      </c>
      <c r="E17281" t="b">
        <v>0</v>
      </c>
      <c r="F17281" s="3">
        <v>2</v>
      </c>
      <c r="G17281" t="b">
        <v>0</v>
      </c>
      <c r="H17281" s="3">
        <v>0</v>
      </c>
      <c r="I17281" s="3">
        <v>0</v>
      </c>
      <c r="J17281" s="3">
        <v>8</v>
      </c>
      <c r="K17281" s="3">
        <v>86</v>
      </c>
      <c r="L17281" s="3">
        <v>1</v>
      </c>
      <c r="M17281" s="2">
        <v>3.6486331120421003</v>
      </c>
      <c r="N17281" s="2">
        <v>0.45687122954335851</v>
      </c>
      <c r="O17281" s="2">
        <v>579.48701445109339</v>
      </c>
      <c r="P17281" s="2">
        <v>28.209232587821209</v>
      </c>
      <c r="Q17281" s="2">
        <v>1016.9606608930001</v>
      </c>
      <c r="R17281" s="2">
        <v>59.756137476374313</v>
      </c>
      <c r="S17281" s="2">
        <v>2.30308</v>
      </c>
      <c r="T17281" s="2">
        <v>48.858359999999998</v>
      </c>
    </row>
    <row r="17282" spans="1:20" x14ac:dyDescent="0.3">
      <c r="A17282" t="s">
        <v>29</v>
      </c>
      <c r="B17282" s="1">
        <v>382.37487184266939</v>
      </c>
      <c r="C17282" t="s">
        <v>20</v>
      </c>
      <c r="D17282" t="b">
        <v>0</v>
      </c>
      <c r="E17282" t="b">
        <v>0</v>
      </c>
      <c r="F17282" s="3">
        <v>2</v>
      </c>
      <c r="G17282" t="b">
        <v>0</v>
      </c>
      <c r="H17282" s="3">
        <v>0</v>
      </c>
      <c r="I17282" s="3">
        <v>1</v>
      </c>
      <c r="J17282" s="3">
        <v>10</v>
      </c>
      <c r="K17282" s="3">
        <v>96</v>
      </c>
      <c r="L17282" s="3">
        <v>1</v>
      </c>
      <c r="M17282" s="2">
        <v>2.066794353032833</v>
      </c>
      <c r="N17282" s="2">
        <v>0.16740471171463248</v>
      </c>
      <c r="O17282" s="2">
        <v>522.20999397560945</v>
      </c>
      <c r="P17282" s="2">
        <v>25.421006532297259</v>
      </c>
      <c r="Q17282" s="2">
        <v>954.01934157214225</v>
      </c>
      <c r="R17282" s="2">
        <v>56.057734701404748</v>
      </c>
      <c r="S17282" s="2">
        <v>2.3267500000000001</v>
      </c>
      <c r="T17282" s="2">
        <v>48.849400000000003</v>
      </c>
    </row>
    <row r="17283" spans="1:20" x14ac:dyDescent="0.3">
      <c r="A17283" t="s">
        <v>29</v>
      </c>
      <c r="B17283" s="1">
        <v>380.27775188740799</v>
      </c>
      <c r="C17283" t="s">
        <v>19</v>
      </c>
      <c r="D17283" t="b">
        <v>0</v>
      </c>
      <c r="E17283" t="b">
        <v>1</v>
      </c>
      <c r="F17283" s="3">
        <v>2</v>
      </c>
      <c r="G17283" t="b">
        <v>1</v>
      </c>
      <c r="H17283" s="3">
        <v>0</v>
      </c>
      <c r="I17283" s="3">
        <v>0</v>
      </c>
      <c r="J17283" s="3">
        <v>10</v>
      </c>
      <c r="K17283" s="3">
        <v>95</v>
      </c>
      <c r="L17283" s="3">
        <v>1</v>
      </c>
      <c r="M17283" s="2">
        <v>5.0767328959302214</v>
      </c>
      <c r="N17283" s="2">
        <v>0.46106721663421912</v>
      </c>
      <c r="O17283" s="2">
        <v>327.18962897842795</v>
      </c>
      <c r="P17283" s="2">
        <v>15.927480882238751</v>
      </c>
      <c r="Q17283" s="2">
        <v>668.438520737256</v>
      </c>
      <c r="R17283" s="2">
        <v>39.277137922528162</v>
      </c>
      <c r="S17283" s="2">
        <v>2.2935400000000001</v>
      </c>
      <c r="T17283" s="2">
        <v>48.880229999999997</v>
      </c>
    </row>
    <row r="17284" spans="1:20" x14ac:dyDescent="0.3">
      <c r="A17284" t="s">
        <v>29</v>
      </c>
      <c r="B17284" s="1">
        <v>579.50414763724484</v>
      </c>
      <c r="C17284" t="s">
        <v>20</v>
      </c>
      <c r="D17284" t="b">
        <v>0</v>
      </c>
      <c r="E17284" t="b">
        <v>0</v>
      </c>
      <c r="F17284" s="3">
        <v>4</v>
      </c>
      <c r="G17284" t="b">
        <v>1</v>
      </c>
      <c r="H17284" s="3">
        <v>0</v>
      </c>
      <c r="I17284" s="3">
        <v>0</v>
      </c>
      <c r="J17284" s="3">
        <v>8</v>
      </c>
      <c r="K17284" s="3">
        <v>92</v>
      </c>
      <c r="L17284" s="3">
        <v>1</v>
      </c>
      <c r="M17284" s="2">
        <v>3.9508960726972746</v>
      </c>
      <c r="N17284" s="2">
        <v>0.27745671195778016</v>
      </c>
      <c r="O17284" s="2">
        <v>498.44764496334051</v>
      </c>
      <c r="P17284" s="2">
        <v>24.264263389821455</v>
      </c>
      <c r="Q17284" s="2">
        <v>1014.9428088062957</v>
      </c>
      <c r="R17284" s="2">
        <v>59.637569422233248</v>
      </c>
      <c r="S17284" s="2">
        <v>2.3028499999999998</v>
      </c>
      <c r="T17284" s="2">
        <v>48.869959999999999</v>
      </c>
    </row>
    <row r="17285" spans="1:20" x14ac:dyDescent="0.3">
      <c r="A17285" t="s">
        <v>29</v>
      </c>
      <c r="B17285" s="1">
        <v>231.61524839220803</v>
      </c>
      <c r="C17285" t="s">
        <v>20</v>
      </c>
      <c r="D17285" t="b">
        <v>0</v>
      </c>
      <c r="E17285" t="b">
        <v>0</v>
      </c>
      <c r="F17285" s="3">
        <v>2</v>
      </c>
      <c r="G17285" t="b">
        <v>0</v>
      </c>
      <c r="H17285" s="3">
        <v>0</v>
      </c>
      <c r="I17285" s="3">
        <v>1</v>
      </c>
      <c r="J17285" s="3">
        <v>8</v>
      </c>
      <c r="K17285" s="3">
        <v>85</v>
      </c>
      <c r="L17285" s="3">
        <v>0</v>
      </c>
      <c r="M17285" s="2">
        <v>4.7164375931321301</v>
      </c>
      <c r="N17285" s="2">
        <v>0.14776970362789194</v>
      </c>
      <c r="O17285" s="2">
        <v>544.69949482119796</v>
      </c>
      <c r="P17285" s="2">
        <v>26.515787854943699</v>
      </c>
      <c r="Q17285" s="2">
        <v>750.63886851106179</v>
      </c>
      <c r="R17285" s="2">
        <v>44.107192290475957</v>
      </c>
      <c r="S17285" s="2">
        <v>2.29311</v>
      </c>
      <c r="T17285" s="2">
        <v>48.872440000000005</v>
      </c>
    </row>
    <row r="17286" spans="1:20" x14ac:dyDescent="0.3">
      <c r="A17286" t="s">
        <v>29</v>
      </c>
      <c r="B17286" s="1">
        <v>238.13962158635474</v>
      </c>
      <c r="C17286" t="s">
        <v>20</v>
      </c>
      <c r="D17286" t="b">
        <v>0</v>
      </c>
      <c r="E17286" t="b">
        <v>0</v>
      </c>
      <c r="F17286" s="3">
        <v>2</v>
      </c>
      <c r="G17286" t="b">
        <v>0</v>
      </c>
      <c r="H17286" s="3">
        <v>0</v>
      </c>
      <c r="I17286" s="3">
        <v>0</v>
      </c>
      <c r="J17286" s="3">
        <v>9</v>
      </c>
      <c r="K17286" s="3">
        <v>91</v>
      </c>
      <c r="L17286" s="3">
        <v>0</v>
      </c>
      <c r="M17286" s="2">
        <v>4.419185654836812</v>
      </c>
      <c r="N17286" s="2">
        <v>8.7523385813845611E-2</v>
      </c>
      <c r="O17286" s="2">
        <v>367.10824557950173</v>
      </c>
      <c r="P17286" s="2">
        <v>17.870705686595066</v>
      </c>
      <c r="Q17286" s="2">
        <v>726.51208874845827</v>
      </c>
      <c r="R17286" s="2">
        <v>42.689513884813394</v>
      </c>
      <c r="S17286" s="2">
        <v>2.3029999999999999</v>
      </c>
      <c r="T17286" s="2">
        <v>48.878999999999998</v>
      </c>
    </row>
    <row r="17287" spans="1:20" x14ac:dyDescent="0.3">
      <c r="A17287" t="s">
        <v>29</v>
      </c>
      <c r="B17287" s="1">
        <v>218.79951533227702</v>
      </c>
      <c r="C17287" t="s">
        <v>20</v>
      </c>
      <c r="D17287" t="b">
        <v>0</v>
      </c>
      <c r="E17287" t="b">
        <v>0</v>
      </c>
      <c r="F17287" s="3">
        <v>2</v>
      </c>
      <c r="G17287" t="b">
        <v>1</v>
      </c>
      <c r="H17287" s="3">
        <v>0</v>
      </c>
      <c r="I17287" s="3">
        <v>0</v>
      </c>
      <c r="J17287" s="3">
        <v>10</v>
      </c>
      <c r="K17287" s="3">
        <v>91</v>
      </c>
      <c r="L17287" s="3">
        <v>0</v>
      </c>
      <c r="M17287" s="2">
        <v>5.4455008033450056</v>
      </c>
      <c r="N17287" s="2">
        <v>4.3728109254739821E-2</v>
      </c>
      <c r="O17287" s="2">
        <v>264.96370818755832</v>
      </c>
      <c r="P17287" s="2">
        <v>12.89834402704331</v>
      </c>
      <c r="Q17287" s="2">
        <v>550.08033458464217</v>
      </c>
      <c r="R17287" s="2">
        <v>32.32246571625091</v>
      </c>
      <c r="S17287" s="2">
        <v>2.29305</v>
      </c>
      <c r="T17287" s="2">
        <v>48.8857</v>
      </c>
    </row>
    <row r="17288" spans="1:20" x14ac:dyDescent="0.3">
      <c r="A17288" t="s">
        <v>29</v>
      </c>
      <c r="B17288" s="1">
        <v>129.32239724112219</v>
      </c>
      <c r="C17288" t="s">
        <v>20</v>
      </c>
      <c r="D17288" t="b">
        <v>0</v>
      </c>
      <c r="E17288" t="b">
        <v>0</v>
      </c>
      <c r="F17288" s="3">
        <v>2</v>
      </c>
      <c r="G17288" t="b">
        <v>0</v>
      </c>
      <c r="H17288" s="3">
        <v>0</v>
      </c>
      <c r="I17288" s="3">
        <v>0</v>
      </c>
      <c r="J17288" s="3">
        <v>8</v>
      </c>
      <c r="K17288" s="3">
        <v>71</v>
      </c>
      <c r="L17288" s="3">
        <v>1</v>
      </c>
      <c r="M17288" s="2">
        <v>4.7060043405490335</v>
      </c>
      <c r="N17288" s="2">
        <v>0.28979730165635476</v>
      </c>
      <c r="O17288" s="2">
        <v>342.79645714155401</v>
      </c>
      <c r="P17288" s="2">
        <v>16.687216018027438</v>
      </c>
      <c r="Q17288" s="2">
        <v>709.48955165851714</v>
      </c>
      <c r="R17288" s="2">
        <v>41.689277488599217</v>
      </c>
      <c r="S17288" s="2">
        <v>2.2996099999999999</v>
      </c>
      <c r="T17288" s="2">
        <v>48.880299999999998</v>
      </c>
    </row>
    <row r="17289" spans="1:20" x14ac:dyDescent="0.3">
      <c r="A17289" t="s">
        <v>29</v>
      </c>
      <c r="B17289" s="1">
        <v>764.98275701370119</v>
      </c>
      <c r="C17289" t="s">
        <v>20</v>
      </c>
      <c r="D17289" t="b">
        <v>0</v>
      </c>
      <c r="E17289" t="b">
        <v>0</v>
      </c>
      <c r="F17289" s="3">
        <v>2</v>
      </c>
      <c r="G17289" t="b">
        <v>0</v>
      </c>
      <c r="H17289" s="3">
        <v>0</v>
      </c>
      <c r="I17289" s="3">
        <v>0</v>
      </c>
      <c r="J17289" s="3">
        <v>10</v>
      </c>
      <c r="K17289" s="3">
        <v>100</v>
      </c>
      <c r="L17289" s="3">
        <v>1</v>
      </c>
      <c r="M17289" s="2">
        <v>4.0050447333388872</v>
      </c>
      <c r="N17289" s="2">
        <v>0.6870437063399073</v>
      </c>
      <c r="O17289" s="2">
        <v>810.81952489433934</v>
      </c>
      <c r="P17289" s="2">
        <v>39.470421241719599</v>
      </c>
      <c r="Q17289" s="2">
        <v>825.58601957594385</v>
      </c>
      <c r="R17289" s="2">
        <v>48.511052178785739</v>
      </c>
      <c r="S17289" s="2">
        <v>2.2981700000000003</v>
      </c>
      <c r="T17289" s="2">
        <v>48.857599999999998</v>
      </c>
    </row>
    <row r="17290" spans="1:20" x14ac:dyDescent="0.3">
      <c r="A17290" t="s">
        <v>29</v>
      </c>
      <c r="B17290" s="1">
        <v>440.39519060490261</v>
      </c>
      <c r="C17290" t="s">
        <v>20</v>
      </c>
      <c r="D17290" t="b">
        <v>0</v>
      </c>
      <c r="E17290" t="b">
        <v>0</v>
      </c>
      <c r="F17290" s="3">
        <v>2</v>
      </c>
      <c r="G17290" t="b">
        <v>1</v>
      </c>
      <c r="H17290" s="3">
        <v>0</v>
      </c>
      <c r="I17290" s="3">
        <v>0</v>
      </c>
      <c r="J17290" s="3">
        <v>10</v>
      </c>
      <c r="K17290" s="3">
        <v>99</v>
      </c>
      <c r="L17290" s="3">
        <v>1</v>
      </c>
      <c r="M17290" s="2">
        <v>2.4427041672636345</v>
      </c>
      <c r="N17290" s="2">
        <v>0.16632543720337983</v>
      </c>
      <c r="O17290" s="2">
        <v>460.50045369430018</v>
      </c>
      <c r="P17290" s="2">
        <v>22.4170069062972</v>
      </c>
      <c r="Q17290" s="2">
        <v>881.52189931011321</v>
      </c>
      <c r="R17290" s="2">
        <v>51.797818567882729</v>
      </c>
      <c r="S17290" s="2">
        <v>2.3224299999999998</v>
      </c>
      <c r="T17290" s="2">
        <v>48.847479999999997</v>
      </c>
    </row>
    <row r="17291" spans="1:20" x14ac:dyDescent="0.3">
      <c r="A17291" t="s">
        <v>29</v>
      </c>
      <c r="B17291" s="1">
        <v>240.70276819834095</v>
      </c>
      <c r="C17291" t="s">
        <v>20</v>
      </c>
      <c r="D17291" t="b">
        <v>0</v>
      </c>
      <c r="E17291" t="b">
        <v>0</v>
      </c>
      <c r="F17291" s="3">
        <v>2</v>
      </c>
      <c r="G17291" t="b">
        <v>0</v>
      </c>
      <c r="H17291" s="3">
        <v>0</v>
      </c>
      <c r="I17291" s="3">
        <v>0</v>
      </c>
      <c r="J17291" s="3">
        <v>9</v>
      </c>
      <c r="K17291" s="3">
        <v>98</v>
      </c>
      <c r="L17291" s="3">
        <v>0</v>
      </c>
      <c r="M17291" s="2">
        <v>1.5109510309378613</v>
      </c>
      <c r="N17291" s="2">
        <v>0.1841392949023723</v>
      </c>
      <c r="O17291" s="2">
        <v>636.32139187943608</v>
      </c>
      <c r="P17291" s="2">
        <v>30.975910928972279</v>
      </c>
      <c r="Q17291" s="2">
        <v>1284.4797528277497</v>
      </c>
      <c r="R17291" s="2">
        <v>75.475435429522648</v>
      </c>
      <c r="S17291" s="2">
        <v>2.3336099999999997</v>
      </c>
      <c r="T17291" s="2">
        <v>48.85154</v>
      </c>
    </row>
    <row r="17292" spans="1:20" x14ac:dyDescent="0.3">
      <c r="A17292" t="s">
        <v>29</v>
      </c>
      <c r="B17292" s="1">
        <v>331.34495293130766</v>
      </c>
      <c r="C17292" t="s">
        <v>20</v>
      </c>
      <c r="D17292" t="b">
        <v>0</v>
      </c>
      <c r="E17292" t="b">
        <v>0</v>
      </c>
      <c r="F17292" s="3">
        <v>2</v>
      </c>
      <c r="G17292" t="b">
        <v>1</v>
      </c>
      <c r="H17292" s="3">
        <v>0</v>
      </c>
      <c r="I17292" s="3">
        <v>0</v>
      </c>
      <c r="J17292" s="3">
        <v>10</v>
      </c>
      <c r="K17292" s="3">
        <v>97</v>
      </c>
      <c r="L17292" s="3">
        <v>1</v>
      </c>
      <c r="M17292" s="2">
        <v>1.3413489813533748</v>
      </c>
      <c r="N17292" s="2">
        <v>0.20790709925595663</v>
      </c>
      <c r="O17292" s="2">
        <v>649.99003649895224</v>
      </c>
      <c r="P17292" s="2">
        <v>31.641295942987536</v>
      </c>
      <c r="Q17292" s="2">
        <v>1193.4817877724665</v>
      </c>
      <c r="R17292" s="2">
        <v>70.128437144319633</v>
      </c>
      <c r="S17292" s="2">
        <v>2.3367599999999999</v>
      </c>
      <c r="T17292" s="2">
        <v>48.850709999999999</v>
      </c>
    </row>
    <row r="17293" spans="1:20" x14ac:dyDescent="0.3">
      <c r="A17293" t="s">
        <v>29</v>
      </c>
      <c r="B17293" s="1">
        <v>819.50787585049864</v>
      </c>
      <c r="C17293" t="s">
        <v>20</v>
      </c>
      <c r="D17293" t="b">
        <v>0</v>
      </c>
      <c r="E17293" t="b">
        <v>0</v>
      </c>
      <c r="F17293" s="3">
        <v>2</v>
      </c>
      <c r="G17293" t="b">
        <v>0</v>
      </c>
      <c r="H17293" s="3">
        <v>0</v>
      </c>
      <c r="I17293" s="3">
        <v>0</v>
      </c>
      <c r="J17293" s="3">
        <v>10</v>
      </c>
      <c r="K17293" s="3">
        <v>98</v>
      </c>
      <c r="L17293" s="3">
        <v>1</v>
      </c>
      <c r="M17293" s="2">
        <v>1.0457750943429418</v>
      </c>
      <c r="N17293" s="2">
        <v>0.10357777567599913</v>
      </c>
      <c r="O17293" s="2">
        <v>694.91219933481193</v>
      </c>
      <c r="P17293" s="2">
        <v>33.828091691957155</v>
      </c>
      <c r="Q17293" s="2">
        <v>1338.8804466298568</v>
      </c>
      <c r="R17293" s="2">
        <v>78.671995004201122</v>
      </c>
      <c r="S17293" s="2">
        <v>2.3403</v>
      </c>
      <c r="T17293" s="2">
        <v>48.851979999999998</v>
      </c>
    </row>
    <row r="17294" spans="1:20" x14ac:dyDescent="0.3">
      <c r="A17294" t="s">
        <v>29</v>
      </c>
      <c r="B17294" s="1">
        <v>940.67480659893749</v>
      </c>
      <c r="C17294" t="s">
        <v>20</v>
      </c>
      <c r="D17294" t="b">
        <v>0</v>
      </c>
      <c r="E17294" t="b">
        <v>0</v>
      </c>
      <c r="F17294" s="3">
        <v>5</v>
      </c>
      <c r="G17294" t="b">
        <v>0</v>
      </c>
      <c r="H17294" s="3">
        <v>0</v>
      </c>
      <c r="I17294" s="3">
        <v>1</v>
      </c>
      <c r="J17294" s="3">
        <v>10</v>
      </c>
      <c r="K17294" s="3">
        <v>98</v>
      </c>
      <c r="L17294" s="3">
        <v>1</v>
      </c>
      <c r="M17294" s="2">
        <v>4.6908554397540119</v>
      </c>
      <c r="N17294" s="2">
        <v>9.3403058028551422E-2</v>
      </c>
      <c r="O17294" s="2">
        <v>396.7047910753073</v>
      </c>
      <c r="P17294" s="2">
        <v>19.311455547880652</v>
      </c>
      <c r="Q17294" s="2">
        <v>803.72261135407814</v>
      </c>
      <c r="R17294" s="2">
        <v>47.226368436682407</v>
      </c>
      <c r="S17294" s="2">
        <v>2.2973499999999998</v>
      </c>
      <c r="T17294" s="2">
        <v>48.877659999999999</v>
      </c>
    </row>
    <row r="17295" spans="1:20" x14ac:dyDescent="0.3">
      <c r="A17295" t="s">
        <v>29</v>
      </c>
      <c r="B17295" s="1">
        <v>534.06654860658034</v>
      </c>
      <c r="C17295" t="s">
        <v>20</v>
      </c>
      <c r="D17295" t="b">
        <v>0</v>
      </c>
      <c r="E17295" t="b">
        <v>0</v>
      </c>
      <c r="F17295" s="3">
        <v>2</v>
      </c>
      <c r="G17295" t="b">
        <v>1</v>
      </c>
      <c r="H17295" s="3">
        <v>1</v>
      </c>
      <c r="I17295" s="3">
        <v>0</v>
      </c>
      <c r="J17295" s="3">
        <v>10</v>
      </c>
      <c r="K17295" s="3">
        <v>99</v>
      </c>
      <c r="L17295" s="3">
        <v>1</v>
      </c>
      <c r="M17295" s="2">
        <v>3.8637437392816247</v>
      </c>
      <c r="N17295" s="2">
        <v>0.38869661559922908</v>
      </c>
      <c r="O17295" s="2">
        <v>511.4305556469962</v>
      </c>
      <c r="P17295" s="2">
        <v>24.896267106917797</v>
      </c>
      <c r="Q17295" s="2">
        <v>1145.2818958849971</v>
      </c>
      <c r="R17295" s="2">
        <v>67.296233818534304</v>
      </c>
      <c r="S17295" s="2">
        <v>2.3029999999999999</v>
      </c>
      <c r="T17295" s="2">
        <v>48.868000000000002</v>
      </c>
    </row>
    <row r="17296" spans="1:20" x14ac:dyDescent="0.3">
      <c r="A17296" t="s">
        <v>29</v>
      </c>
      <c r="B17296" s="1">
        <v>695.54478516171127</v>
      </c>
      <c r="C17296" t="s">
        <v>20</v>
      </c>
      <c r="D17296" t="b">
        <v>0</v>
      </c>
      <c r="E17296" t="b">
        <v>0</v>
      </c>
      <c r="F17296" s="3">
        <v>5</v>
      </c>
      <c r="G17296" t="b">
        <v>1</v>
      </c>
      <c r="H17296" s="3">
        <v>0</v>
      </c>
      <c r="I17296" s="3">
        <v>1</v>
      </c>
      <c r="J17296" s="3">
        <v>10</v>
      </c>
      <c r="K17296" s="3">
        <v>94</v>
      </c>
      <c r="L17296" s="3">
        <v>1</v>
      </c>
      <c r="M17296" s="2">
        <v>4.050976042961052</v>
      </c>
      <c r="N17296" s="2">
        <v>0.46188095312944105</v>
      </c>
      <c r="O17296" s="2">
        <v>518.41754240557475</v>
      </c>
      <c r="P17296" s="2">
        <v>25.236391267849108</v>
      </c>
      <c r="Q17296" s="2">
        <v>735.48815988710089</v>
      </c>
      <c r="R17296" s="2">
        <v>43.2169436680731</v>
      </c>
      <c r="S17296" s="2">
        <v>2.2977300000000001</v>
      </c>
      <c r="T17296" s="2">
        <v>48.85342</v>
      </c>
    </row>
    <row r="17297" spans="1:20" x14ac:dyDescent="0.3">
      <c r="A17297" t="s">
        <v>29</v>
      </c>
      <c r="B17297" s="1">
        <v>1518.3148476092833</v>
      </c>
      <c r="C17297" t="s">
        <v>20</v>
      </c>
      <c r="D17297" t="b">
        <v>0</v>
      </c>
      <c r="E17297" t="b">
        <v>0</v>
      </c>
      <c r="F17297" s="3">
        <v>6</v>
      </c>
      <c r="G17297" t="b">
        <v>1</v>
      </c>
      <c r="H17297" s="3">
        <v>1</v>
      </c>
      <c r="I17297" s="3">
        <v>0</v>
      </c>
      <c r="J17297" s="3">
        <v>10</v>
      </c>
      <c r="K17297" s="3">
        <v>99</v>
      </c>
      <c r="L17297" s="3">
        <v>3</v>
      </c>
      <c r="M17297" s="2">
        <v>1.9924532531365338</v>
      </c>
      <c r="N17297" s="2">
        <v>0.23648776270320812</v>
      </c>
      <c r="O17297" s="2">
        <v>500.52100961259993</v>
      </c>
      <c r="P17297" s="2">
        <v>24.365194082264541</v>
      </c>
      <c r="Q17297" s="2">
        <v>916.62220649666176</v>
      </c>
      <c r="R17297" s="2">
        <v>53.860296363101043</v>
      </c>
      <c r="S17297" s="2">
        <v>2.3319999999999999</v>
      </c>
      <c r="T17297" s="2">
        <v>48.844999999999999</v>
      </c>
    </row>
    <row r="17298" spans="1:20" x14ac:dyDescent="0.3">
      <c r="A17298" t="s">
        <v>29</v>
      </c>
      <c r="B17298" s="1">
        <v>370.72420542455029</v>
      </c>
      <c r="C17298" t="s">
        <v>20</v>
      </c>
      <c r="D17298" t="b">
        <v>0</v>
      </c>
      <c r="E17298" t="b">
        <v>0</v>
      </c>
      <c r="F17298" s="3">
        <v>2</v>
      </c>
      <c r="G17298" t="b">
        <v>1</v>
      </c>
      <c r="H17298" s="3">
        <v>1</v>
      </c>
      <c r="I17298" s="3">
        <v>0</v>
      </c>
      <c r="J17298" s="3">
        <v>10</v>
      </c>
      <c r="K17298" s="3">
        <v>100</v>
      </c>
      <c r="L17298" s="3">
        <v>1</v>
      </c>
      <c r="M17298" s="2">
        <v>2.9119899563331453</v>
      </c>
      <c r="N17298" s="2">
        <v>0.21206916397764189</v>
      </c>
      <c r="O17298" s="2">
        <v>416.66985198555551</v>
      </c>
      <c r="P17298" s="2">
        <v>20.28334798516104</v>
      </c>
      <c r="Q17298" s="2">
        <v>1037.3230293054071</v>
      </c>
      <c r="R17298" s="2">
        <v>60.952620814410139</v>
      </c>
      <c r="S17298" s="2">
        <v>2.3401099999999997</v>
      </c>
      <c r="T17298" s="2">
        <v>48.881399999999999</v>
      </c>
    </row>
    <row r="17299" spans="1:20" x14ac:dyDescent="0.3">
      <c r="A17299" t="s">
        <v>29</v>
      </c>
      <c r="B17299" s="1">
        <v>438.0650573212788</v>
      </c>
      <c r="C17299" t="s">
        <v>20</v>
      </c>
      <c r="D17299" t="b">
        <v>0</v>
      </c>
      <c r="E17299" t="b">
        <v>0</v>
      </c>
      <c r="F17299" s="3">
        <v>4</v>
      </c>
      <c r="G17299" t="b">
        <v>1</v>
      </c>
      <c r="H17299" s="3">
        <v>0</v>
      </c>
      <c r="I17299" s="3">
        <v>0</v>
      </c>
      <c r="J17299" s="3">
        <v>10</v>
      </c>
      <c r="K17299" s="3">
        <v>98</v>
      </c>
      <c r="L17299" s="3">
        <v>2</v>
      </c>
      <c r="M17299" s="2">
        <v>4.4988537159419559</v>
      </c>
      <c r="N17299" s="2">
        <v>0.12446088608348499</v>
      </c>
      <c r="O17299" s="2">
        <v>269.2867687136378</v>
      </c>
      <c r="P17299" s="2">
        <v>13.108789156666997</v>
      </c>
      <c r="Q17299" s="2">
        <v>595.9041101680898</v>
      </c>
      <c r="R17299" s="2">
        <v>35.015049548398892</v>
      </c>
      <c r="S17299" s="2">
        <v>2.3271299999999999</v>
      </c>
      <c r="T17299" s="2">
        <v>48.893340000000002</v>
      </c>
    </row>
    <row r="17300" spans="1:20" x14ac:dyDescent="0.3">
      <c r="A17300" t="s">
        <v>29</v>
      </c>
      <c r="B17300" s="1">
        <v>567.8534812191258</v>
      </c>
      <c r="C17300" t="s">
        <v>20</v>
      </c>
      <c r="D17300" t="b">
        <v>0</v>
      </c>
      <c r="E17300" t="b">
        <v>0</v>
      </c>
      <c r="F17300" s="3">
        <v>4</v>
      </c>
      <c r="G17300" t="b">
        <v>0</v>
      </c>
      <c r="H17300" s="3">
        <v>0</v>
      </c>
      <c r="I17300" s="3">
        <v>0</v>
      </c>
      <c r="J17300" s="3">
        <v>10</v>
      </c>
      <c r="K17300" s="3">
        <v>97</v>
      </c>
      <c r="L17300" s="3">
        <v>2</v>
      </c>
      <c r="M17300" s="2">
        <v>2.4527822995765582</v>
      </c>
      <c r="N17300" s="2">
        <v>0.2445292792042742</v>
      </c>
      <c r="O17300" s="2">
        <v>582.05066872095608</v>
      </c>
      <c r="P17300" s="2">
        <v>28.334030413777363</v>
      </c>
      <c r="Q17300" s="2">
        <v>1163.0982760236832</v>
      </c>
      <c r="R17300" s="2">
        <v>68.343116064661501</v>
      </c>
      <c r="S17300" s="2">
        <v>2.3276500000000002</v>
      </c>
      <c r="T17300" s="2">
        <v>48.87115</v>
      </c>
    </row>
    <row r="17301" spans="1:20" x14ac:dyDescent="0.3">
      <c r="A17301" t="s">
        <v>29</v>
      </c>
      <c r="B17301" s="1">
        <v>414.99673781340294</v>
      </c>
      <c r="C17301" t="s">
        <v>20</v>
      </c>
      <c r="D17301" t="b">
        <v>0</v>
      </c>
      <c r="E17301" t="b">
        <v>0</v>
      </c>
      <c r="F17301" s="3">
        <v>4</v>
      </c>
      <c r="G17301" t="b">
        <v>0</v>
      </c>
      <c r="H17301" s="3">
        <v>0</v>
      </c>
      <c r="I17301" s="3">
        <v>0</v>
      </c>
      <c r="J17301" s="3">
        <v>10</v>
      </c>
      <c r="K17301" s="3">
        <v>96</v>
      </c>
      <c r="L17301" s="3">
        <v>1</v>
      </c>
      <c r="M17301" s="2">
        <v>1.8296583817284213</v>
      </c>
      <c r="N17301" s="2">
        <v>0.18800038768296398</v>
      </c>
      <c r="O17301" s="2">
        <v>324.8927594513579</v>
      </c>
      <c r="P17301" s="2">
        <v>15.815670047660566</v>
      </c>
      <c r="Q17301" s="2">
        <v>857.18573739773592</v>
      </c>
      <c r="R17301" s="2">
        <v>50.367836964064985</v>
      </c>
      <c r="S17301" s="2">
        <v>2.3680000000000003</v>
      </c>
      <c r="T17301" s="2">
        <v>48.869590000000002</v>
      </c>
    </row>
    <row r="17302" spans="1:20" x14ac:dyDescent="0.3">
      <c r="A17302" t="s">
        <v>29</v>
      </c>
      <c r="B17302" s="1">
        <v>375.38447199179797</v>
      </c>
      <c r="C17302" t="s">
        <v>20</v>
      </c>
      <c r="D17302" t="b">
        <v>0</v>
      </c>
      <c r="E17302" t="b">
        <v>0</v>
      </c>
      <c r="F17302" s="3">
        <v>6</v>
      </c>
      <c r="G17302" t="b">
        <v>0</v>
      </c>
      <c r="H17302" s="3">
        <v>1</v>
      </c>
      <c r="I17302" s="3">
        <v>0</v>
      </c>
      <c r="J17302" s="3">
        <v>8</v>
      </c>
      <c r="K17302" s="3">
        <v>92</v>
      </c>
      <c r="L17302" s="3">
        <v>1</v>
      </c>
      <c r="M17302" s="2">
        <v>2.2572880382645257</v>
      </c>
      <c r="N17302" s="2">
        <v>0.21942060171306815</v>
      </c>
      <c r="O17302" s="2">
        <v>272.93081460375311</v>
      </c>
      <c r="P17302" s="2">
        <v>13.286180082626448</v>
      </c>
      <c r="Q17302" s="2">
        <v>716.55170304008118</v>
      </c>
      <c r="R17302" s="2">
        <v>42.104246233275276</v>
      </c>
      <c r="S17302" s="2">
        <v>2.3742400000000004</v>
      </c>
      <c r="T17302" s="2">
        <v>48.871099999999998</v>
      </c>
    </row>
    <row r="17303" spans="1:20" x14ac:dyDescent="0.3">
      <c r="A17303" t="s">
        <v>29</v>
      </c>
      <c r="B17303" s="1">
        <v>301.28623357256038</v>
      </c>
      <c r="C17303" t="s">
        <v>20</v>
      </c>
      <c r="D17303" t="b">
        <v>0</v>
      </c>
      <c r="E17303" t="b">
        <v>0</v>
      </c>
      <c r="F17303" s="3">
        <v>3</v>
      </c>
      <c r="G17303" t="b">
        <v>0</v>
      </c>
      <c r="H17303" s="3">
        <v>0</v>
      </c>
      <c r="I17303" s="3">
        <v>0</v>
      </c>
      <c r="J17303" s="3">
        <v>10</v>
      </c>
      <c r="K17303" s="3">
        <v>100</v>
      </c>
      <c r="L17303" s="3">
        <v>1</v>
      </c>
      <c r="M17303" s="2">
        <v>2.3680802678809201</v>
      </c>
      <c r="N17303" s="2">
        <v>0.21304677330101879</v>
      </c>
      <c r="O17303" s="2">
        <v>419.8624696735551</v>
      </c>
      <c r="P17303" s="2">
        <v>20.438763538363872</v>
      </c>
      <c r="Q17303" s="2">
        <v>1097.9743419627487</v>
      </c>
      <c r="R17303" s="2">
        <v>64.516463858340828</v>
      </c>
      <c r="S17303" s="2">
        <v>2.3422400000000003</v>
      </c>
      <c r="T17303" s="2">
        <v>48.876709999999996</v>
      </c>
    </row>
    <row r="17304" spans="1:20" x14ac:dyDescent="0.3">
      <c r="A17304" t="s">
        <v>29</v>
      </c>
      <c r="B17304" s="1">
        <v>192.93503588405258</v>
      </c>
      <c r="C17304" t="s">
        <v>19</v>
      </c>
      <c r="D17304" t="b">
        <v>0</v>
      </c>
      <c r="E17304" t="b">
        <v>1</v>
      </c>
      <c r="F17304" s="3">
        <v>2</v>
      </c>
      <c r="G17304" t="b">
        <v>0</v>
      </c>
      <c r="H17304" s="3">
        <v>1</v>
      </c>
      <c r="I17304" s="3">
        <v>0</v>
      </c>
      <c r="J17304" s="3">
        <v>9</v>
      </c>
      <c r="K17304" s="3">
        <v>93</v>
      </c>
      <c r="L17304" s="3">
        <v>1</v>
      </c>
      <c r="M17304" s="2">
        <v>3.4304922731634058</v>
      </c>
      <c r="N17304" s="2">
        <v>0.32793501555207916</v>
      </c>
      <c r="O17304" s="2">
        <v>570.08863844052223</v>
      </c>
      <c r="P17304" s="2">
        <v>27.751722810693362</v>
      </c>
      <c r="Q17304" s="2">
        <v>890.49827291221766</v>
      </c>
      <c r="R17304" s="2">
        <v>52.325266123755377</v>
      </c>
      <c r="S17304" s="2">
        <v>2.3450000000000002</v>
      </c>
      <c r="T17304" s="2">
        <v>48.887</v>
      </c>
    </row>
    <row r="17305" spans="1:20" x14ac:dyDescent="0.3">
      <c r="A17305" t="s">
        <v>29</v>
      </c>
      <c r="B17305" s="1">
        <v>336.23823282691774</v>
      </c>
      <c r="C17305" t="s">
        <v>20</v>
      </c>
      <c r="D17305" t="b">
        <v>0</v>
      </c>
      <c r="E17305" t="b">
        <v>0</v>
      </c>
      <c r="F17305" s="3">
        <v>4</v>
      </c>
      <c r="G17305" t="b">
        <v>0</v>
      </c>
      <c r="H17305" s="3">
        <v>0</v>
      </c>
      <c r="I17305" s="3">
        <v>0</v>
      </c>
      <c r="J17305" s="3">
        <v>9</v>
      </c>
      <c r="K17305" s="3">
        <v>96</v>
      </c>
      <c r="L17305" s="3">
        <v>2</v>
      </c>
      <c r="M17305" s="2">
        <v>4.2259308632188937</v>
      </c>
      <c r="N17305" s="2">
        <v>0.31847303750007672</v>
      </c>
      <c r="O17305" s="2">
        <v>294.7073539836785</v>
      </c>
      <c r="P17305" s="2">
        <v>14.346254681378321</v>
      </c>
      <c r="Q17305" s="2">
        <v>671.75989335386168</v>
      </c>
      <c r="R17305" s="2">
        <v>39.472300239341749</v>
      </c>
      <c r="S17305" s="2">
        <v>2.3242799999999999</v>
      </c>
      <c r="T17305" s="2">
        <v>48.889620000000001</v>
      </c>
    </row>
    <row r="17306" spans="1:20" x14ac:dyDescent="0.3">
      <c r="A17306" t="s">
        <v>29</v>
      </c>
      <c r="B17306" s="1">
        <v>246.06207475067575</v>
      </c>
      <c r="C17306" t="s">
        <v>20</v>
      </c>
      <c r="D17306" t="b">
        <v>0</v>
      </c>
      <c r="E17306" t="b">
        <v>0</v>
      </c>
      <c r="F17306" s="3">
        <v>3</v>
      </c>
      <c r="G17306" t="b">
        <v>0</v>
      </c>
      <c r="H17306" s="3">
        <v>0</v>
      </c>
      <c r="I17306" s="3">
        <v>0</v>
      </c>
      <c r="J17306" s="3">
        <v>9</v>
      </c>
      <c r="K17306" s="3">
        <v>97</v>
      </c>
      <c r="L17306" s="3">
        <v>1</v>
      </c>
      <c r="M17306" s="2">
        <v>1.8936960342573876</v>
      </c>
      <c r="N17306" s="2">
        <v>0.32191668567564763</v>
      </c>
      <c r="O17306" s="2">
        <v>317.34718907145117</v>
      </c>
      <c r="P17306" s="2">
        <v>15.448354224274624</v>
      </c>
      <c r="Q17306" s="2">
        <v>862.88835644334119</v>
      </c>
      <c r="R17306" s="2">
        <v>50.702920218283829</v>
      </c>
      <c r="S17306" s="2">
        <v>2.3665799999999999</v>
      </c>
      <c r="T17306" s="2">
        <v>48.870950000000001</v>
      </c>
    </row>
    <row r="17307" spans="1:20" x14ac:dyDescent="0.3">
      <c r="A17307" t="s">
        <v>29</v>
      </c>
      <c r="B17307" s="1">
        <v>483.26964302358095</v>
      </c>
      <c r="C17307" t="s">
        <v>20</v>
      </c>
      <c r="D17307" t="b">
        <v>0</v>
      </c>
      <c r="E17307" t="b">
        <v>0</v>
      </c>
      <c r="F17307" s="3">
        <v>5</v>
      </c>
      <c r="G17307" t="b">
        <v>0</v>
      </c>
      <c r="H17307" s="3">
        <v>0</v>
      </c>
      <c r="I17307" s="3">
        <v>0</v>
      </c>
      <c r="J17307" s="3">
        <v>8</v>
      </c>
      <c r="K17307" s="3">
        <v>87</v>
      </c>
      <c r="L17307" s="3">
        <v>2</v>
      </c>
      <c r="M17307" s="2">
        <v>3.1114556149650885</v>
      </c>
      <c r="N17307" s="2">
        <v>0.10859158346642186</v>
      </c>
      <c r="O17307" s="2">
        <v>258.76344574435649</v>
      </c>
      <c r="P17307" s="2">
        <v>12.596517340674007</v>
      </c>
      <c r="Q17307" s="2">
        <v>633.65025962940024</v>
      </c>
      <c r="R17307" s="2">
        <v>37.232995810384303</v>
      </c>
      <c r="S17307" s="2">
        <v>2.3658399999999999</v>
      </c>
      <c r="T17307" s="2">
        <v>48.883189999999999</v>
      </c>
    </row>
    <row r="17308" spans="1:20" x14ac:dyDescent="0.3">
      <c r="A17308" t="s">
        <v>29</v>
      </c>
      <c r="B17308" s="1">
        <v>211.34308882468079</v>
      </c>
      <c r="C17308" t="s">
        <v>19</v>
      </c>
      <c r="D17308" t="b">
        <v>0</v>
      </c>
      <c r="E17308" t="b">
        <v>1</v>
      </c>
      <c r="F17308" s="3">
        <v>2</v>
      </c>
      <c r="G17308" t="b">
        <v>1</v>
      </c>
      <c r="H17308" s="3">
        <v>0</v>
      </c>
      <c r="I17308" s="3">
        <v>0</v>
      </c>
      <c r="J17308" s="3">
        <v>10</v>
      </c>
      <c r="K17308" s="3">
        <v>98</v>
      </c>
      <c r="L17308" s="3">
        <v>1</v>
      </c>
      <c r="M17308" s="2">
        <v>1.6917507443110802</v>
      </c>
      <c r="N17308" s="2">
        <v>0.1938769475301729</v>
      </c>
      <c r="O17308" s="2">
        <v>366.41562909216543</v>
      </c>
      <c r="P17308" s="2">
        <v>17.836989349389587</v>
      </c>
      <c r="Q17308" s="2">
        <v>986.97279301389563</v>
      </c>
      <c r="R17308" s="2">
        <v>57.994064247274594</v>
      </c>
      <c r="S17308" s="2">
        <v>2.3577699999999999</v>
      </c>
      <c r="T17308" s="2">
        <v>48.871420000000001</v>
      </c>
    </row>
    <row r="17309" spans="1:20" x14ac:dyDescent="0.3">
      <c r="A17309" t="s">
        <v>29</v>
      </c>
      <c r="B17309" s="1">
        <v>556.20281480100664</v>
      </c>
      <c r="C17309" t="s">
        <v>20</v>
      </c>
      <c r="D17309" t="b">
        <v>0</v>
      </c>
      <c r="E17309" t="b">
        <v>0</v>
      </c>
      <c r="F17309" s="3">
        <v>6</v>
      </c>
      <c r="G17309" t="b">
        <v>0</v>
      </c>
      <c r="H17309" s="3">
        <v>0</v>
      </c>
      <c r="I17309" s="3">
        <v>0</v>
      </c>
      <c r="J17309" s="3">
        <v>9</v>
      </c>
      <c r="K17309" s="3">
        <v>73</v>
      </c>
      <c r="L17309" s="3">
        <v>3</v>
      </c>
      <c r="M17309" s="2">
        <v>1.8401986852409515</v>
      </c>
      <c r="N17309" s="2">
        <v>0.11134356964121973</v>
      </c>
      <c r="O17309" s="2">
        <v>336.61258466184177</v>
      </c>
      <c r="P17309" s="2">
        <v>16.386187189557713</v>
      </c>
      <c r="Q17309" s="2">
        <v>928.69683037151185</v>
      </c>
      <c r="R17309" s="2">
        <v>54.569795670190736</v>
      </c>
      <c r="S17309" s="2">
        <v>2.36178</v>
      </c>
      <c r="T17309" s="2">
        <v>48.872009999999996</v>
      </c>
    </row>
    <row r="17310" spans="1:20" x14ac:dyDescent="0.3">
      <c r="A17310" t="s">
        <v>29</v>
      </c>
      <c r="B17310" s="1">
        <v>351.61711249883496</v>
      </c>
      <c r="C17310" t="s">
        <v>19</v>
      </c>
      <c r="D17310" t="b">
        <v>0</v>
      </c>
      <c r="E17310" t="b">
        <v>1</v>
      </c>
      <c r="F17310" s="3">
        <v>2</v>
      </c>
      <c r="G17310" t="b">
        <v>0</v>
      </c>
      <c r="H17310" s="3">
        <v>1</v>
      </c>
      <c r="I17310" s="3">
        <v>0</v>
      </c>
      <c r="J17310" s="3">
        <v>10</v>
      </c>
      <c r="K17310" s="3">
        <v>94</v>
      </c>
      <c r="L17310" s="3">
        <v>1</v>
      </c>
      <c r="M17310" s="2">
        <v>2.1378190152026937</v>
      </c>
      <c r="N17310" s="2">
        <v>0.26216015164142942</v>
      </c>
      <c r="O17310" s="2">
        <v>353.83247649171585</v>
      </c>
      <c r="P17310" s="2">
        <v>17.224445721073153</v>
      </c>
      <c r="Q17310" s="2">
        <v>924.97910434399205</v>
      </c>
      <c r="R17310" s="2">
        <v>54.351343810504346</v>
      </c>
      <c r="S17310" s="2">
        <v>2.3548</v>
      </c>
      <c r="T17310" s="2">
        <v>48.875749999999996</v>
      </c>
    </row>
    <row r="17311" spans="1:20" x14ac:dyDescent="0.3">
      <c r="A17311" t="s">
        <v>29</v>
      </c>
      <c r="B17311" s="1">
        <v>181.98340945102061</v>
      </c>
      <c r="C17311" t="s">
        <v>19</v>
      </c>
      <c r="D17311" t="b">
        <v>0</v>
      </c>
      <c r="E17311" t="b">
        <v>1</v>
      </c>
      <c r="F17311" s="3">
        <v>2</v>
      </c>
      <c r="G17311" t="b">
        <v>1</v>
      </c>
      <c r="H17311" s="3">
        <v>0</v>
      </c>
      <c r="I17311" s="3">
        <v>0</v>
      </c>
      <c r="J17311" s="3">
        <v>10</v>
      </c>
      <c r="K17311" s="3">
        <v>98</v>
      </c>
      <c r="L17311" s="3">
        <v>1</v>
      </c>
      <c r="M17311" s="2">
        <v>3.4888248333191774</v>
      </c>
      <c r="N17311" s="2">
        <v>0.20937282156966669</v>
      </c>
      <c r="O17311" s="2">
        <v>375.11545404158011</v>
      </c>
      <c r="P17311" s="2">
        <v>18.260493896258222</v>
      </c>
      <c r="Q17311" s="2">
        <v>952.59402646065905</v>
      </c>
      <c r="R17311" s="2">
        <v>55.973983845521936</v>
      </c>
      <c r="S17311" s="2">
        <v>2.3316300000000001</v>
      </c>
      <c r="T17311" s="2">
        <v>48.884689999999999</v>
      </c>
    </row>
    <row r="17312" spans="1:20" x14ac:dyDescent="0.3">
      <c r="A17312" t="s">
        <v>29</v>
      </c>
      <c r="B17312" s="1">
        <v>278.21791406468452</v>
      </c>
      <c r="C17312" t="s">
        <v>20</v>
      </c>
      <c r="D17312" t="b">
        <v>0</v>
      </c>
      <c r="E17312" t="b">
        <v>0</v>
      </c>
      <c r="F17312" s="3">
        <v>4</v>
      </c>
      <c r="G17312" t="b">
        <v>1</v>
      </c>
      <c r="H17312" s="3">
        <v>1</v>
      </c>
      <c r="I17312" s="3">
        <v>0</v>
      </c>
      <c r="J17312" s="3">
        <v>10</v>
      </c>
      <c r="K17312" s="3">
        <v>97</v>
      </c>
      <c r="L17312" s="3">
        <v>1</v>
      </c>
      <c r="M17312" s="2">
        <v>2.9577197888272226</v>
      </c>
      <c r="N17312" s="2">
        <v>0.20006190187089151</v>
      </c>
      <c r="O17312" s="2">
        <v>285.69278987594106</v>
      </c>
      <c r="P17312" s="2">
        <v>13.9074287383434</v>
      </c>
      <c r="Q17312" s="2">
        <v>699.19041845372124</v>
      </c>
      <c r="R17312" s="2">
        <v>41.084105191046568</v>
      </c>
      <c r="S17312" s="2">
        <v>2.36063</v>
      </c>
      <c r="T17312" s="2">
        <v>48.882659999999994</v>
      </c>
    </row>
    <row r="17313" spans="1:20" x14ac:dyDescent="0.3">
      <c r="A17313" t="s">
        <v>29</v>
      </c>
      <c r="B17313" s="1">
        <v>660.82579923571632</v>
      </c>
      <c r="C17313" t="s">
        <v>20</v>
      </c>
      <c r="D17313" t="b">
        <v>0</v>
      </c>
      <c r="E17313" t="b">
        <v>0</v>
      </c>
      <c r="F17313" s="3">
        <v>4</v>
      </c>
      <c r="G17313" t="b">
        <v>0</v>
      </c>
      <c r="H17313" s="3">
        <v>1</v>
      </c>
      <c r="I17313" s="3">
        <v>0</v>
      </c>
      <c r="J17313" s="3">
        <v>10</v>
      </c>
      <c r="K17313" s="3">
        <v>98</v>
      </c>
      <c r="L17313" s="3">
        <v>3</v>
      </c>
      <c r="M17313" s="2">
        <v>3.8556085483068854</v>
      </c>
      <c r="N17313" s="2">
        <v>0.17682642990912067</v>
      </c>
      <c r="O17313" s="2">
        <v>350.659501160236</v>
      </c>
      <c r="P17313" s="2">
        <v>17.069986351166623</v>
      </c>
      <c r="Q17313" s="2">
        <v>792.62372674057713</v>
      </c>
      <c r="R17313" s="2">
        <v>46.574203116721655</v>
      </c>
      <c r="S17313" s="2">
        <v>2.3169999999999997</v>
      </c>
      <c r="T17313" s="2">
        <v>48.881999999999998</v>
      </c>
    </row>
    <row r="17314" spans="1:20" x14ac:dyDescent="0.3">
      <c r="A17314" t="s">
        <v>29</v>
      </c>
      <c r="B17314" s="1">
        <v>846.07139528381026</v>
      </c>
      <c r="C17314" t="s">
        <v>19</v>
      </c>
      <c r="D17314" t="b">
        <v>0</v>
      </c>
      <c r="E17314" t="b">
        <v>1</v>
      </c>
      <c r="F17314" s="3">
        <v>2</v>
      </c>
      <c r="G17314" t="b">
        <v>0</v>
      </c>
      <c r="H17314" s="3">
        <v>0</v>
      </c>
      <c r="I17314" s="3">
        <v>0</v>
      </c>
      <c r="J17314" s="3">
        <v>10</v>
      </c>
      <c r="K17314" s="3">
        <v>100</v>
      </c>
      <c r="L17314" s="3">
        <v>1</v>
      </c>
      <c r="M17314" s="2">
        <v>2.6094120304146369</v>
      </c>
      <c r="N17314" s="2">
        <v>0.22342044944236866</v>
      </c>
      <c r="O17314" s="2">
        <v>540.33824107986413</v>
      </c>
      <c r="P17314" s="2">
        <v>26.303483492471791</v>
      </c>
      <c r="Q17314" s="2">
        <v>1120.8329941013567</v>
      </c>
      <c r="R17314" s="2">
        <v>65.859627672091321</v>
      </c>
      <c r="S17314" s="2">
        <v>2.32586</v>
      </c>
      <c r="T17314" s="2">
        <v>48.871940000000002</v>
      </c>
    </row>
    <row r="17315" spans="1:20" x14ac:dyDescent="0.3">
      <c r="A17315" t="s">
        <v>29</v>
      </c>
      <c r="B17315" s="1">
        <v>300.12116693074847</v>
      </c>
      <c r="C17315" t="s">
        <v>20</v>
      </c>
      <c r="D17315" t="b">
        <v>0</v>
      </c>
      <c r="E17315" t="b">
        <v>0</v>
      </c>
      <c r="F17315" s="3">
        <v>2</v>
      </c>
      <c r="G17315" t="b">
        <v>0</v>
      </c>
      <c r="H17315" s="3">
        <v>0</v>
      </c>
      <c r="I17315" s="3">
        <v>0</v>
      </c>
      <c r="J17315" s="3">
        <v>9</v>
      </c>
      <c r="K17315" s="3">
        <v>92</v>
      </c>
      <c r="L17315" s="3">
        <v>0</v>
      </c>
      <c r="M17315" s="2">
        <v>3.2741581661846961</v>
      </c>
      <c r="N17315" s="2">
        <v>0.17629284553167435</v>
      </c>
      <c r="O17315" s="2">
        <v>420.85151872241767</v>
      </c>
      <c r="P17315" s="2">
        <v>20.486910112772541</v>
      </c>
      <c r="Q17315" s="2">
        <v>1032.8731937704545</v>
      </c>
      <c r="R17315" s="2">
        <v>60.691150539109238</v>
      </c>
      <c r="S17315" s="2">
        <v>2.33589</v>
      </c>
      <c r="T17315" s="2">
        <v>48.883839999999999</v>
      </c>
    </row>
    <row r="17316" spans="1:20" x14ac:dyDescent="0.3">
      <c r="A17316" t="s">
        <v>29</v>
      </c>
      <c r="B17316" s="1">
        <v>1535.790847236462</v>
      </c>
      <c r="C17316" t="s">
        <v>20</v>
      </c>
      <c r="D17316" t="b">
        <v>0</v>
      </c>
      <c r="E17316" t="b">
        <v>0</v>
      </c>
      <c r="F17316" s="3">
        <v>6</v>
      </c>
      <c r="G17316" t="b">
        <v>0</v>
      </c>
      <c r="H17316" s="3">
        <v>0</v>
      </c>
      <c r="I17316" s="3">
        <v>1</v>
      </c>
      <c r="J17316" s="3">
        <v>9</v>
      </c>
      <c r="K17316" s="3">
        <v>89</v>
      </c>
      <c r="L17316" s="3">
        <v>2</v>
      </c>
      <c r="M17316" s="2">
        <v>3.1626467101202032</v>
      </c>
      <c r="N17316" s="2">
        <v>3.8122692088383342E-2</v>
      </c>
      <c r="O17316" s="2">
        <v>402.71734179656386</v>
      </c>
      <c r="P17316" s="2">
        <v>19.604144490880795</v>
      </c>
      <c r="Q17316" s="2">
        <v>918.79064412448747</v>
      </c>
      <c r="R17316" s="2">
        <v>53.987712753901761</v>
      </c>
      <c r="S17316" s="2">
        <v>2.3269799999999998</v>
      </c>
      <c r="T17316" s="2">
        <v>48.879379999999998</v>
      </c>
    </row>
    <row r="17317" spans="1:20" x14ac:dyDescent="0.3">
      <c r="A17317" t="s">
        <v>29</v>
      </c>
      <c r="B17317" s="1">
        <v>617.48532016031322</v>
      </c>
      <c r="C17317" t="s">
        <v>20</v>
      </c>
      <c r="D17317" t="b">
        <v>0</v>
      </c>
      <c r="E17317" t="b">
        <v>0</v>
      </c>
      <c r="F17317" s="3">
        <v>4</v>
      </c>
      <c r="G17317" t="b">
        <v>1</v>
      </c>
      <c r="H17317" s="3">
        <v>0</v>
      </c>
      <c r="I17317" s="3">
        <v>0</v>
      </c>
      <c r="J17317" s="3">
        <v>10</v>
      </c>
      <c r="K17317" s="3">
        <v>98</v>
      </c>
      <c r="L17317" s="3">
        <v>1</v>
      </c>
      <c r="M17317" s="2">
        <v>2.2370361497124209</v>
      </c>
      <c r="N17317" s="2">
        <v>0.24010536198723451</v>
      </c>
      <c r="O17317" s="2">
        <v>274.46940924487865</v>
      </c>
      <c r="P17317" s="2">
        <v>13.361078351280486</v>
      </c>
      <c r="Q17317" s="2">
        <v>721.47730992886545</v>
      </c>
      <c r="R17317" s="2">
        <v>42.393672612996113</v>
      </c>
      <c r="S17317" s="2">
        <v>2.3740000000000001</v>
      </c>
      <c r="T17317" s="2">
        <v>48.871000000000002</v>
      </c>
    </row>
    <row r="17318" spans="1:20" x14ac:dyDescent="0.3">
      <c r="A17318" t="s">
        <v>29</v>
      </c>
      <c r="B17318" s="1">
        <v>401.01593811165998</v>
      </c>
      <c r="C17318" t="s">
        <v>20</v>
      </c>
      <c r="D17318" t="b">
        <v>0</v>
      </c>
      <c r="E17318" t="b">
        <v>0</v>
      </c>
      <c r="F17318" s="3">
        <v>2</v>
      </c>
      <c r="G17318" t="b">
        <v>0</v>
      </c>
      <c r="H17318" s="3">
        <v>0</v>
      </c>
      <c r="I17318" s="3">
        <v>0</v>
      </c>
      <c r="J17318" s="3">
        <v>9</v>
      </c>
      <c r="K17318" s="3">
        <v>93</v>
      </c>
      <c r="L17318" s="3">
        <v>1</v>
      </c>
      <c r="M17318" s="2">
        <v>3.7095421316832478</v>
      </c>
      <c r="N17318" s="2">
        <v>0.15301116072540616</v>
      </c>
      <c r="O17318" s="2">
        <v>354.71418200147934</v>
      </c>
      <c r="P17318" s="2">
        <v>17.267366848171132</v>
      </c>
      <c r="Q17318" s="2">
        <v>817.66095879473357</v>
      </c>
      <c r="R17318" s="2">
        <v>48.045379277402539</v>
      </c>
      <c r="S17318" s="2">
        <v>2.3199999999999998</v>
      </c>
      <c r="T17318" s="2">
        <v>48.881999999999998</v>
      </c>
    </row>
    <row r="17319" spans="1:20" x14ac:dyDescent="0.3">
      <c r="A17319" t="s">
        <v>29</v>
      </c>
      <c r="B17319" s="1">
        <v>1251.9806132910803</v>
      </c>
      <c r="C17319" t="s">
        <v>20</v>
      </c>
      <c r="D17319" t="b">
        <v>0</v>
      </c>
      <c r="E17319" t="b">
        <v>0</v>
      </c>
      <c r="F17319" s="3">
        <v>4</v>
      </c>
      <c r="G17319" t="b">
        <v>0</v>
      </c>
      <c r="H17319" s="3">
        <v>0</v>
      </c>
      <c r="I17319" s="3">
        <v>0</v>
      </c>
      <c r="J17319" s="3">
        <v>10</v>
      </c>
      <c r="K17319" s="3">
        <v>100</v>
      </c>
      <c r="L17319" s="3">
        <v>2</v>
      </c>
      <c r="M17319" s="2">
        <v>2.3190466021233322</v>
      </c>
      <c r="N17319" s="2">
        <v>0.26468126208010018</v>
      </c>
      <c r="O17319" s="2">
        <v>361.07164469834288</v>
      </c>
      <c r="P17319" s="2">
        <v>17.576845989915306</v>
      </c>
      <c r="Q17319" s="2">
        <v>961.64059903401471</v>
      </c>
      <c r="R17319" s="2">
        <v>56.505556260435938</v>
      </c>
      <c r="S17319" s="2">
        <v>2.3518699999999999</v>
      </c>
      <c r="T17319" s="2">
        <v>48.877420000000001</v>
      </c>
    </row>
    <row r="17320" spans="1:20" x14ac:dyDescent="0.3">
      <c r="A17320" t="s">
        <v>29</v>
      </c>
      <c r="B17320" s="1">
        <v>310.60676670705567</v>
      </c>
      <c r="C17320" t="s">
        <v>19</v>
      </c>
      <c r="D17320" t="b">
        <v>0</v>
      </c>
      <c r="E17320" t="b">
        <v>1</v>
      </c>
      <c r="F17320" s="3">
        <v>2</v>
      </c>
      <c r="G17320" t="b">
        <v>0</v>
      </c>
      <c r="H17320" s="3">
        <v>0</v>
      </c>
      <c r="I17320" s="3">
        <v>1</v>
      </c>
      <c r="J17320" s="3">
        <v>9</v>
      </c>
      <c r="K17320" s="3">
        <v>93</v>
      </c>
      <c r="L17320" s="3">
        <v>1</v>
      </c>
      <c r="M17320" s="2">
        <v>4.068319557911237</v>
      </c>
      <c r="N17320" s="2">
        <v>0.30183146065070282</v>
      </c>
      <c r="O17320" s="2">
        <v>329.28487307747315</v>
      </c>
      <c r="P17320" s="2">
        <v>16.029476658924466</v>
      </c>
      <c r="Q17320" s="2">
        <v>742.2173510834815</v>
      </c>
      <c r="R17320" s="2">
        <v>43.612347826462702</v>
      </c>
      <c r="S17320" s="2">
        <v>2.3156699999999999</v>
      </c>
      <c r="T17320" s="2">
        <v>48.883790000000005</v>
      </c>
    </row>
    <row r="17321" spans="1:20" x14ac:dyDescent="0.3">
      <c r="A17321" t="s">
        <v>29</v>
      </c>
      <c r="B17321" s="1">
        <v>310.60676670705567</v>
      </c>
      <c r="C17321" t="s">
        <v>19</v>
      </c>
      <c r="D17321" t="b">
        <v>0</v>
      </c>
      <c r="E17321" t="b">
        <v>1</v>
      </c>
      <c r="F17321" s="3">
        <v>2</v>
      </c>
      <c r="G17321" t="b">
        <v>0</v>
      </c>
      <c r="H17321" s="3">
        <v>0</v>
      </c>
      <c r="I17321" s="3">
        <v>1</v>
      </c>
      <c r="J17321" s="3">
        <v>9</v>
      </c>
      <c r="K17321" s="3">
        <v>91</v>
      </c>
      <c r="L17321" s="3">
        <v>1</v>
      </c>
      <c r="M17321" s="2">
        <v>4.0272945761997967</v>
      </c>
      <c r="N17321" s="2">
        <v>0.25787983583866897</v>
      </c>
      <c r="O17321" s="2">
        <v>333.79771703046754</v>
      </c>
      <c r="P17321" s="2">
        <v>16.249160381817113</v>
      </c>
      <c r="Q17321" s="2">
        <v>749.52485961770071</v>
      </c>
      <c r="R17321" s="2">
        <v>44.041733643803106</v>
      </c>
      <c r="S17321" s="2">
        <v>2.3157999999999999</v>
      </c>
      <c r="T17321" s="2">
        <v>48.883369999999999</v>
      </c>
    </row>
    <row r="17322" spans="1:20" x14ac:dyDescent="0.3">
      <c r="A17322" t="s">
        <v>29</v>
      </c>
      <c r="B17322" s="1">
        <v>146.09935688321372</v>
      </c>
      <c r="C17322" t="s">
        <v>19</v>
      </c>
      <c r="D17322" t="b">
        <v>0</v>
      </c>
      <c r="E17322" t="b">
        <v>1</v>
      </c>
      <c r="F17322" s="3">
        <v>2</v>
      </c>
      <c r="G17322" t="b">
        <v>0</v>
      </c>
      <c r="H17322" s="3">
        <v>1</v>
      </c>
      <c r="I17322" s="3">
        <v>0</v>
      </c>
      <c r="J17322" s="3">
        <v>9</v>
      </c>
      <c r="K17322" s="3">
        <v>88</v>
      </c>
      <c r="L17322" s="3">
        <v>1</v>
      </c>
      <c r="M17322" s="2">
        <v>2.6509429775069919</v>
      </c>
      <c r="N17322" s="2">
        <v>0.34383423170960581</v>
      </c>
      <c r="O17322" s="2">
        <v>358.22051802223928</v>
      </c>
      <c r="P17322" s="2">
        <v>17.438054104095862</v>
      </c>
      <c r="Q17322" s="2">
        <v>882.6653878554589</v>
      </c>
      <c r="R17322" s="2">
        <v>51.865009425254073</v>
      </c>
      <c r="S17322" s="2">
        <v>2.35032</v>
      </c>
      <c r="T17322" s="2">
        <v>48.880359999999996</v>
      </c>
    </row>
    <row r="17323" spans="1:20" x14ac:dyDescent="0.3">
      <c r="A17323" t="s">
        <v>29</v>
      </c>
      <c r="B17323" s="1">
        <v>205.28474228725884</v>
      </c>
      <c r="C17323" t="s">
        <v>19</v>
      </c>
      <c r="D17323" t="b">
        <v>0</v>
      </c>
      <c r="E17323" t="b">
        <v>1</v>
      </c>
      <c r="F17323" s="3">
        <v>2</v>
      </c>
      <c r="G17323" t="b">
        <v>1</v>
      </c>
      <c r="H17323" s="3">
        <v>0</v>
      </c>
      <c r="I17323" s="3">
        <v>0</v>
      </c>
      <c r="J17323" s="3">
        <v>10</v>
      </c>
      <c r="K17323" s="3">
        <v>97</v>
      </c>
      <c r="L17323" s="3">
        <v>0</v>
      </c>
      <c r="M17323" s="2">
        <v>3.1890985289813272</v>
      </c>
      <c r="N17323" s="2">
        <v>0.24892821101458448</v>
      </c>
      <c r="O17323" s="2">
        <v>393.63460607830791</v>
      </c>
      <c r="P17323" s="2">
        <v>19.161999976818318</v>
      </c>
      <c r="Q17323" s="2">
        <v>966.14013888787701</v>
      </c>
      <c r="R17323" s="2">
        <v>56.769947138497756</v>
      </c>
      <c r="S17323" s="2">
        <v>2.33148</v>
      </c>
      <c r="T17323" s="2">
        <v>48.881590000000003</v>
      </c>
    </row>
    <row r="17324" spans="1:20" x14ac:dyDescent="0.3">
      <c r="A17324" t="s">
        <v>29</v>
      </c>
      <c r="B17324" s="1">
        <v>443.65737720197598</v>
      </c>
      <c r="C17324" t="s">
        <v>20</v>
      </c>
      <c r="D17324" t="b">
        <v>0</v>
      </c>
      <c r="E17324" t="b">
        <v>0</v>
      </c>
      <c r="F17324" s="3">
        <v>4</v>
      </c>
      <c r="G17324" t="b">
        <v>0</v>
      </c>
      <c r="H17324" s="3">
        <v>0</v>
      </c>
      <c r="I17324" s="3">
        <v>0</v>
      </c>
      <c r="J17324" s="3">
        <v>8</v>
      </c>
      <c r="K17324" s="3">
        <v>83</v>
      </c>
      <c r="L17324" s="3">
        <v>1</v>
      </c>
      <c r="M17324" s="2">
        <v>1.9556892324430066</v>
      </c>
      <c r="N17324" s="2">
        <v>0.24264650258994616</v>
      </c>
      <c r="O17324" s="2">
        <v>322.57784762512478</v>
      </c>
      <c r="P17324" s="2">
        <v>15.702980920039019</v>
      </c>
      <c r="Q17324" s="2">
        <v>1001.1314133629322</v>
      </c>
      <c r="R17324" s="2">
        <v>58.826018222082119</v>
      </c>
      <c r="S17324" s="2">
        <v>2.3633799999999998</v>
      </c>
      <c r="T17324" s="2">
        <v>48.872700000000002</v>
      </c>
    </row>
    <row r="17325" spans="1:20" x14ac:dyDescent="0.3">
      <c r="A17325" t="s">
        <v>29</v>
      </c>
      <c r="B17325" s="1">
        <v>310.60676670705567</v>
      </c>
      <c r="C17325" t="s">
        <v>19</v>
      </c>
      <c r="D17325" t="b">
        <v>0</v>
      </c>
      <c r="E17325" t="b">
        <v>1</v>
      </c>
      <c r="F17325" s="3">
        <v>2</v>
      </c>
      <c r="G17325" t="b">
        <v>0</v>
      </c>
      <c r="H17325" s="3">
        <v>0</v>
      </c>
      <c r="I17325" s="3">
        <v>1</v>
      </c>
      <c r="J17325" s="3">
        <v>10</v>
      </c>
      <c r="K17325" s="3">
        <v>85</v>
      </c>
      <c r="L17325" s="3">
        <v>1</v>
      </c>
      <c r="M17325" s="2">
        <v>4.1080054712414329</v>
      </c>
      <c r="N17325" s="2">
        <v>0.3971268015892529</v>
      </c>
      <c r="O17325" s="2">
        <v>322.23243085239943</v>
      </c>
      <c r="P17325" s="2">
        <v>15.686166147941366</v>
      </c>
      <c r="Q17325" s="2">
        <v>739.3737270255956</v>
      </c>
      <c r="R17325" s="2">
        <v>43.445257793712614</v>
      </c>
      <c r="S17325" s="2">
        <v>2.31623</v>
      </c>
      <c r="T17325" s="2">
        <v>48.884590000000003</v>
      </c>
    </row>
    <row r="17326" spans="1:20" x14ac:dyDescent="0.3">
      <c r="A17326" t="s">
        <v>29</v>
      </c>
      <c r="B17326" s="1">
        <v>533.13449529313084</v>
      </c>
      <c r="C17326" t="s">
        <v>20</v>
      </c>
      <c r="D17326" t="b">
        <v>0</v>
      </c>
      <c r="E17326" t="b">
        <v>0</v>
      </c>
      <c r="F17326" s="3">
        <v>6</v>
      </c>
      <c r="G17326" t="b">
        <v>0</v>
      </c>
      <c r="H17326" s="3">
        <v>0</v>
      </c>
      <c r="I17326" s="3">
        <v>0</v>
      </c>
      <c r="J17326" s="3">
        <v>10</v>
      </c>
      <c r="K17326" s="3">
        <v>92</v>
      </c>
      <c r="L17326" s="3">
        <v>2</v>
      </c>
      <c r="M17326" s="2">
        <v>3.0448777377670972</v>
      </c>
      <c r="N17326" s="2">
        <v>0.14852543401704413</v>
      </c>
      <c r="O17326" s="2">
        <v>277.83896419225721</v>
      </c>
      <c r="P17326" s="2">
        <v>13.52510715064553</v>
      </c>
      <c r="Q17326" s="2">
        <v>678.7026831395068</v>
      </c>
      <c r="R17326" s="2">
        <v>39.88025535191835</v>
      </c>
      <c r="S17326" s="2">
        <v>2.36144</v>
      </c>
      <c r="T17326" s="2">
        <v>48.88335</v>
      </c>
    </row>
    <row r="17327" spans="1:20" x14ac:dyDescent="0.3">
      <c r="A17327" t="s">
        <v>29</v>
      </c>
      <c r="B17327" s="1">
        <v>152.15770342063567</v>
      </c>
      <c r="C17327" t="s">
        <v>19</v>
      </c>
      <c r="D17327" t="b">
        <v>0</v>
      </c>
      <c r="E17327" t="b">
        <v>1</v>
      </c>
      <c r="F17327" s="3">
        <v>2</v>
      </c>
      <c r="G17327" t="b">
        <v>0</v>
      </c>
      <c r="H17327" s="3">
        <v>1</v>
      </c>
      <c r="I17327" s="3">
        <v>0</v>
      </c>
      <c r="J17327" s="3">
        <v>9</v>
      </c>
      <c r="K17327" s="3">
        <v>92</v>
      </c>
      <c r="L17327" s="3">
        <v>1</v>
      </c>
      <c r="M17327" s="2">
        <v>2.236775005333381</v>
      </c>
      <c r="N17327" s="2">
        <v>0.24840419940808878</v>
      </c>
      <c r="O17327" s="2">
        <v>274.99400497774343</v>
      </c>
      <c r="P17327" s="2">
        <v>13.386615494777962</v>
      </c>
      <c r="Q17327" s="2">
        <v>722.26396403857689</v>
      </c>
      <c r="R17327" s="2">
        <v>42.439896044180756</v>
      </c>
      <c r="S17327" s="2">
        <v>2.3737900000000001</v>
      </c>
      <c r="T17327" s="2">
        <v>48.871130000000001</v>
      </c>
    </row>
    <row r="17328" spans="1:20" x14ac:dyDescent="0.3">
      <c r="A17328" t="s">
        <v>29</v>
      </c>
      <c r="B17328" s="1">
        <v>304.78143349799609</v>
      </c>
      <c r="C17328" t="s">
        <v>20</v>
      </c>
      <c r="D17328" t="b">
        <v>0</v>
      </c>
      <c r="E17328" t="b">
        <v>0</v>
      </c>
      <c r="F17328" s="3">
        <v>2</v>
      </c>
      <c r="G17328" t="b">
        <v>0</v>
      </c>
      <c r="H17328" s="3">
        <v>0</v>
      </c>
      <c r="I17328" s="3">
        <v>0</v>
      </c>
      <c r="J17328" s="3">
        <v>9</v>
      </c>
      <c r="K17328" s="3">
        <v>93</v>
      </c>
      <c r="L17328" s="3">
        <v>2</v>
      </c>
      <c r="M17328" s="2">
        <v>2.5085880030177368</v>
      </c>
      <c r="N17328" s="2">
        <v>0.1325274165239328</v>
      </c>
      <c r="O17328" s="2">
        <v>473.803540823898</v>
      </c>
      <c r="P17328" s="2">
        <v>23.064596704888878</v>
      </c>
      <c r="Q17328" s="2">
        <v>1060.1178951705515</v>
      </c>
      <c r="R17328" s="2">
        <v>62.292036576271549</v>
      </c>
      <c r="S17328" s="2">
        <v>2.3349299999999999</v>
      </c>
      <c r="T17328" s="2">
        <v>48.875830000000001</v>
      </c>
    </row>
    <row r="17329" spans="1:20" x14ac:dyDescent="0.3">
      <c r="A17329" t="s">
        <v>29</v>
      </c>
      <c r="B17329" s="1">
        <v>1535.790847236462</v>
      </c>
      <c r="C17329" t="s">
        <v>20</v>
      </c>
      <c r="D17329" t="b">
        <v>0</v>
      </c>
      <c r="E17329" t="b">
        <v>0</v>
      </c>
      <c r="F17329" s="3">
        <v>6</v>
      </c>
      <c r="G17329" t="b">
        <v>0</v>
      </c>
      <c r="H17329" s="3">
        <v>0</v>
      </c>
      <c r="I17329" s="3">
        <v>1</v>
      </c>
      <c r="J17329" s="3">
        <v>8</v>
      </c>
      <c r="K17329" s="3">
        <v>82</v>
      </c>
      <c r="L17329" s="3">
        <v>2</v>
      </c>
      <c r="M17329" s="2">
        <v>3.04528881342249</v>
      </c>
      <c r="N17329" s="2">
        <v>0.150239818997913</v>
      </c>
      <c r="O17329" s="2">
        <v>417.53678586289379</v>
      </c>
      <c r="P17329" s="2">
        <v>20.325550034170305</v>
      </c>
      <c r="Q17329" s="2">
        <v>947.06059282654178</v>
      </c>
      <c r="R17329" s="2">
        <v>55.648841847731823</v>
      </c>
      <c r="S17329" s="2">
        <v>2.3279900000000002</v>
      </c>
      <c r="T17329" s="2">
        <v>48.87856</v>
      </c>
    </row>
    <row r="17330" spans="1:20" x14ac:dyDescent="0.3">
      <c r="A17330" t="s">
        <v>29</v>
      </c>
      <c r="B17330" s="1">
        <v>857.48904837356702</v>
      </c>
      <c r="C17330" t="s">
        <v>20</v>
      </c>
      <c r="D17330" t="b">
        <v>0</v>
      </c>
      <c r="E17330" t="b">
        <v>0</v>
      </c>
      <c r="F17330" s="3">
        <v>2</v>
      </c>
      <c r="G17330" t="b">
        <v>0</v>
      </c>
      <c r="H17330" s="3">
        <v>1</v>
      </c>
      <c r="I17330" s="3">
        <v>0</v>
      </c>
      <c r="J17330" s="3">
        <v>10</v>
      </c>
      <c r="K17330" s="3">
        <v>100</v>
      </c>
      <c r="L17330" s="3">
        <v>1</v>
      </c>
      <c r="M17330" s="2">
        <v>2.7118616251277401</v>
      </c>
      <c r="N17330" s="2">
        <v>0.27137675559531915</v>
      </c>
      <c r="O17330" s="2">
        <v>518.38967489202957</v>
      </c>
      <c r="P17330" s="2">
        <v>25.235034686680528</v>
      </c>
      <c r="Q17330" s="2">
        <v>1105.2248374913997</v>
      </c>
      <c r="R17330" s="2">
        <v>64.942499617876948</v>
      </c>
      <c r="S17330" s="2">
        <v>2.32463</v>
      </c>
      <c r="T17330" s="2">
        <v>48.872409999999995</v>
      </c>
    </row>
    <row r="17331" spans="1:20" x14ac:dyDescent="0.3">
      <c r="A17331" t="s">
        <v>29</v>
      </c>
      <c r="B17331" s="1">
        <v>336.23823282691774</v>
      </c>
      <c r="C17331" t="s">
        <v>20</v>
      </c>
      <c r="D17331" t="b">
        <v>0</v>
      </c>
      <c r="E17331" t="b">
        <v>0</v>
      </c>
      <c r="F17331" s="3">
        <v>2</v>
      </c>
      <c r="G17331" t="b">
        <v>0</v>
      </c>
      <c r="H17331" s="3">
        <v>0</v>
      </c>
      <c r="I17331" s="3">
        <v>0</v>
      </c>
      <c r="J17331" s="3">
        <v>9</v>
      </c>
      <c r="K17331" s="3">
        <v>94</v>
      </c>
      <c r="L17331" s="3">
        <v>1</v>
      </c>
      <c r="M17331" s="2">
        <v>3.6402277202611559</v>
      </c>
      <c r="N17331" s="2">
        <v>0.23527261310224021</v>
      </c>
      <c r="O17331" s="2">
        <v>438.65212350616707</v>
      </c>
      <c r="P17331" s="2">
        <v>21.353437555193857</v>
      </c>
      <c r="Q17331" s="2">
        <v>1010.8810002698324</v>
      </c>
      <c r="R17331" s="2">
        <v>59.39889943366704</v>
      </c>
      <c r="S17331" s="2">
        <v>2.3361999999999998</v>
      </c>
      <c r="T17331" s="2">
        <v>48.887440000000005</v>
      </c>
    </row>
    <row r="17332" spans="1:20" x14ac:dyDescent="0.3">
      <c r="A17332" t="s">
        <v>29</v>
      </c>
      <c r="B17332" s="1">
        <v>651.73827942958337</v>
      </c>
      <c r="C17332" t="s">
        <v>19</v>
      </c>
      <c r="D17332" t="b">
        <v>0</v>
      </c>
      <c r="E17332" t="b">
        <v>1</v>
      </c>
      <c r="F17332" s="3">
        <v>3</v>
      </c>
      <c r="G17332" t="b">
        <v>0</v>
      </c>
      <c r="H17332" s="3">
        <v>1</v>
      </c>
      <c r="I17332" s="3">
        <v>0</v>
      </c>
      <c r="J17332" s="3">
        <v>10</v>
      </c>
      <c r="K17332" s="3">
        <v>93</v>
      </c>
      <c r="L17332" s="3">
        <v>1</v>
      </c>
      <c r="M17332" s="2">
        <v>2.3482367310954655</v>
      </c>
      <c r="N17332" s="2">
        <v>0.33234693364401191</v>
      </c>
      <c r="O17332" s="2">
        <v>350.91170866292634</v>
      </c>
      <c r="P17332" s="2">
        <v>17.082263727408648</v>
      </c>
      <c r="Q17332" s="2">
        <v>905.98682866869171</v>
      </c>
      <c r="R17332" s="2">
        <v>53.235366487206633</v>
      </c>
      <c r="S17332" s="2">
        <v>2.3537599999999999</v>
      </c>
      <c r="T17332" s="2">
        <v>48.877679999999998</v>
      </c>
    </row>
    <row r="17333" spans="1:20" x14ac:dyDescent="0.3">
      <c r="A17333" t="s">
        <v>29</v>
      </c>
      <c r="B17333" s="1">
        <v>301.05322024419797</v>
      </c>
      <c r="C17333" t="s">
        <v>19</v>
      </c>
      <c r="D17333" t="b">
        <v>0</v>
      </c>
      <c r="E17333" t="b">
        <v>1</v>
      </c>
      <c r="F17333" s="3">
        <v>2</v>
      </c>
      <c r="G17333" t="b">
        <v>0</v>
      </c>
      <c r="H17333" s="3">
        <v>1</v>
      </c>
      <c r="I17333" s="3">
        <v>0</v>
      </c>
      <c r="J17333" s="3">
        <v>10</v>
      </c>
      <c r="K17333" s="3">
        <v>100</v>
      </c>
      <c r="L17333" s="3">
        <v>1</v>
      </c>
      <c r="M17333" s="2">
        <v>1.634518691552556</v>
      </c>
      <c r="N17333" s="2">
        <v>0.20810330913233385</v>
      </c>
      <c r="O17333" s="2">
        <v>375.7459588784734</v>
      </c>
      <c r="P17333" s="2">
        <v>18.291186659250531</v>
      </c>
      <c r="Q17333" s="2">
        <v>1004.3874147478688</v>
      </c>
      <c r="R17333" s="2">
        <v>59.017339355596455</v>
      </c>
      <c r="S17333" s="2">
        <v>2.3569999999999998</v>
      </c>
      <c r="T17333" s="2">
        <v>48.871000000000002</v>
      </c>
    </row>
    <row r="17334" spans="1:20" x14ac:dyDescent="0.3">
      <c r="A17334" t="s">
        <v>29</v>
      </c>
      <c r="B17334" s="1">
        <v>333.67508621493153</v>
      </c>
      <c r="C17334" t="s">
        <v>20</v>
      </c>
      <c r="D17334" t="b">
        <v>0</v>
      </c>
      <c r="E17334" t="b">
        <v>0</v>
      </c>
      <c r="F17334" s="3">
        <v>2</v>
      </c>
      <c r="G17334" t="b">
        <v>1</v>
      </c>
      <c r="H17334" s="3">
        <v>0</v>
      </c>
      <c r="I17334" s="3">
        <v>0</v>
      </c>
      <c r="J17334" s="3">
        <v>10</v>
      </c>
      <c r="K17334" s="3">
        <v>97</v>
      </c>
      <c r="L17334" s="3">
        <v>0</v>
      </c>
      <c r="M17334" s="2">
        <v>3.2347526387973367</v>
      </c>
      <c r="N17334" s="2">
        <v>0.1721168671357482</v>
      </c>
      <c r="O17334" s="2">
        <v>432.63404499049585</v>
      </c>
      <c r="P17334" s="2">
        <v>21.060479521024366</v>
      </c>
      <c r="Q17334" s="2">
        <v>1052.8504907514075</v>
      </c>
      <c r="R17334" s="2">
        <v>61.865007258160617</v>
      </c>
      <c r="S17334" s="2">
        <v>2.3368500000000001</v>
      </c>
      <c r="T17334" s="2">
        <v>48.883710000000001</v>
      </c>
    </row>
    <row r="17335" spans="1:20" x14ac:dyDescent="0.3">
      <c r="A17335" t="s">
        <v>29</v>
      </c>
      <c r="B17335" s="1">
        <v>206.91583558579552</v>
      </c>
      <c r="C17335" t="s">
        <v>20</v>
      </c>
      <c r="D17335" t="b">
        <v>0</v>
      </c>
      <c r="E17335" t="b">
        <v>0</v>
      </c>
      <c r="F17335" s="3">
        <v>2</v>
      </c>
      <c r="G17335" t="b">
        <v>0</v>
      </c>
      <c r="H17335" s="3">
        <v>0</v>
      </c>
      <c r="I17335" s="3">
        <v>0</v>
      </c>
      <c r="J17335" s="3">
        <v>9</v>
      </c>
      <c r="K17335" s="3">
        <v>92</v>
      </c>
      <c r="L17335" s="3">
        <v>0</v>
      </c>
      <c r="M17335" s="2">
        <v>1.8484547466472041</v>
      </c>
      <c r="N17335" s="2">
        <v>0.2883084251916519</v>
      </c>
      <c r="O17335" s="2">
        <v>407.2597761214048</v>
      </c>
      <c r="P17335" s="2">
        <v>19.825268663103561</v>
      </c>
      <c r="Q17335" s="2">
        <v>1078.823745526674</v>
      </c>
      <c r="R17335" s="2">
        <v>63.391183680458852</v>
      </c>
      <c r="S17335" s="2">
        <v>2.34979</v>
      </c>
      <c r="T17335" s="2">
        <v>48.873080000000002</v>
      </c>
    </row>
    <row r="17336" spans="1:20" x14ac:dyDescent="0.3">
      <c r="A17336" t="s">
        <v>29</v>
      </c>
      <c r="B17336" s="1">
        <v>359.07353900643119</v>
      </c>
      <c r="C17336" t="s">
        <v>19</v>
      </c>
      <c r="D17336" t="b">
        <v>0</v>
      </c>
      <c r="E17336" t="b">
        <v>1</v>
      </c>
      <c r="F17336" s="3">
        <v>2</v>
      </c>
      <c r="G17336" t="b">
        <v>0</v>
      </c>
      <c r="H17336" s="3">
        <v>0</v>
      </c>
      <c r="I17336" s="3">
        <v>0</v>
      </c>
      <c r="J17336" s="3">
        <v>10</v>
      </c>
      <c r="K17336" s="3">
        <v>95</v>
      </c>
      <c r="L17336" s="3">
        <v>1</v>
      </c>
      <c r="M17336" s="2">
        <v>2.6728120101178008</v>
      </c>
      <c r="N17336" s="2">
        <v>8.453210784766127E-2</v>
      </c>
      <c r="O17336" s="2">
        <v>420.61187946248987</v>
      </c>
      <c r="P17336" s="2">
        <v>20.475244554352944</v>
      </c>
      <c r="Q17336" s="2">
        <v>1057.0907938076027</v>
      </c>
      <c r="R17336" s="2">
        <v>62.114165502044891</v>
      </c>
      <c r="S17336" s="2">
        <v>2.3385099999999999</v>
      </c>
      <c r="T17336" s="2">
        <v>48.878700000000002</v>
      </c>
    </row>
    <row r="17337" spans="1:20" x14ac:dyDescent="0.3">
      <c r="A17337" t="s">
        <v>29</v>
      </c>
      <c r="B17337" s="1">
        <v>207.1488489141579</v>
      </c>
      <c r="C17337" t="s">
        <v>20</v>
      </c>
      <c r="D17337" t="b">
        <v>0</v>
      </c>
      <c r="E17337" t="b">
        <v>0</v>
      </c>
      <c r="F17337" s="3">
        <v>2</v>
      </c>
      <c r="G17337" t="b">
        <v>0</v>
      </c>
      <c r="H17337" s="3">
        <v>0</v>
      </c>
      <c r="I17337" s="3">
        <v>0</v>
      </c>
      <c r="J17337" s="3">
        <v>9</v>
      </c>
      <c r="K17337" s="3">
        <v>95</v>
      </c>
      <c r="L17337" s="3">
        <v>0</v>
      </c>
      <c r="M17337" s="2">
        <v>3.3484992624878713</v>
      </c>
      <c r="N17337" s="2">
        <v>0.16161124776484093</v>
      </c>
      <c r="O17337" s="2">
        <v>413.76366557712151</v>
      </c>
      <c r="P17337" s="2">
        <v>20.141875810125793</v>
      </c>
      <c r="Q17337" s="2">
        <v>813.53188226665407</v>
      </c>
      <c r="R17337" s="2">
        <v>47.80275665280098</v>
      </c>
      <c r="S17337" s="2">
        <v>2.3472599999999999</v>
      </c>
      <c r="T17337" s="2">
        <v>48.886470000000003</v>
      </c>
    </row>
    <row r="17338" spans="1:20" x14ac:dyDescent="0.3">
      <c r="A17338" t="s">
        <v>29</v>
      </c>
      <c r="B17338" s="1">
        <v>336.00521949855533</v>
      </c>
      <c r="C17338" t="s">
        <v>20</v>
      </c>
      <c r="D17338" t="b">
        <v>0</v>
      </c>
      <c r="E17338" t="b">
        <v>0</v>
      </c>
      <c r="F17338" s="3">
        <v>2</v>
      </c>
      <c r="G17338" t="b">
        <v>1</v>
      </c>
      <c r="H17338" s="3">
        <v>0</v>
      </c>
      <c r="I17338" s="3">
        <v>0</v>
      </c>
      <c r="J17338" s="3">
        <v>10</v>
      </c>
      <c r="K17338" s="3">
        <v>96</v>
      </c>
      <c r="L17338" s="3">
        <v>1</v>
      </c>
      <c r="M17338" s="2">
        <v>2.8097653959652376</v>
      </c>
      <c r="N17338" s="2">
        <v>0.31943963709742484</v>
      </c>
      <c r="O17338" s="2">
        <v>301.49694966516279</v>
      </c>
      <c r="P17338" s="2">
        <v>14.676769911193571</v>
      </c>
      <c r="Q17338" s="2">
        <v>735.65735488619475</v>
      </c>
      <c r="R17338" s="2">
        <v>43.226885487865118</v>
      </c>
      <c r="S17338" s="2">
        <v>2.3591199999999999</v>
      </c>
      <c r="T17338" s="2">
        <v>48.881489999999999</v>
      </c>
    </row>
    <row r="17339" spans="1:20" x14ac:dyDescent="0.3">
      <c r="A17339" t="s">
        <v>29</v>
      </c>
      <c r="B17339" s="1">
        <v>203.1876223319974</v>
      </c>
      <c r="C17339" t="s">
        <v>20</v>
      </c>
      <c r="D17339" t="b">
        <v>0</v>
      </c>
      <c r="E17339" t="b">
        <v>0</v>
      </c>
      <c r="F17339" s="3">
        <v>2</v>
      </c>
      <c r="G17339" t="b">
        <v>0</v>
      </c>
      <c r="H17339" s="3">
        <v>0</v>
      </c>
      <c r="I17339" s="3">
        <v>0</v>
      </c>
      <c r="J17339" s="3">
        <v>9</v>
      </c>
      <c r="K17339" s="3">
        <v>94</v>
      </c>
      <c r="L17339" s="3">
        <v>0</v>
      </c>
      <c r="M17339" s="2">
        <v>2.5178506699141758</v>
      </c>
      <c r="N17339" s="2">
        <v>0.15398946091454571</v>
      </c>
      <c r="O17339" s="2">
        <v>269.50385708674975</v>
      </c>
      <c r="P17339" s="2">
        <v>13.1193569455156</v>
      </c>
      <c r="Q17339" s="2">
        <v>696.30346930051053</v>
      </c>
      <c r="R17339" s="2">
        <v>40.914469395759191</v>
      </c>
      <c r="S17339" s="2">
        <v>2.37073</v>
      </c>
      <c r="T17339" s="2">
        <v>48.875859999999996</v>
      </c>
    </row>
    <row r="17340" spans="1:20" x14ac:dyDescent="0.3">
      <c r="A17340" t="s">
        <v>29</v>
      </c>
      <c r="B17340" s="1">
        <v>452.04585702302171</v>
      </c>
      <c r="C17340" t="s">
        <v>20</v>
      </c>
      <c r="D17340" t="b">
        <v>0</v>
      </c>
      <c r="E17340" t="b">
        <v>0</v>
      </c>
      <c r="F17340" s="3">
        <v>5</v>
      </c>
      <c r="G17340" t="b">
        <v>0</v>
      </c>
      <c r="H17340" s="3">
        <v>0</v>
      </c>
      <c r="I17340" s="3">
        <v>0</v>
      </c>
      <c r="J17340" s="3">
        <v>10</v>
      </c>
      <c r="K17340" s="3">
        <v>96</v>
      </c>
      <c r="L17340" s="3">
        <v>2</v>
      </c>
      <c r="M17340" s="2">
        <v>2.5236357365257289</v>
      </c>
      <c r="N17340" s="2">
        <v>0.28074820099586212</v>
      </c>
      <c r="O17340" s="2">
        <v>387.8969940009577</v>
      </c>
      <c r="P17340" s="2">
        <v>18.882694954354655</v>
      </c>
      <c r="Q17340" s="2">
        <v>1015.5879717147668</v>
      </c>
      <c r="R17340" s="2">
        <v>59.675478895958037</v>
      </c>
      <c r="S17340" s="2">
        <v>2.34572</v>
      </c>
      <c r="T17340" s="2">
        <v>48.878790000000002</v>
      </c>
    </row>
    <row r="17341" spans="1:20" x14ac:dyDescent="0.3">
      <c r="A17341" t="s">
        <v>29</v>
      </c>
      <c r="B17341" s="1">
        <v>241.16879485506573</v>
      </c>
      <c r="C17341" t="s">
        <v>19</v>
      </c>
      <c r="D17341" t="b">
        <v>0</v>
      </c>
      <c r="E17341" t="b">
        <v>1</v>
      </c>
      <c r="F17341" s="3">
        <v>2</v>
      </c>
      <c r="G17341" t="b">
        <v>1</v>
      </c>
      <c r="H17341" s="3">
        <v>1</v>
      </c>
      <c r="I17341" s="3">
        <v>0</v>
      </c>
      <c r="J17341" s="3">
        <v>10</v>
      </c>
      <c r="K17341" s="3">
        <v>96</v>
      </c>
      <c r="L17341" s="3">
        <v>1</v>
      </c>
      <c r="M17341" s="2">
        <v>2.9193655406345882</v>
      </c>
      <c r="N17341" s="2">
        <v>0.23783547054560664</v>
      </c>
      <c r="O17341" s="2">
        <v>260.38495692465096</v>
      </c>
      <c r="P17341" s="2">
        <v>12.675451958513559</v>
      </c>
      <c r="Q17341" s="2">
        <v>655.50862251760043</v>
      </c>
      <c r="R17341" s="2">
        <v>38.517383091017962</v>
      </c>
      <c r="S17341" s="2">
        <v>2.3679399999999999</v>
      </c>
      <c r="T17341" s="2">
        <v>48.880839999999999</v>
      </c>
    </row>
    <row r="17342" spans="1:20" x14ac:dyDescent="0.3">
      <c r="A17342" t="s">
        <v>29</v>
      </c>
      <c r="B17342" s="1">
        <v>428.74452418678351</v>
      </c>
      <c r="C17342" t="s">
        <v>20</v>
      </c>
      <c r="D17342" t="b">
        <v>0</v>
      </c>
      <c r="E17342" t="b">
        <v>0</v>
      </c>
      <c r="F17342" s="3">
        <v>4</v>
      </c>
      <c r="G17342" t="b">
        <v>0</v>
      </c>
      <c r="H17342" s="3">
        <v>0</v>
      </c>
      <c r="I17342" s="3">
        <v>0</v>
      </c>
      <c r="J17342" s="3">
        <v>8</v>
      </c>
      <c r="K17342" s="3">
        <v>80</v>
      </c>
      <c r="L17342" s="3">
        <v>3</v>
      </c>
      <c r="M17342" s="2">
        <v>2.1395918991982232</v>
      </c>
      <c r="N17342" s="2">
        <v>0.1837945436206577</v>
      </c>
      <c r="O17342" s="2">
        <v>282.89201941563255</v>
      </c>
      <c r="P17342" s="2">
        <v>13.771088176139813</v>
      </c>
      <c r="Q17342" s="2">
        <v>750.92102012068131</v>
      </c>
      <c r="R17342" s="2">
        <v>44.123771388391901</v>
      </c>
      <c r="S17342" s="2">
        <v>2.37263</v>
      </c>
      <c r="T17342" s="2">
        <v>48.870649999999998</v>
      </c>
    </row>
    <row r="17343" spans="1:20" x14ac:dyDescent="0.3">
      <c r="A17343" t="s">
        <v>29</v>
      </c>
      <c r="B17343" s="1">
        <v>278.21791406468452</v>
      </c>
      <c r="C17343" t="s">
        <v>20</v>
      </c>
      <c r="D17343" t="b">
        <v>0</v>
      </c>
      <c r="E17343" t="b">
        <v>0</v>
      </c>
      <c r="F17343" s="3">
        <v>2</v>
      </c>
      <c r="G17343" t="b">
        <v>0</v>
      </c>
      <c r="H17343" s="3">
        <v>0</v>
      </c>
      <c r="I17343" s="3">
        <v>0</v>
      </c>
      <c r="J17343" s="3">
        <v>9</v>
      </c>
      <c r="K17343" s="3">
        <v>96</v>
      </c>
      <c r="L17343" s="3">
        <v>1</v>
      </c>
      <c r="M17343" s="2">
        <v>3.9099878482598038</v>
      </c>
      <c r="N17343" s="2">
        <v>0.23551379361421312</v>
      </c>
      <c r="O17343" s="2">
        <v>358.18240957171446</v>
      </c>
      <c r="P17343" s="2">
        <v>17.436198997566109</v>
      </c>
      <c r="Q17343" s="2">
        <v>736.80287357972759</v>
      </c>
      <c r="R17343" s="2">
        <v>43.294195635803781</v>
      </c>
      <c r="S17343" s="2">
        <v>2.3401900000000002</v>
      </c>
      <c r="T17343" s="2">
        <v>48.890749999999997</v>
      </c>
    </row>
    <row r="17344" spans="1:20" x14ac:dyDescent="0.3">
      <c r="A17344" t="s">
        <v>29</v>
      </c>
      <c r="B17344" s="1">
        <v>189.43983595861684</v>
      </c>
      <c r="C17344" t="s">
        <v>19</v>
      </c>
      <c r="D17344" t="b">
        <v>0</v>
      </c>
      <c r="E17344" t="b">
        <v>1</v>
      </c>
      <c r="F17344" s="3">
        <v>2</v>
      </c>
      <c r="G17344" t="b">
        <v>0</v>
      </c>
      <c r="H17344" s="3">
        <v>1</v>
      </c>
      <c r="I17344" s="3">
        <v>0</v>
      </c>
      <c r="J17344" s="3">
        <v>8</v>
      </c>
      <c r="K17344" s="3">
        <v>87</v>
      </c>
      <c r="L17344" s="3">
        <v>1</v>
      </c>
      <c r="M17344" s="2">
        <v>3.7696004030979569</v>
      </c>
      <c r="N17344" s="2">
        <v>0.28154343580889696</v>
      </c>
      <c r="O17344" s="2">
        <v>406.79969117681628</v>
      </c>
      <c r="P17344" s="2">
        <v>19.802871883040517</v>
      </c>
      <c r="Q17344" s="2">
        <v>795.17453471614067</v>
      </c>
      <c r="R17344" s="2">
        <v>46.724087412078525</v>
      </c>
      <c r="S17344" s="2">
        <v>2.3418099999999997</v>
      </c>
      <c r="T17344" s="2">
        <v>48.889699999999998</v>
      </c>
    </row>
    <row r="17345" spans="1:20" x14ac:dyDescent="0.3">
      <c r="A17345" t="s">
        <v>29</v>
      </c>
      <c r="B17345" s="1">
        <v>310.60676670705567</v>
      </c>
      <c r="C17345" t="s">
        <v>19</v>
      </c>
      <c r="D17345" t="b">
        <v>0</v>
      </c>
      <c r="E17345" t="b">
        <v>1</v>
      </c>
      <c r="F17345" s="3">
        <v>2</v>
      </c>
      <c r="G17345" t="b">
        <v>0</v>
      </c>
      <c r="H17345" s="3">
        <v>0</v>
      </c>
      <c r="I17345" s="3">
        <v>1</v>
      </c>
      <c r="J17345" s="3">
        <v>9</v>
      </c>
      <c r="K17345" s="3">
        <v>93</v>
      </c>
      <c r="L17345" s="3">
        <v>1</v>
      </c>
      <c r="M17345" s="2">
        <v>4.1167519153728076</v>
      </c>
      <c r="N17345" s="2">
        <v>0.39831311328165336</v>
      </c>
      <c r="O17345" s="2">
        <v>321.78289941391483</v>
      </c>
      <c r="P17345" s="2">
        <v>15.664283108999136</v>
      </c>
      <c r="Q17345" s="2">
        <v>739.31364005235571</v>
      </c>
      <c r="R17345" s="2">
        <v>43.441727110991508</v>
      </c>
      <c r="S17345" s="2">
        <v>2.3161</v>
      </c>
      <c r="T17345" s="2">
        <v>48.884619999999998</v>
      </c>
    </row>
    <row r="17346" spans="1:20" x14ac:dyDescent="0.3">
      <c r="A17346" t="s">
        <v>29</v>
      </c>
      <c r="B17346" s="1">
        <v>301.05322024419797</v>
      </c>
      <c r="C17346" t="s">
        <v>20</v>
      </c>
      <c r="D17346" t="b">
        <v>0</v>
      </c>
      <c r="E17346" t="b">
        <v>0</v>
      </c>
      <c r="F17346" s="3">
        <v>4</v>
      </c>
      <c r="G17346" t="b">
        <v>0</v>
      </c>
      <c r="H17346" s="3">
        <v>0</v>
      </c>
      <c r="I17346" s="3">
        <v>0</v>
      </c>
      <c r="J17346" s="3">
        <v>10</v>
      </c>
      <c r="K17346" s="3">
        <v>100</v>
      </c>
      <c r="L17346" s="3">
        <v>2</v>
      </c>
      <c r="M17346" s="2">
        <v>2.2204641757998274</v>
      </c>
      <c r="N17346" s="2">
        <v>0.25177218153069014</v>
      </c>
      <c r="O17346" s="2">
        <v>272.61865148780259</v>
      </c>
      <c r="P17346" s="2">
        <v>13.270984087334769</v>
      </c>
      <c r="Q17346" s="2">
        <v>721.71283327674598</v>
      </c>
      <c r="R17346" s="2">
        <v>42.407511855845961</v>
      </c>
      <c r="S17346" s="2">
        <v>2.3751099999999998</v>
      </c>
      <c r="T17346" s="2">
        <v>48.87003</v>
      </c>
    </row>
    <row r="17347" spans="1:20" x14ac:dyDescent="0.3">
      <c r="A17347" t="s">
        <v>29</v>
      </c>
      <c r="B17347" s="1">
        <v>287.30543387081741</v>
      </c>
      <c r="C17347" t="s">
        <v>19</v>
      </c>
      <c r="D17347" t="b">
        <v>0</v>
      </c>
      <c r="E17347" t="b">
        <v>1</v>
      </c>
      <c r="F17347" s="3">
        <v>2</v>
      </c>
      <c r="G17347" t="b">
        <v>0</v>
      </c>
      <c r="H17347" s="3">
        <v>1</v>
      </c>
      <c r="I17347" s="3">
        <v>0</v>
      </c>
      <c r="J17347" s="3">
        <v>10</v>
      </c>
      <c r="K17347" s="3">
        <v>96</v>
      </c>
      <c r="L17347" s="3">
        <v>1</v>
      </c>
      <c r="M17347" s="2">
        <v>3.5694957406261021</v>
      </c>
      <c r="N17347" s="2">
        <v>0.28205056265356865</v>
      </c>
      <c r="O17347" s="2">
        <v>452.11157284589808</v>
      </c>
      <c r="P17347" s="2">
        <v>22.008639013483847</v>
      </c>
      <c r="Q17347" s="2">
        <v>970.80816133793405</v>
      </c>
      <c r="R17347" s="2">
        <v>57.04423797588715</v>
      </c>
      <c r="S17347" s="2">
        <v>2.3361400000000003</v>
      </c>
      <c r="T17347" s="2">
        <v>48.886749999999999</v>
      </c>
    </row>
    <row r="17348" spans="1:20" x14ac:dyDescent="0.3">
      <c r="A17348" t="s">
        <v>29</v>
      </c>
      <c r="B17348" s="1">
        <v>254.91658122844626</v>
      </c>
      <c r="C17348" t="s">
        <v>20</v>
      </c>
      <c r="D17348" t="b">
        <v>0</v>
      </c>
      <c r="E17348" t="b">
        <v>0</v>
      </c>
      <c r="F17348" s="3">
        <v>2</v>
      </c>
      <c r="G17348" t="b">
        <v>0</v>
      </c>
      <c r="H17348" s="3">
        <v>0</v>
      </c>
      <c r="I17348" s="3">
        <v>0</v>
      </c>
      <c r="J17348" s="3">
        <v>9</v>
      </c>
      <c r="K17348" s="3">
        <v>95</v>
      </c>
      <c r="L17348" s="3">
        <v>1</v>
      </c>
      <c r="M17348" s="2">
        <v>3.1946345792856743</v>
      </c>
      <c r="N17348" s="2">
        <v>0.21561737178680071</v>
      </c>
      <c r="O17348" s="2">
        <v>395.58003927115777</v>
      </c>
      <c r="P17348" s="2">
        <v>19.256703009073757</v>
      </c>
      <c r="Q17348" s="2">
        <v>811.49269961129846</v>
      </c>
      <c r="R17348" s="2">
        <v>47.682935224324225</v>
      </c>
      <c r="S17348" s="2">
        <v>2.3476900000000001</v>
      </c>
      <c r="T17348" s="2">
        <v>48.885109999999997</v>
      </c>
    </row>
    <row r="17349" spans="1:20" x14ac:dyDescent="0.3">
      <c r="A17349" t="s">
        <v>29</v>
      </c>
      <c r="B17349" s="1">
        <v>596.74713393606112</v>
      </c>
      <c r="C17349" t="s">
        <v>20</v>
      </c>
      <c r="D17349" t="b">
        <v>0</v>
      </c>
      <c r="E17349" t="b">
        <v>0</v>
      </c>
      <c r="F17349" s="3">
        <v>2</v>
      </c>
      <c r="G17349" t="b">
        <v>0</v>
      </c>
      <c r="H17349" s="3">
        <v>0</v>
      </c>
      <c r="I17349" s="3">
        <v>0</v>
      </c>
      <c r="J17349" s="3">
        <v>9</v>
      </c>
      <c r="K17349" s="3">
        <v>100</v>
      </c>
      <c r="L17349" s="3">
        <v>1</v>
      </c>
      <c r="M17349" s="2">
        <v>2.1379694750563805</v>
      </c>
      <c r="N17349" s="2">
        <v>0.31623575208861848</v>
      </c>
      <c r="O17349" s="2">
        <v>357.86446121061255</v>
      </c>
      <c r="P17349" s="2">
        <v>17.420721378489972</v>
      </c>
      <c r="Q17349" s="2">
        <v>935.60761791168773</v>
      </c>
      <c r="R17349" s="2">
        <v>54.975870345643898</v>
      </c>
      <c r="S17349" s="2">
        <v>2.35405</v>
      </c>
      <c r="T17349" s="2">
        <v>48.875779999999999</v>
      </c>
    </row>
    <row r="17350" spans="1:20" x14ac:dyDescent="0.3">
      <c r="A17350" t="s">
        <v>29</v>
      </c>
      <c r="B17350" s="1">
        <v>310.60676670705567</v>
      </c>
      <c r="C17350" t="s">
        <v>19</v>
      </c>
      <c r="D17350" t="b">
        <v>0</v>
      </c>
      <c r="E17350" t="b">
        <v>1</v>
      </c>
      <c r="F17350" s="3">
        <v>2</v>
      </c>
      <c r="G17350" t="b">
        <v>0</v>
      </c>
      <c r="H17350" s="3">
        <v>0</v>
      </c>
      <c r="I17350" s="3">
        <v>1</v>
      </c>
      <c r="J17350" s="3">
        <v>10</v>
      </c>
      <c r="K17350" s="3">
        <v>93</v>
      </c>
      <c r="L17350" s="3">
        <v>1</v>
      </c>
      <c r="M17350" s="2">
        <v>3.9789722752635184</v>
      </c>
      <c r="N17350" s="2">
        <v>0.21920991168575182</v>
      </c>
      <c r="O17350" s="2">
        <v>338.68737626247525</v>
      </c>
      <c r="P17350" s="2">
        <v>16.487187345512837</v>
      </c>
      <c r="Q17350" s="2">
        <v>763.03992715876029</v>
      </c>
      <c r="R17350" s="2">
        <v>44.835872753645248</v>
      </c>
      <c r="S17350" s="2">
        <v>2.3160799999999999</v>
      </c>
      <c r="T17350" s="2">
        <v>48.882950000000001</v>
      </c>
    </row>
    <row r="17351" spans="1:20" x14ac:dyDescent="0.3">
      <c r="A17351" t="s">
        <v>29</v>
      </c>
      <c r="B17351" s="1">
        <v>316.19908658775284</v>
      </c>
      <c r="C17351" t="s">
        <v>19</v>
      </c>
      <c r="D17351" t="b">
        <v>0</v>
      </c>
      <c r="E17351" t="b">
        <v>1</v>
      </c>
      <c r="F17351" s="3">
        <v>2</v>
      </c>
      <c r="G17351" t="b">
        <v>0</v>
      </c>
      <c r="H17351" s="3">
        <v>0</v>
      </c>
      <c r="I17351" s="3">
        <v>0</v>
      </c>
      <c r="J17351" s="3">
        <v>10</v>
      </c>
      <c r="K17351" s="3">
        <v>98</v>
      </c>
      <c r="L17351" s="3">
        <v>1</v>
      </c>
      <c r="M17351" s="2">
        <v>2.670209183838355</v>
      </c>
      <c r="N17351" s="2">
        <v>0.24869148641528974</v>
      </c>
      <c r="O17351" s="2">
        <v>277.38041610608042</v>
      </c>
      <c r="P17351" s="2">
        <v>13.502785184332074</v>
      </c>
      <c r="Q17351" s="2">
        <v>715.26975622695886</v>
      </c>
      <c r="R17351" s="2">
        <v>42.028919632209835</v>
      </c>
      <c r="S17351" s="2">
        <v>2.3658000000000001</v>
      </c>
      <c r="T17351" s="2">
        <v>48.878990000000002</v>
      </c>
    </row>
    <row r="17352" spans="1:20" x14ac:dyDescent="0.3">
      <c r="A17352" t="s">
        <v>29</v>
      </c>
      <c r="B17352" s="1">
        <v>198.06132910802498</v>
      </c>
      <c r="C17352" t="s">
        <v>19</v>
      </c>
      <c r="D17352" t="b">
        <v>0</v>
      </c>
      <c r="E17352" t="b">
        <v>1</v>
      </c>
      <c r="F17352" s="3">
        <v>2</v>
      </c>
      <c r="G17352" t="b">
        <v>1</v>
      </c>
      <c r="H17352" s="3">
        <v>1</v>
      </c>
      <c r="I17352" s="3">
        <v>0</v>
      </c>
      <c r="J17352" s="3">
        <v>9</v>
      </c>
      <c r="K17352" s="3">
        <v>96</v>
      </c>
      <c r="L17352" s="3">
        <v>1</v>
      </c>
      <c r="M17352" s="2">
        <v>2.9793970257000515</v>
      </c>
      <c r="N17352" s="2">
        <v>0.28749355197825971</v>
      </c>
      <c r="O17352" s="2">
        <v>418.45900513585156</v>
      </c>
      <c r="P17352" s="2">
        <v>20.370443357608242</v>
      </c>
      <c r="Q17352" s="2">
        <v>986.31221665163753</v>
      </c>
      <c r="R17352" s="2">
        <v>57.955249086143311</v>
      </c>
      <c r="S17352" s="2">
        <v>2.3307500000000001</v>
      </c>
      <c r="T17352" s="2">
        <v>48.879100000000001</v>
      </c>
    </row>
    <row r="17353" spans="1:20" x14ac:dyDescent="0.3">
      <c r="A17353" t="s">
        <v>29</v>
      </c>
      <c r="B17353" s="1">
        <v>347.65588591667444</v>
      </c>
      <c r="C17353" t="s">
        <v>20</v>
      </c>
      <c r="D17353" t="b">
        <v>0</v>
      </c>
      <c r="E17353" t="b">
        <v>0</v>
      </c>
      <c r="F17353" s="3">
        <v>2</v>
      </c>
      <c r="G17353" t="b">
        <v>1</v>
      </c>
      <c r="H17353" s="3">
        <v>0</v>
      </c>
      <c r="I17353" s="3">
        <v>0</v>
      </c>
      <c r="J17353" s="3">
        <v>10</v>
      </c>
      <c r="K17353" s="3">
        <v>99</v>
      </c>
      <c r="L17353" s="3">
        <v>1</v>
      </c>
      <c r="M17353" s="2">
        <v>2.8280893350459877</v>
      </c>
      <c r="N17353" s="2">
        <v>0.18390612261800901</v>
      </c>
      <c r="O17353" s="2">
        <v>353.549366300668</v>
      </c>
      <c r="P17353" s="2">
        <v>17.210664012375478</v>
      </c>
      <c r="Q17353" s="2">
        <v>830.38650484017569</v>
      </c>
      <c r="R17353" s="2">
        <v>48.793126469792099</v>
      </c>
      <c r="S17353" s="2">
        <v>2.3504</v>
      </c>
      <c r="T17353" s="2">
        <v>48.881959999999999</v>
      </c>
    </row>
    <row r="17354" spans="1:20" x14ac:dyDescent="0.3">
      <c r="A17354" t="s">
        <v>29</v>
      </c>
      <c r="B17354" s="1">
        <v>298.95610028893651</v>
      </c>
      <c r="C17354" t="s">
        <v>20</v>
      </c>
      <c r="D17354" t="b">
        <v>0</v>
      </c>
      <c r="E17354" t="b">
        <v>0</v>
      </c>
      <c r="F17354" s="3">
        <v>4</v>
      </c>
      <c r="G17354" t="b">
        <v>0</v>
      </c>
      <c r="H17354" s="3">
        <v>0</v>
      </c>
      <c r="I17354" s="3">
        <v>1</v>
      </c>
      <c r="J17354" s="3">
        <v>9</v>
      </c>
      <c r="K17354" s="3">
        <v>88</v>
      </c>
      <c r="L17354" s="3">
        <v>1</v>
      </c>
      <c r="M17354" s="2">
        <v>2.1167070381884598</v>
      </c>
      <c r="N17354" s="2">
        <v>0.15893623454063935</v>
      </c>
      <c r="O17354" s="2">
        <v>286.90742261427317</v>
      </c>
      <c r="P17354" s="2">
        <v>13.966556650738207</v>
      </c>
      <c r="Q17354" s="2">
        <v>762.63751070735816</v>
      </c>
      <c r="R17354" s="2">
        <v>44.812226949321186</v>
      </c>
      <c r="S17354" s="2">
        <v>2.3716400000000002</v>
      </c>
      <c r="T17354" s="2">
        <v>48.870959999999997</v>
      </c>
    </row>
    <row r="17355" spans="1:20" x14ac:dyDescent="0.3">
      <c r="A17355" t="s">
        <v>29</v>
      </c>
      <c r="B17355" s="1">
        <v>318.76223319973906</v>
      </c>
      <c r="C17355" t="s">
        <v>19</v>
      </c>
      <c r="D17355" t="b">
        <v>0</v>
      </c>
      <c r="E17355" t="b">
        <v>1</v>
      </c>
      <c r="F17355" s="3">
        <v>3</v>
      </c>
      <c r="G17355" t="b">
        <v>0</v>
      </c>
      <c r="H17355" s="3">
        <v>0</v>
      </c>
      <c r="I17355" s="3">
        <v>0</v>
      </c>
      <c r="J17355" s="3">
        <v>10</v>
      </c>
      <c r="K17355" s="3">
        <v>92</v>
      </c>
      <c r="L17355" s="3">
        <v>2</v>
      </c>
      <c r="M17355" s="2">
        <v>2.8144431405067976</v>
      </c>
      <c r="N17355" s="2">
        <v>0.27063474299946227</v>
      </c>
      <c r="O17355" s="2">
        <v>369.73197049608586</v>
      </c>
      <c r="P17355" s="2">
        <v>17.998427731390997</v>
      </c>
      <c r="Q17355" s="2">
        <v>869.50512794408235</v>
      </c>
      <c r="R17355" s="2">
        <v>51.091718647419569</v>
      </c>
      <c r="S17355" s="2">
        <v>2.3482500000000002</v>
      </c>
      <c r="T17355" s="2">
        <v>48.881709999999998</v>
      </c>
    </row>
    <row r="17356" spans="1:20" x14ac:dyDescent="0.3">
      <c r="A17356" t="s">
        <v>29</v>
      </c>
      <c r="B17356" s="1">
        <v>591.154814055364</v>
      </c>
      <c r="C17356" t="s">
        <v>20</v>
      </c>
      <c r="D17356" t="b">
        <v>0</v>
      </c>
      <c r="E17356" t="b">
        <v>0</v>
      </c>
      <c r="F17356" s="3">
        <v>4</v>
      </c>
      <c r="G17356" t="b">
        <v>1</v>
      </c>
      <c r="H17356" s="3">
        <v>0</v>
      </c>
      <c r="I17356" s="3">
        <v>0</v>
      </c>
      <c r="J17356" s="3">
        <v>10</v>
      </c>
      <c r="K17356" s="3">
        <v>100</v>
      </c>
      <c r="L17356" s="3">
        <v>2</v>
      </c>
      <c r="M17356" s="2">
        <v>2.3257045868264732</v>
      </c>
      <c r="N17356" s="2">
        <v>0.18217513156025733</v>
      </c>
      <c r="O17356" s="2">
        <v>434.42341034115373</v>
      </c>
      <c r="P17356" s="2">
        <v>21.147585223313673</v>
      </c>
      <c r="Q17356" s="2">
        <v>1153.0975746186248</v>
      </c>
      <c r="R17356" s="2">
        <v>67.755479481456732</v>
      </c>
      <c r="S17356" s="2">
        <v>2.3409999999999997</v>
      </c>
      <c r="T17356" s="2">
        <v>48.876000000000005</v>
      </c>
    </row>
    <row r="17357" spans="1:20" x14ac:dyDescent="0.3">
      <c r="A17357" t="s">
        <v>29</v>
      </c>
      <c r="B17357" s="1">
        <v>707.89449156491753</v>
      </c>
      <c r="C17357" t="s">
        <v>20</v>
      </c>
      <c r="D17357" t="b">
        <v>0</v>
      </c>
      <c r="E17357" t="b">
        <v>0</v>
      </c>
      <c r="F17357" s="3">
        <v>6</v>
      </c>
      <c r="G17357" t="b">
        <v>0</v>
      </c>
      <c r="H17357" s="3">
        <v>0</v>
      </c>
      <c r="I17357" s="3">
        <v>1</v>
      </c>
      <c r="J17357" s="3">
        <v>9</v>
      </c>
      <c r="K17357" s="3">
        <v>88</v>
      </c>
      <c r="L17357" s="3">
        <v>2</v>
      </c>
      <c r="M17357" s="2">
        <v>1.6345143193375513</v>
      </c>
      <c r="N17357" s="2">
        <v>0.20811324626849925</v>
      </c>
      <c r="O17357" s="2">
        <v>375.74536584663531</v>
      </c>
      <c r="P17357" s="2">
        <v>18.291157790660495</v>
      </c>
      <c r="Q17357" s="2">
        <v>1004.3856289731172</v>
      </c>
      <c r="R17357" s="2">
        <v>59.017234424299048</v>
      </c>
      <c r="S17357" s="2">
        <v>2.3569999999999998</v>
      </c>
      <c r="T17357" s="2">
        <v>48.871000000000002</v>
      </c>
    </row>
    <row r="17358" spans="1:20" x14ac:dyDescent="0.3">
      <c r="A17358" t="s">
        <v>29</v>
      </c>
      <c r="B17358" s="1">
        <v>475.34718985925997</v>
      </c>
      <c r="C17358" t="s">
        <v>20</v>
      </c>
      <c r="D17358" t="b">
        <v>0</v>
      </c>
      <c r="E17358" t="b">
        <v>0</v>
      </c>
      <c r="F17358" s="3">
        <v>4</v>
      </c>
      <c r="G17358" t="b">
        <v>0</v>
      </c>
      <c r="H17358" s="3">
        <v>0</v>
      </c>
      <c r="I17358" s="3">
        <v>0</v>
      </c>
      <c r="J17358" s="3">
        <v>10</v>
      </c>
      <c r="K17358" s="3">
        <v>96</v>
      </c>
      <c r="L17358" s="3">
        <v>2</v>
      </c>
      <c r="M17358" s="2">
        <v>2.5267487313873374</v>
      </c>
      <c r="N17358" s="2">
        <v>0.1475412514077101</v>
      </c>
      <c r="O17358" s="2">
        <v>430.21551586413693</v>
      </c>
      <c r="P17358" s="2">
        <v>20.942746338149675</v>
      </c>
      <c r="Q17358" s="2">
        <v>1088.2802624563963</v>
      </c>
      <c r="R17358" s="2">
        <v>63.946844235906433</v>
      </c>
      <c r="S17358" s="2">
        <v>2.3389000000000002</v>
      </c>
      <c r="T17358" s="2">
        <v>48.877380000000002</v>
      </c>
    </row>
    <row r="17359" spans="1:20" x14ac:dyDescent="0.3">
      <c r="A17359" t="s">
        <v>29</v>
      </c>
      <c r="B17359" s="1">
        <v>287.30543387081741</v>
      </c>
      <c r="C17359" t="s">
        <v>20</v>
      </c>
      <c r="D17359" t="b">
        <v>0</v>
      </c>
      <c r="E17359" t="b">
        <v>0</v>
      </c>
      <c r="F17359" s="3">
        <v>2</v>
      </c>
      <c r="G17359" t="b">
        <v>0</v>
      </c>
      <c r="H17359" s="3">
        <v>0</v>
      </c>
      <c r="I17359" s="3">
        <v>0</v>
      </c>
      <c r="J17359" s="3">
        <v>10</v>
      </c>
      <c r="K17359" s="3">
        <v>99</v>
      </c>
      <c r="L17359" s="3">
        <v>1</v>
      </c>
      <c r="M17359" s="2">
        <v>2.0368624102919775</v>
      </c>
      <c r="N17359" s="2">
        <v>0.25954243359856216</v>
      </c>
      <c r="O17359" s="2">
        <v>404.98453374360707</v>
      </c>
      <c r="P17359" s="2">
        <v>19.714510630864034</v>
      </c>
      <c r="Q17359" s="2">
        <v>1126.3653536731688</v>
      </c>
      <c r="R17359" s="2">
        <v>66.184706558477785</v>
      </c>
      <c r="S17359" s="2">
        <v>2.3480000000000003</v>
      </c>
      <c r="T17359" s="2">
        <v>48.87462</v>
      </c>
    </row>
    <row r="17360" spans="1:20" x14ac:dyDescent="0.3">
      <c r="A17360" t="s">
        <v>29</v>
      </c>
      <c r="B17360" s="1">
        <v>565.52334793550187</v>
      </c>
      <c r="C17360" t="s">
        <v>19</v>
      </c>
      <c r="D17360" t="b">
        <v>0</v>
      </c>
      <c r="E17360" t="b">
        <v>1</v>
      </c>
      <c r="F17360" s="3">
        <v>5</v>
      </c>
      <c r="G17360" t="b">
        <v>0</v>
      </c>
      <c r="H17360" s="3">
        <v>0</v>
      </c>
      <c r="I17360" s="3">
        <v>1</v>
      </c>
      <c r="J17360" s="3">
        <v>9</v>
      </c>
      <c r="K17360" s="3">
        <v>85</v>
      </c>
      <c r="L17360" s="3">
        <v>1</v>
      </c>
      <c r="M17360" s="2">
        <v>2.6906157507458959</v>
      </c>
      <c r="N17360" s="2">
        <v>0.21583326401610217</v>
      </c>
      <c r="O17360" s="2">
        <v>411.99615403861623</v>
      </c>
      <c r="P17360" s="2">
        <v>20.05583394404777</v>
      </c>
      <c r="Q17360" s="2">
        <v>1070.9812862995277</v>
      </c>
      <c r="R17360" s="2">
        <v>62.930364408139404</v>
      </c>
      <c r="S17360" s="2">
        <v>2.3400699999999999</v>
      </c>
      <c r="T17360" s="2">
        <v>48.879280000000001</v>
      </c>
    </row>
    <row r="17361" spans="1:20" x14ac:dyDescent="0.3">
      <c r="A17361" t="s">
        <v>29</v>
      </c>
      <c r="B17361" s="1">
        <v>565.52334793550187</v>
      </c>
      <c r="C17361" t="s">
        <v>19</v>
      </c>
      <c r="D17361" t="b">
        <v>0</v>
      </c>
      <c r="E17361" t="b">
        <v>1</v>
      </c>
      <c r="F17361" s="3">
        <v>5</v>
      </c>
      <c r="G17361" t="b">
        <v>0</v>
      </c>
      <c r="H17361" s="3">
        <v>0</v>
      </c>
      <c r="I17361" s="3">
        <v>1</v>
      </c>
      <c r="J17361" s="3">
        <v>8</v>
      </c>
      <c r="K17361" s="3">
        <v>80</v>
      </c>
      <c r="L17361" s="3">
        <v>1</v>
      </c>
      <c r="M17361" s="2">
        <v>2.7921774559730959</v>
      </c>
      <c r="N17361" s="2">
        <v>0.1787134038007058</v>
      </c>
      <c r="O17361" s="2">
        <v>415.16237073026616</v>
      </c>
      <c r="P17361" s="2">
        <v>20.209964305644913</v>
      </c>
      <c r="Q17361" s="2">
        <v>1057.2060667891794</v>
      </c>
      <c r="R17361" s="2">
        <v>62.120938889059062</v>
      </c>
      <c r="S17361" s="2">
        <v>2.33839</v>
      </c>
      <c r="T17361" s="2">
        <v>48.879829999999998</v>
      </c>
    </row>
    <row r="17362" spans="1:20" x14ac:dyDescent="0.3">
      <c r="A17362" t="s">
        <v>29</v>
      </c>
      <c r="B17362" s="1">
        <v>672.24345232547307</v>
      </c>
      <c r="C17362" t="s">
        <v>20</v>
      </c>
      <c r="D17362" t="b">
        <v>0</v>
      </c>
      <c r="E17362" t="b">
        <v>0</v>
      </c>
      <c r="F17362" s="3">
        <v>3</v>
      </c>
      <c r="G17362" t="b">
        <v>0</v>
      </c>
      <c r="H17362" s="3">
        <v>0</v>
      </c>
      <c r="I17362" s="3">
        <v>1</v>
      </c>
      <c r="J17362" s="3">
        <v>6</v>
      </c>
      <c r="K17362" s="3">
        <v>63</v>
      </c>
      <c r="L17362" s="3">
        <v>1</v>
      </c>
      <c r="M17362" s="2">
        <v>1.7654380001743031</v>
      </c>
      <c r="N17362" s="2">
        <v>0.24296001826526531</v>
      </c>
      <c r="O17362" s="2">
        <v>408.01745474677415</v>
      </c>
      <c r="P17362" s="2">
        <v>19.862152203263836</v>
      </c>
      <c r="Q17362" s="2">
        <v>1082.0493949347665</v>
      </c>
      <c r="R17362" s="2">
        <v>63.580721345869918</v>
      </c>
      <c r="S17362" s="2">
        <v>2.3506900000000002</v>
      </c>
      <c r="T17362" s="2">
        <v>48.872390000000003</v>
      </c>
    </row>
    <row r="17363" spans="1:20" x14ac:dyDescent="0.3">
      <c r="A17363" t="s">
        <v>29</v>
      </c>
      <c r="B17363" s="1">
        <v>301.28623357256038</v>
      </c>
      <c r="C17363" t="s">
        <v>20</v>
      </c>
      <c r="D17363" t="b">
        <v>0</v>
      </c>
      <c r="E17363" t="b">
        <v>0</v>
      </c>
      <c r="F17363" s="3">
        <v>4</v>
      </c>
      <c r="G17363" t="b">
        <v>0</v>
      </c>
      <c r="H17363" s="3">
        <v>0</v>
      </c>
      <c r="I17363" s="3">
        <v>0</v>
      </c>
      <c r="J17363" s="3">
        <v>7</v>
      </c>
      <c r="K17363" s="3">
        <v>84</v>
      </c>
      <c r="L17363" s="3">
        <v>1</v>
      </c>
      <c r="M17363" s="2">
        <v>2.3173344055680731</v>
      </c>
      <c r="N17363" s="2">
        <v>0.23131848803130864</v>
      </c>
      <c r="O17363" s="2">
        <v>271.18046694227218</v>
      </c>
      <c r="P17363" s="2">
        <v>13.200973748298084</v>
      </c>
      <c r="Q17363" s="2">
        <v>706.92019250449641</v>
      </c>
      <c r="R17363" s="2">
        <v>41.538303134587309</v>
      </c>
      <c r="S17363" s="2">
        <v>2.3738000000000001</v>
      </c>
      <c r="T17363" s="2">
        <v>48.872109999999999</v>
      </c>
    </row>
    <row r="17364" spans="1:20" x14ac:dyDescent="0.3">
      <c r="A17364" t="s">
        <v>29</v>
      </c>
      <c r="B17364" s="1">
        <v>776.63342343182035</v>
      </c>
      <c r="C17364" t="s">
        <v>20</v>
      </c>
      <c r="D17364" t="b">
        <v>0</v>
      </c>
      <c r="E17364" t="b">
        <v>0</v>
      </c>
      <c r="F17364" s="3">
        <v>5</v>
      </c>
      <c r="G17364" t="b">
        <v>0</v>
      </c>
      <c r="H17364" s="3">
        <v>1</v>
      </c>
      <c r="I17364" s="3">
        <v>0</v>
      </c>
      <c r="J17364" s="3">
        <v>9</v>
      </c>
      <c r="K17364" s="3">
        <v>87</v>
      </c>
      <c r="L17364" s="3">
        <v>2</v>
      </c>
      <c r="M17364" s="2">
        <v>2.0585368250816658</v>
      </c>
      <c r="N17364" s="2">
        <v>0.18719433816507128</v>
      </c>
      <c r="O17364" s="2">
        <v>428.39098310917501</v>
      </c>
      <c r="P17364" s="2">
        <v>20.853928698469566</v>
      </c>
      <c r="Q17364" s="2">
        <v>1152.4597915158461</v>
      </c>
      <c r="R17364" s="2">
        <v>67.718003641696811</v>
      </c>
      <c r="S17364" s="2">
        <v>2.3456900000000003</v>
      </c>
      <c r="T17364" s="2">
        <v>48.874490000000002</v>
      </c>
    </row>
    <row r="17365" spans="1:20" x14ac:dyDescent="0.3">
      <c r="A17365" t="s">
        <v>29</v>
      </c>
      <c r="B17365" s="1">
        <v>565.52334793550187</v>
      </c>
      <c r="C17365" t="s">
        <v>19</v>
      </c>
      <c r="D17365" t="b">
        <v>0</v>
      </c>
      <c r="E17365" t="b">
        <v>1</v>
      </c>
      <c r="F17365" s="3">
        <v>5</v>
      </c>
      <c r="G17365" t="b">
        <v>0</v>
      </c>
      <c r="H17365" s="3">
        <v>0</v>
      </c>
      <c r="I17365" s="3">
        <v>1</v>
      </c>
      <c r="J17365" s="3">
        <v>9</v>
      </c>
      <c r="K17365" s="3">
        <v>83</v>
      </c>
      <c r="L17365" s="3">
        <v>1</v>
      </c>
      <c r="M17365" s="2">
        <v>2.772828144842542</v>
      </c>
      <c r="N17365" s="2">
        <v>0.16116565313612513</v>
      </c>
      <c r="O17365" s="2">
        <v>415.55221586615363</v>
      </c>
      <c r="P17365" s="2">
        <v>20.228941835489817</v>
      </c>
      <c r="Q17365" s="2">
        <v>1057.9754573278885</v>
      </c>
      <c r="R17365" s="2">
        <v>62.166147920806416</v>
      </c>
      <c r="S17365" s="2">
        <v>2.3384200000000002</v>
      </c>
      <c r="T17365" s="2">
        <v>48.879649999999998</v>
      </c>
    </row>
    <row r="17366" spans="1:20" x14ac:dyDescent="0.3">
      <c r="A17366" t="s">
        <v>29</v>
      </c>
      <c r="B17366" s="1">
        <v>368.39407214092648</v>
      </c>
      <c r="C17366" t="s">
        <v>20</v>
      </c>
      <c r="D17366" t="b">
        <v>0</v>
      </c>
      <c r="E17366" t="b">
        <v>0</v>
      </c>
      <c r="F17366" s="3">
        <v>2</v>
      </c>
      <c r="G17366" t="b">
        <v>0</v>
      </c>
      <c r="H17366" s="3">
        <v>1</v>
      </c>
      <c r="I17366" s="3">
        <v>0</v>
      </c>
      <c r="J17366" s="3">
        <v>8</v>
      </c>
      <c r="K17366" s="3">
        <v>91</v>
      </c>
      <c r="L17366" s="3">
        <v>0</v>
      </c>
      <c r="M17366" s="2">
        <v>1.8351626608956308</v>
      </c>
      <c r="N17366" s="2">
        <v>0.16839999900945868</v>
      </c>
      <c r="O17366" s="2">
        <v>345.0714311074513</v>
      </c>
      <c r="P17366" s="2">
        <v>16.797960984066105</v>
      </c>
      <c r="Q17366" s="2">
        <v>946.72274762546863</v>
      </c>
      <c r="R17366" s="2">
        <v>55.628990220173947</v>
      </c>
      <c r="S17366" s="2">
        <v>2.35988</v>
      </c>
      <c r="T17366" s="2">
        <v>48.872390000000003</v>
      </c>
    </row>
    <row r="17367" spans="1:20" x14ac:dyDescent="0.3">
      <c r="A17367" t="s">
        <v>29</v>
      </c>
      <c r="B17367" s="1">
        <v>1019.8993382421475</v>
      </c>
      <c r="C17367" t="s">
        <v>20</v>
      </c>
      <c r="D17367" t="b">
        <v>0</v>
      </c>
      <c r="E17367" t="b">
        <v>0</v>
      </c>
      <c r="F17367" s="3">
        <v>4</v>
      </c>
      <c r="G17367" t="b">
        <v>0</v>
      </c>
      <c r="H17367" s="3">
        <v>0</v>
      </c>
      <c r="I17367" s="3">
        <v>0</v>
      </c>
      <c r="J17367" s="3">
        <v>10</v>
      </c>
      <c r="K17367" s="3">
        <v>94</v>
      </c>
      <c r="L17367" s="3">
        <v>2</v>
      </c>
      <c r="M17367" s="2">
        <v>2.7368767643224725</v>
      </c>
      <c r="N17367" s="2">
        <v>0.26663300329371509</v>
      </c>
      <c r="O17367" s="2">
        <v>386.30991269090288</v>
      </c>
      <c r="P17367" s="2">
        <v>18.805436370996183</v>
      </c>
      <c r="Q17367" s="2">
        <v>942.95175442152936</v>
      </c>
      <c r="R17367" s="2">
        <v>55.407408405869354</v>
      </c>
      <c r="S17367" s="2">
        <v>2.3456700000000001</v>
      </c>
      <c r="T17367" s="2">
        <v>48.880740000000003</v>
      </c>
    </row>
    <row r="17368" spans="1:20" x14ac:dyDescent="0.3">
      <c r="A17368" t="s">
        <v>29</v>
      </c>
      <c r="B17368" s="1">
        <v>428.74452418678351</v>
      </c>
      <c r="C17368" t="s">
        <v>20</v>
      </c>
      <c r="D17368" t="b">
        <v>0</v>
      </c>
      <c r="E17368" t="b">
        <v>0</v>
      </c>
      <c r="F17368" s="3">
        <v>4</v>
      </c>
      <c r="G17368" t="b">
        <v>0</v>
      </c>
      <c r="H17368" s="3">
        <v>0</v>
      </c>
      <c r="I17368" s="3">
        <v>0</v>
      </c>
      <c r="J17368" s="3">
        <v>9</v>
      </c>
      <c r="K17368" s="3">
        <v>91</v>
      </c>
      <c r="L17368" s="3">
        <v>2</v>
      </c>
      <c r="M17368" s="2">
        <v>2.4563401623716161</v>
      </c>
      <c r="N17368" s="2">
        <v>0.28114024433959023</v>
      </c>
      <c r="O17368" s="2">
        <v>281.30030080517975</v>
      </c>
      <c r="P17368" s="2">
        <v>13.693603850560645</v>
      </c>
      <c r="Q17368" s="2">
        <v>723.27005907495152</v>
      </c>
      <c r="R17368" s="2">
        <v>42.499013722592331</v>
      </c>
      <c r="S17368" s="2">
        <v>2.36748</v>
      </c>
      <c r="T17368" s="2">
        <v>48.87641</v>
      </c>
    </row>
    <row r="17369" spans="1:20" x14ac:dyDescent="0.3">
      <c r="A17369" t="s">
        <v>29</v>
      </c>
      <c r="B17369" s="1">
        <v>234.64442166091902</v>
      </c>
      <c r="C17369" t="s">
        <v>20</v>
      </c>
      <c r="D17369" t="b">
        <v>0</v>
      </c>
      <c r="E17369" t="b">
        <v>0</v>
      </c>
      <c r="F17369" s="3">
        <v>3</v>
      </c>
      <c r="G17369" t="b">
        <v>0</v>
      </c>
      <c r="H17369" s="3">
        <v>0</v>
      </c>
      <c r="I17369" s="3">
        <v>0</v>
      </c>
      <c r="J17369" s="3">
        <v>9</v>
      </c>
      <c r="K17369" s="3">
        <v>91</v>
      </c>
      <c r="L17369" s="3">
        <v>1</v>
      </c>
      <c r="M17369" s="2">
        <v>1.6732147090444751</v>
      </c>
      <c r="N17369" s="2">
        <v>0.10539519446205828</v>
      </c>
      <c r="O17369" s="2">
        <v>357.77089746337327</v>
      </c>
      <c r="P17369" s="2">
        <v>17.416166726803496</v>
      </c>
      <c r="Q17369" s="2">
        <v>1022.4654169156478</v>
      </c>
      <c r="R17369" s="2">
        <v>60.079594390995169</v>
      </c>
      <c r="S17369" s="2">
        <v>2.3597099999999998</v>
      </c>
      <c r="T17369" s="2">
        <v>48.870899999999999</v>
      </c>
    </row>
    <row r="17370" spans="1:20" x14ac:dyDescent="0.3">
      <c r="A17370" t="s">
        <v>29</v>
      </c>
      <c r="B17370" s="1">
        <v>385.87007176810516</v>
      </c>
      <c r="C17370" t="s">
        <v>19</v>
      </c>
      <c r="D17370" t="b">
        <v>0</v>
      </c>
      <c r="E17370" t="b">
        <v>1</v>
      </c>
      <c r="F17370" s="3">
        <v>2</v>
      </c>
      <c r="G17370" t="b">
        <v>0</v>
      </c>
      <c r="H17370" s="3">
        <v>0</v>
      </c>
      <c r="I17370" s="3">
        <v>0</v>
      </c>
      <c r="J17370" s="3">
        <v>10</v>
      </c>
      <c r="K17370" s="3">
        <v>99</v>
      </c>
      <c r="L17370" s="3">
        <v>1</v>
      </c>
      <c r="M17370" s="2">
        <v>3.3623033428648306</v>
      </c>
      <c r="N17370" s="2">
        <v>0.32131549234323975</v>
      </c>
      <c r="O17370" s="2">
        <v>413.96733920133727</v>
      </c>
      <c r="P17370" s="2">
        <v>20.151790573518632</v>
      </c>
      <c r="Q17370" s="2">
        <v>855.26812214463371</v>
      </c>
      <c r="R17370" s="2">
        <v>50.25515877984639</v>
      </c>
      <c r="S17370" s="2">
        <v>2.31907</v>
      </c>
      <c r="T17370" s="2">
        <v>48.877090000000003</v>
      </c>
    </row>
    <row r="17371" spans="1:20" x14ac:dyDescent="0.3">
      <c r="A17371" t="s">
        <v>29</v>
      </c>
      <c r="B17371" s="1">
        <v>229.75114176530897</v>
      </c>
      <c r="C17371" t="s">
        <v>20</v>
      </c>
      <c r="D17371" t="b">
        <v>0</v>
      </c>
      <c r="E17371" t="b">
        <v>0</v>
      </c>
      <c r="F17371" s="3">
        <v>2</v>
      </c>
      <c r="G17371" t="b">
        <v>0</v>
      </c>
      <c r="H17371" s="3">
        <v>0</v>
      </c>
      <c r="I17371" s="3">
        <v>0</v>
      </c>
      <c r="J17371" s="3">
        <v>9</v>
      </c>
      <c r="K17371" s="3">
        <v>91</v>
      </c>
      <c r="L17371" s="3">
        <v>0</v>
      </c>
      <c r="M17371" s="2">
        <v>3.394743633497777</v>
      </c>
      <c r="N17371" s="2">
        <v>0.10492530227155396</v>
      </c>
      <c r="O17371" s="2">
        <v>388.75726151510298</v>
      </c>
      <c r="P17371" s="2">
        <v>18.924572487050117</v>
      </c>
      <c r="Q17371" s="2">
        <v>1028.4785799067638</v>
      </c>
      <c r="R17371" s="2">
        <v>60.432925063638351</v>
      </c>
      <c r="S17371" s="2">
        <v>2.3330099999999998</v>
      </c>
      <c r="T17371" s="2">
        <v>48.884190000000004</v>
      </c>
    </row>
    <row r="17372" spans="1:20" x14ac:dyDescent="0.3">
      <c r="A17372" t="s">
        <v>29</v>
      </c>
      <c r="B17372" s="1">
        <v>236.0425016310933</v>
      </c>
      <c r="C17372" t="s">
        <v>20</v>
      </c>
      <c r="D17372" t="b">
        <v>0</v>
      </c>
      <c r="E17372" t="b">
        <v>0</v>
      </c>
      <c r="F17372" s="3">
        <v>2</v>
      </c>
      <c r="G17372" t="b">
        <v>0</v>
      </c>
      <c r="H17372" s="3">
        <v>0</v>
      </c>
      <c r="I17372" s="3">
        <v>0</v>
      </c>
      <c r="J17372" s="3">
        <v>9</v>
      </c>
      <c r="K17372" s="3">
        <v>93</v>
      </c>
      <c r="L17372" s="3">
        <v>1</v>
      </c>
      <c r="M17372" s="2">
        <v>3.2356212698729983</v>
      </c>
      <c r="N17372" s="2">
        <v>7.5880466197971189E-2</v>
      </c>
      <c r="O17372" s="2">
        <v>485.1788456334902</v>
      </c>
      <c r="P17372" s="2">
        <v>23.618342709767177</v>
      </c>
      <c r="Q17372" s="2">
        <v>1181.0199396446465</v>
      </c>
      <c r="R17372" s="2">
        <v>69.396184719450204</v>
      </c>
      <c r="S17372" s="2">
        <v>2.3392599999999999</v>
      </c>
      <c r="T17372" s="2">
        <v>48.884279999999997</v>
      </c>
    </row>
    <row r="17373" spans="1:20" x14ac:dyDescent="0.3">
      <c r="A17373" t="s">
        <v>29</v>
      </c>
      <c r="B17373" s="1">
        <v>211.11007549631839</v>
      </c>
      <c r="C17373" t="s">
        <v>19</v>
      </c>
      <c r="D17373" t="b">
        <v>0</v>
      </c>
      <c r="E17373" t="b">
        <v>1</v>
      </c>
      <c r="F17373" s="3">
        <v>2</v>
      </c>
      <c r="G17373" t="b">
        <v>0</v>
      </c>
      <c r="H17373" s="3">
        <v>0</v>
      </c>
      <c r="I17373" s="3">
        <v>1</v>
      </c>
      <c r="J17373" s="3">
        <v>9</v>
      </c>
      <c r="K17373" s="3">
        <v>90</v>
      </c>
      <c r="L17373" s="3">
        <v>1</v>
      </c>
      <c r="M17373" s="2">
        <v>2.0349603802675023</v>
      </c>
      <c r="N17373" s="2">
        <v>9.6490717082334046E-2</v>
      </c>
      <c r="O17373" s="2">
        <v>294.97021855289017</v>
      </c>
      <c r="P17373" s="2">
        <v>14.359050840027384</v>
      </c>
      <c r="Q17373" s="2">
        <v>792.55332869636266</v>
      </c>
      <c r="R17373" s="2">
        <v>46.570066560245166</v>
      </c>
      <c r="S17373" s="2">
        <v>2.3705799999999999</v>
      </c>
      <c r="T17373" s="2">
        <v>48.87059</v>
      </c>
    </row>
    <row r="17374" spans="1:20" x14ac:dyDescent="0.3">
      <c r="A17374" t="s">
        <v>29</v>
      </c>
      <c r="B17374" s="1">
        <v>217.16842203374034</v>
      </c>
      <c r="C17374" t="s">
        <v>19</v>
      </c>
      <c r="D17374" t="b">
        <v>0</v>
      </c>
      <c r="E17374" t="b">
        <v>1</v>
      </c>
      <c r="F17374" s="3">
        <v>2</v>
      </c>
      <c r="G17374" t="b">
        <v>0</v>
      </c>
      <c r="H17374" s="3">
        <v>0</v>
      </c>
      <c r="I17374" s="3">
        <v>1</v>
      </c>
      <c r="J17374" s="3">
        <v>9</v>
      </c>
      <c r="K17374" s="3">
        <v>86</v>
      </c>
      <c r="L17374" s="3">
        <v>1</v>
      </c>
      <c r="M17374" s="2">
        <v>1.9140508864360228</v>
      </c>
      <c r="N17374" s="2">
        <v>6.7231770926136594E-2</v>
      </c>
      <c r="O17374" s="2">
        <v>306.82412572874915</v>
      </c>
      <c r="P17374" s="2">
        <v>14.936095046816025</v>
      </c>
      <c r="Q17374" s="2">
        <v>829.19641170893419</v>
      </c>
      <c r="R17374" s="2">
        <v>48.723197148536244</v>
      </c>
      <c r="S17374" s="2">
        <v>2.36964</v>
      </c>
      <c r="T17374" s="2">
        <v>48.869690000000006</v>
      </c>
    </row>
    <row r="17375" spans="1:20" x14ac:dyDescent="0.3">
      <c r="A17375" t="s">
        <v>29</v>
      </c>
      <c r="B17375" s="1">
        <v>167.30356976419051</v>
      </c>
      <c r="C17375" t="s">
        <v>20</v>
      </c>
      <c r="D17375" t="b">
        <v>0</v>
      </c>
      <c r="E17375" t="b">
        <v>0</v>
      </c>
      <c r="F17375" s="3">
        <v>2</v>
      </c>
      <c r="G17375" t="b">
        <v>0</v>
      </c>
      <c r="H17375" s="3">
        <v>0</v>
      </c>
      <c r="I17375" s="3">
        <v>0</v>
      </c>
      <c r="J17375" s="3">
        <v>8</v>
      </c>
      <c r="K17375" s="3">
        <v>85</v>
      </c>
      <c r="L17375" s="3">
        <v>1</v>
      </c>
      <c r="M17375" s="2">
        <v>2.5349065755820872</v>
      </c>
      <c r="N17375" s="2">
        <v>0.28139674393306802</v>
      </c>
      <c r="O17375" s="2">
        <v>263.47459011008289</v>
      </c>
      <c r="P17375" s="2">
        <v>12.825854260835131</v>
      </c>
      <c r="Q17375" s="2">
        <v>686.88289428951805</v>
      </c>
      <c r="R17375" s="2">
        <v>40.360920770811354</v>
      </c>
      <c r="S17375" s="2">
        <v>2.37303</v>
      </c>
      <c r="T17375" s="2">
        <v>48.875029999999995</v>
      </c>
    </row>
    <row r="17376" spans="1:20" x14ac:dyDescent="0.3">
      <c r="A17376" t="s">
        <v>29</v>
      </c>
      <c r="B17376" s="1">
        <v>565.52334793550187</v>
      </c>
      <c r="C17376" t="s">
        <v>19</v>
      </c>
      <c r="D17376" t="b">
        <v>0</v>
      </c>
      <c r="E17376" t="b">
        <v>1</v>
      </c>
      <c r="F17376" s="3">
        <v>5</v>
      </c>
      <c r="G17376" t="b">
        <v>0</v>
      </c>
      <c r="H17376" s="3">
        <v>0</v>
      </c>
      <c r="I17376" s="3">
        <v>1</v>
      </c>
      <c r="J17376" s="3">
        <v>9</v>
      </c>
      <c r="K17376" s="3">
        <v>84</v>
      </c>
      <c r="L17376" s="3">
        <v>1</v>
      </c>
      <c r="M17376" s="2">
        <v>2.861990418924873</v>
      </c>
      <c r="N17376" s="2">
        <v>0.21302020794426185</v>
      </c>
      <c r="O17376" s="2">
        <v>414.27411024075792</v>
      </c>
      <c r="P17376" s="2">
        <v>20.166724084341862</v>
      </c>
      <c r="Q17376" s="2">
        <v>1046.9017870545777</v>
      </c>
      <c r="R17376" s="2">
        <v>61.515464183798393</v>
      </c>
      <c r="S17376" s="2">
        <v>2.3393599999999997</v>
      </c>
      <c r="T17376" s="2">
        <v>48.880749999999999</v>
      </c>
    </row>
    <row r="17377" spans="1:20" x14ac:dyDescent="0.3">
      <c r="A17377" t="s">
        <v>29</v>
      </c>
      <c r="B17377" s="1">
        <v>452.04585702302171</v>
      </c>
      <c r="C17377" t="s">
        <v>20</v>
      </c>
      <c r="D17377" t="b">
        <v>0</v>
      </c>
      <c r="E17377" t="b">
        <v>0</v>
      </c>
      <c r="F17377" s="3">
        <v>4</v>
      </c>
      <c r="G17377" t="b">
        <v>0</v>
      </c>
      <c r="H17377" s="3">
        <v>0</v>
      </c>
      <c r="I17377" s="3">
        <v>0</v>
      </c>
      <c r="J17377" s="3">
        <v>10</v>
      </c>
      <c r="K17377" s="3">
        <v>94</v>
      </c>
      <c r="L17377" s="3">
        <v>1</v>
      </c>
      <c r="M17377" s="2">
        <v>3.2654527243229783</v>
      </c>
      <c r="N17377" s="2">
        <v>0.26610078569737344</v>
      </c>
      <c r="O17377" s="2">
        <v>580.91275833033717</v>
      </c>
      <c r="P17377" s="2">
        <v>28.278637319415317</v>
      </c>
      <c r="Q17377" s="2">
        <v>923.76775171159773</v>
      </c>
      <c r="R17377" s="2">
        <v>54.280165290806096</v>
      </c>
      <c r="S17377" s="2">
        <v>2.3434200000000001</v>
      </c>
      <c r="T17377" s="2">
        <v>48.885290000000005</v>
      </c>
    </row>
    <row r="17378" spans="1:20" x14ac:dyDescent="0.3">
      <c r="A17378" t="s">
        <v>29</v>
      </c>
      <c r="B17378" s="1">
        <v>308.2766334234318</v>
      </c>
      <c r="C17378" t="s">
        <v>20</v>
      </c>
      <c r="D17378" t="b">
        <v>0</v>
      </c>
      <c r="E17378" t="b">
        <v>0</v>
      </c>
      <c r="F17378" s="3">
        <v>2</v>
      </c>
      <c r="G17378" t="b">
        <v>0</v>
      </c>
      <c r="H17378" s="3">
        <v>0</v>
      </c>
      <c r="I17378" s="3">
        <v>0</v>
      </c>
      <c r="J17378" s="3">
        <v>10</v>
      </c>
      <c r="K17378" s="3">
        <v>98</v>
      </c>
      <c r="L17378" s="3">
        <v>1</v>
      </c>
      <c r="M17378" s="2">
        <v>3.0348725233045459</v>
      </c>
      <c r="N17378" s="2">
        <v>0.13226993040456306</v>
      </c>
      <c r="O17378" s="2">
        <v>239.61300163536075</v>
      </c>
      <c r="P17378" s="2">
        <v>11.664280174768844</v>
      </c>
      <c r="Q17378" s="2">
        <v>589.32097255035887</v>
      </c>
      <c r="R17378" s="2">
        <v>34.628227430652878</v>
      </c>
      <c r="S17378" s="2">
        <v>2.3754299999999997</v>
      </c>
      <c r="T17378" s="2">
        <v>48.879399999999997</v>
      </c>
    </row>
    <row r="17379" spans="1:20" x14ac:dyDescent="0.3">
      <c r="A17379" t="s">
        <v>29</v>
      </c>
      <c r="B17379" s="1">
        <v>280.31503401994593</v>
      </c>
      <c r="C17379" t="s">
        <v>20</v>
      </c>
      <c r="D17379" t="b">
        <v>0</v>
      </c>
      <c r="E17379" t="b">
        <v>0</v>
      </c>
      <c r="F17379" s="3">
        <v>2</v>
      </c>
      <c r="G17379" t="b">
        <v>0</v>
      </c>
      <c r="H17379" s="3">
        <v>0</v>
      </c>
      <c r="I17379" s="3">
        <v>0</v>
      </c>
      <c r="J17379" s="3">
        <v>10</v>
      </c>
      <c r="K17379" s="3">
        <v>93</v>
      </c>
      <c r="L17379" s="3">
        <v>1</v>
      </c>
      <c r="M17379" s="2">
        <v>4.2538250191953839</v>
      </c>
      <c r="N17379" s="2">
        <v>0.14605653354123008</v>
      </c>
      <c r="O17379" s="2">
        <v>291.84161308763476</v>
      </c>
      <c r="P17379" s="2">
        <v>14.206751380256891</v>
      </c>
      <c r="Q17379" s="2">
        <v>649.37348220164108</v>
      </c>
      <c r="R17379" s="2">
        <v>38.15688508725507</v>
      </c>
      <c r="S17379" s="2">
        <v>2.3288000000000002</v>
      </c>
      <c r="T17379" s="2">
        <v>48.891420000000004</v>
      </c>
    </row>
    <row r="17380" spans="1:20" x14ac:dyDescent="0.3">
      <c r="A17380" t="s">
        <v>29</v>
      </c>
      <c r="B17380" s="1">
        <v>310.60676670705567</v>
      </c>
      <c r="C17380" t="s">
        <v>19</v>
      </c>
      <c r="D17380" t="b">
        <v>0</v>
      </c>
      <c r="E17380" t="b">
        <v>1</v>
      </c>
      <c r="F17380" s="3">
        <v>2</v>
      </c>
      <c r="G17380" t="b">
        <v>0</v>
      </c>
      <c r="H17380" s="3">
        <v>0</v>
      </c>
      <c r="I17380" s="3">
        <v>1</v>
      </c>
      <c r="J17380" s="3">
        <v>9</v>
      </c>
      <c r="K17380" s="3">
        <v>91</v>
      </c>
      <c r="L17380" s="3">
        <v>1</v>
      </c>
      <c r="M17380" s="2">
        <v>3.276070759396104</v>
      </c>
      <c r="N17380" s="2">
        <v>0.17033575197036996</v>
      </c>
      <c r="O17380" s="2">
        <v>538.4619628066223</v>
      </c>
      <c r="P17380" s="2">
        <v>26.21214689839903</v>
      </c>
      <c r="Q17380" s="2">
        <v>1084.5377210128522</v>
      </c>
      <c r="R17380" s="2">
        <v>63.726934233866558</v>
      </c>
      <c r="S17380" s="2">
        <v>2.3409999999999997</v>
      </c>
      <c r="T17380" s="2">
        <v>48.884999999999998</v>
      </c>
    </row>
    <row r="17381" spans="1:20" x14ac:dyDescent="0.3">
      <c r="A17381" t="s">
        <v>29</v>
      </c>
      <c r="B17381" s="1">
        <v>266.56724764656542</v>
      </c>
      <c r="C17381" t="s">
        <v>20</v>
      </c>
      <c r="D17381" t="b">
        <v>0</v>
      </c>
      <c r="E17381" t="b">
        <v>0</v>
      </c>
      <c r="F17381" s="3">
        <v>2</v>
      </c>
      <c r="G17381" t="b">
        <v>0</v>
      </c>
      <c r="H17381" s="3">
        <v>0</v>
      </c>
      <c r="I17381" s="3">
        <v>0</v>
      </c>
      <c r="J17381" s="3">
        <v>9</v>
      </c>
      <c r="K17381" s="3">
        <v>95</v>
      </c>
      <c r="L17381" s="3">
        <v>0</v>
      </c>
      <c r="M17381" s="2">
        <v>3.6459364668727372</v>
      </c>
      <c r="N17381" s="2">
        <v>0.36786467404384465</v>
      </c>
      <c r="O17381" s="2">
        <v>391.88409586844375</v>
      </c>
      <c r="P17381" s="2">
        <v>19.076785729689437</v>
      </c>
      <c r="Q17381" s="2">
        <v>945.65161475033403</v>
      </c>
      <c r="R17381" s="2">
        <v>55.566050948476054</v>
      </c>
      <c r="S17381" s="2">
        <v>2.3342499999999999</v>
      </c>
      <c r="T17381" s="2">
        <v>48.887009999999997</v>
      </c>
    </row>
    <row r="17382" spans="1:20" x14ac:dyDescent="0.3">
      <c r="A17382" t="s">
        <v>29</v>
      </c>
      <c r="B17382" s="1">
        <v>240.93578152670332</v>
      </c>
      <c r="C17382" t="s">
        <v>19</v>
      </c>
      <c r="D17382" t="b">
        <v>0</v>
      </c>
      <c r="E17382" t="b">
        <v>1</v>
      </c>
      <c r="F17382" s="3">
        <v>2</v>
      </c>
      <c r="G17382" t="b">
        <v>0</v>
      </c>
      <c r="H17382" s="3">
        <v>0</v>
      </c>
      <c r="I17382" s="3">
        <v>1</v>
      </c>
      <c r="J17382" s="3">
        <v>10</v>
      </c>
      <c r="K17382" s="3">
        <v>90</v>
      </c>
      <c r="L17382" s="3">
        <v>1</v>
      </c>
      <c r="M17382" s="2">
        <v>3.5426200486600479</v>
      </c>
      <c r="N17382" s="2">
        <v>0.30290486896859353</v>
      </c>
      <c r="O17382" s="2">
        <v>403.58290379434828</v>
      </c>
      <c r="P17382" s="2">
        <v>19.646279757255673</v>
      </c>
      <c r="Q17382" s="2">
        <v>1103.2061132217423</v>
      </c>
      <c r="R17382" s="2">
        <v>64.823880314669466</v>
      </c>
      <c r="S17382" s="2">
        <v>2.3342999999999998</v>
      </c>
      <c r="T17382" s="2">
        <v>48.886020000000002</v>
      </c>
    </row>
    <row r="17383" spans="1:20" x14ac:dyDescent="0.3">
      <c r="A17383" t="s">
        <v>29</v>
      </c>
      <c r="B17383" s="1">
        <v>202.95460900363503</v>
      </c>
      <c r="C17383" t="s">
        <v>19</v>
      </c>
      <c r="D17383" t="b">
        <v>0</v>
      </c>
      <c r="E17383" t="b">
        <v>1</v>
      </c>
      <c r="F17383" s="3">
        <v>2</v>
      </c>
      <c r="G17383" t="b">
        <v>0</v>
      </c>
      <c r="H17383" s="3">
        <v>0</v>
      </c>
      <c r="I17383" s="3">
        <v>1</v>
      </c>
      <c r="J17383" s="3">
        <v>10</v>
      </c>
      <c r="K17383" s="3">
        <v>95</v>
      </c>
      <c r="L17383" s="3">
        <v>1</v>
      </c>
      <c r="M17383" s="2">
        <v>3.5143488657694584</v>
      </c>
      <c r="N17383" s="2">
        <v>0.28626049514275059</v>
      </c>
      <c r="O17383" s="2">
        <v>423.26003211049772</v>
      </c>
      <c r="P17383" s="2">
        <v>20.604155732882919</v>
      </c>
      <c r="Q17383" s="2">
        <v>1081.3501675147238</v>
      </c>
      <c r="R17383" s="2">
        <v>63.539635066482646</v>
      </c>
      <c r="S17383" s="2">
        <v>2.3351799999999998</v>
      </c>
      <c r="T17383" s="2">
        <v>48.885979999999996</v>
      </c>
    </row>
    <row r="17384" spans="1:20" x14ac:dyDescent="0.3">
      <c r="A17384" t="s">
        <v>29</v>
      </c>
      <c r="B17384" s="1">
        <v>285.9073539006431</v>
      </c>
      <c r="C17384" t="s">
        <v>20</v>
      </c>
      <c r="D17384" t="b">
        <v>0</v>
      </c>
      <c r="E17384" t="b">
        <v>0</v>
      </c>
      <c r="F17384" s="3">
        <v>4</v>
      </c>
      <c r="G17384" t="b">
        <v>0</v>
      </c>
      <c r="H17384" s="3">
        <v>0</v>
      </c>
      <c r="I17384" s="3">
        <v>0</v>
      </c>
      <c r="J17384" s="3">
        <v>9</v>
      </c>
      <c r="K17384" s="3">
        <v>83</v>
      </c>
      <c r="L17384" s="3">
        <v>1</v>
      </c>
      <c r="M17384" s="2">
        <v>2.552198450514628</v>
      </c>
      <c r="N17384" s="2">
        <v>0.23687697972096616</v>
      </c>
      <c r="O17384" s="2">
        <v>324.39447225848136</v>
      </c>
      <c r="P17384" s="2">
        <v>15.79141359502426</v>
      </c>
      <c r="Q17384" s="2">
        <v>832.12936807321978</v>
      </c>
      <c r="R17384" s="2">
        <v>48.895536306240288</v>
      </c>
      <c r="S17384" s="2">
        <v>2.3576099999999998</v>
      </c>
      <c r="T17384" s="2">
        <v>48.879300000000001</v>
      </c>
    </row>
    <row r="17385" spans="1:20" x14ac:dyDescent="0.3">
      <c r="A17385" t="s">
        <v>29</v>
      </c>
      <c r="B17385" s="1">
        <v>242.56687482524001</v>
      </c>
      <c r="C17385" t="s">
        <v>20</v>
      </c>
      <c r="D17385" t="b">
        <v>0</v>
      </c>
      <c r="E17385" t="b">
        <v>0</v>
      </c>
      <c r="F17385" s="3">
        <v>2</v>
      </c>
      <c r="G17385" t="b">
        <v>0</v>
      </c>
      <c r="H17385" s="3">
        <v>1</v>
      </c>
      <c r="I17385" s="3">
        <v>0</v>
      </c>
      <c r="J17385" s="3">
        <v>9</v>
      </c>
      <c r="K17385" s="3">
        <v>85</v>
      </c>
      <c r="L17385" s="3">
        <v>0</v>
      </c>
      <c r="M17385" s="2">
        <v>4.0985595684373433</v>
      </c>
      <c r="N17385" s="2">
        <v>0.43763044975010801</v>
      </c>
      <c r="O17385" s="2">
        <v>314.75337479460217</v>
      </c>
      <c r="P17385" s="2">
        <v>15.322088219341707</v>
      </c>
      <c r="Q17385" s="2">
        <v>741.82957462653485</v>
      </c>
      <c r="R17385" s="2">
        <v>43.589562261433016</v>
      </c>
      <c r="S17385" s="2">
        <v>2.3186900000000001</v>
      </c>
      <c r="T17385" s="2">
        <v>48.885800000000003</v>
      </c>
    </row>
    <row r="17386" spans="1:20" x14ac:dyDescent="0.3">
      <c r="A17386" t="s">
        <v>29</v>
      </c>
      <c r="B17386" s="1">
        <v>218.10047534718987</v>
      </c>
      <c r="C17386" t="s">
        <v>20</v>
      </c>
      <c r="D17386" t="b">
        <v>0</v>
      </c>
      <c r="E17386" t="b">
        <v>0</v>
      </c>
      <c r="F17386" s="3">
        <v>2</v>
      </c>
      <c r="G17386" t="b">
        <v>0</v>
      </c>
      <c r="H17386" s="3">
        <v>1</v>
      </c>
      <c r="I17386" s="3">
        <v>0</v>
      </c>
      <c r="J17386" s="3">
        <v>9</v>
      </c>
      <c r="K17386" s="3">
        <v>85</v>
      </c>
      <c r="L17386" s="3">
        <v>0</v>
      </c>
      <c r="M17386" s="2">
        <v>3.9346843375524698</v>
      </c>
      <c r="N17386" s="2">
        <v>0.285782530618369</v>
      </c>
      <c r="O17386" s="2">
        <v>326.58560457647263</v>
      </c>
      <c r="P17386" s="2">
        <v>15.898077177895839</v>
      </c>
      <c r="Q17386" s="2">
        <v>769.2377608363214</v>
      </c>
      <c r="R17386" s="2">
        <v>45.200054590302358</v>
      </c>
      <c r="S17386" s="2">
        <v>2.32063</v>
      </c>
      <c r="T17386" s="2">
        <v>48.884920000000001</v>
      </c>
    </row>
    <row r="17387" spans="1:20" x14ac:dyDescent="0.3">
      <c r="A17387" t="s">
        <v>29</v>
      </c>
      <c r="B17387" s="1">
        <v>166.37151645074098</v>
      </c>
      <c r="C17387" t="s">
        <v>19</v>
      </c>
      <c r="D17387" t="b">
        <v>0</v>
      </c>
      <c r="E17387" t="b">
        <v>1</v>
      </c>
      <c r="F17387" s="3">
        <v>2</v>
      </c>
      <c r="G17387" t="b">
        <v>0</v>
      </c>
      <c r="H17387" s="3">
        <v>0</v>
      </c>
      <c r="I17387" s="3">
        <v>1</v>
      </c>
      <c r="J17387" s="3">
        <v>9</v>
      </c>
      <c r="K17387" s="3">
        <v>83</v>
      </c>
      <c r="L17387" s="3">
        <v>1</v>
      </c>
      <c r="M17387" s="2">
        <v>3.4570560133244759</v>
      </c>
      <c r="N17387" s="2">
        <v>0.18969435452369046</v>
      </c>
      <c r="O17387" s="2">
        <v>465.95915843053797</v>
      </c>
      <c r="P17387" s="2">
        <v>22.682734813381764</v>
      </c>
      <c r="Q17387" s="2">
        <v>1049.0532226219061</v>
      </c>
      <c r="R17387" s="2">
        <v>61.641881541398</v>
      </c>
      <c r="S17387" s="2">
        <v>2.3365</v>
      </c>
      <c r="T17387" s="2">
        <v>48.885759999999998</v>
      </c>
    </row>
    <row r="17388" spans="1:20" x14ac:dyDescent="0.3">
      <c r="A17388" t="s">
        <v>29</v>
      </c>
      <c r="B17388" s="1">
        <v>183.14847609283251</v>
      </c>
      <c r="C17388" t="s">
        <v>20</v>
      </c>
      <c r="D17388" t="b">
        <v>0</v>
      </c>
      <c r="E17388" t="b">
        <v>0</v>
      </c>
      <c r="F17388" s="3">
        <v>2</v>
      </c>
      <c r="G17388" t="b">
        <v>0</v>
      </c>
      <c r="H17388" s="3">
        <v>0</v>
      </c>
      <c r="I17388" s="3">
        <v>0</v>
      </c>
      <c r="J17388" s="3">
        <v>9</v>
      </c>
      <c r="K17388" s="3">
        <v>88</v>
      </c>
      <c r="L17388" s="3">
        <v>1</v>
      </c>
      <c r="M17388" s="2">
        <v>1.52298809140001</v>
      </c>
      <c r="N17388" s="2">
        <v>0.278482976524003</v>
      </c>
      <c r="O17388" s="2">
        <v>380.88147019280643</v>
      </c>
      <c r="P17388" s="2">
        <v>18.541181619466567</v>
      </c>
      <c r="Q17388" s="2">
        <v>1017.3977573263473</v>
      </c>
      <c r="R17388" s="2">
        <v>59.781821060377062</v>
      </c>
      <c r="S17388" s="2">
        <v>2.3578299999999999</v>
      </c>
      <c r="T17388" s="2">
        <v>48.86985</v>
      </c>
    </row>
    <row r="17389" spans="1:20" x14ac:dyDescent="0.3">
      <c r="A17389" t="s">
        <v>29</v>
      </c>
      <c r="B17389" s="1">
        <v>456.70612359026939</v>
      </c>
      <c r="C17389" t="s">
        <v>20</v>
      </c>
      <c r="D17389" t="b">
        <v>0</v>
      </c>
      <c r="E17389" t="b">
        <v>0</v>
      </c>
      <c r="F17389" s="3">
        <v>4</v>
      </c>
      <c r="G17389" t="b">
        <v>0</v>
      </c>
      <c r="H17389" s="3">
        <v>0</v>
      </c>
      <c r="I17389" s="3">
        <v>0</v>
      </c>
      <c r="J17389" s="3">
        <v>9</v>
      </c>
      <c r="K17389" s="3">
        <v>88</v>
      </c>
      <c r="L17389" s="3">
        <v>2</v>
      </c>
      <c r="M17389" s="2">
        <v>1.6809994939654849</v>
      </c>
      <c r="N17389" s="2">
        <v>0.14632497192966798</v>
      </c>
      <c r="O17389" s="2">
        <v>383.42250117348738</v>
      </c>
      <c r="P17389" s="2">
        <v>18.664878151328949</v>
      </c>
      <c r="Q17389" s="2">
        <v>1034.8907310799161</v>
      </c>
      <c r="R17389" s="2">
        <v>60.809700097085297</v>
      </c>
      <c r="S17389" s="2">
        <v>2.3552200000000001</v>
      </c>
      <c r="T17389" s="2">
        <v>48.871600000000001</v>
      </c>
    </row>
    <row r="17390" spans="1:20" x14ac:dyDescent="0.3">
      <c r="A17390" t="s">
        <v>29</v>
      </c>
      <c r="B17390" s="1">
        <v>236.27551495945568</v>
      </c>
      <c r="C17390" t="s">
        <v>19</v>
      </c>
      <c r="D17390" t="b">
        <v>0</v>
      </c>
      <c r="E17390" t="b">
        <v>1</v>
      </c>
      <c r="F17390" s="3">
        <v>2</v>
      </c>
      <c r="G17390" t="b">
        <v>0</v>
      </c>
      <c r="H17390" s="3">
        <v>0</v>
      </c>
      <c r="I17390" s="3">
        <v>1</v>
      </c>
      <c r="J17390" s="3">
        <v>9</v>
      </c>
      <c r="K17390" s="3">
        <v>87</v>
      </c>
      <c r="L17390" s="3">
        <v>1</v>
      </c>
      <c r="M17390" s="2">
        <v>3.6425075655656269</v>
      </c>
      <c r="N17390" s="2">
        <v>0.28417450549528117</v>
      </c>
      <c r="O17390" s="2">
        <v>416.09583294178822</v>
      </c>
      <c r="P17390" s="2">
        <v>20.255404931543509</v>
      </c>
      <c r="Q17390" s="2">
        <v>938.34244292853282</v>
      </c>
      <c r="R17390" s="2">
        <v>55.1365673971276</v>
      </c>
      <c r="S17390" s="2">
        <v>2.3354400000000002</v>
      </c>
      <c r="T17390" s="2">
        <v>48.887279999999997</v>
      </c>
    </row>
    <row r="17391" spans="1:20" x14ac:dyDescent="0.3">
      <c r="A17391" t="s">
        <v>29</v>
      </c>
      <c r="B17391" s="1">
        <v>730.03075775934383</v>
      </c>
      <c r="C17391" t="s">
        <v>20</v>
      </c>
      <c r="D17391" t="b">
        <v>0</v>
      </c>
      <c r="E17391" t="b">
        <v>0</v>
      </c>
      <c r="F17391" s="3">
        <v>6</v>
      </c>
      <c r="G17391" t="b">
        <v>0</v>
      </c>
      <c r="H17391" s="3">
        <v>0</v>
      </c>
      <c r="I17391" s="3">
        <v>1</v>
      </c>
      <c r="J17391" s="3">
        <v>10</v>
      </c>
      <c r="K17391" s="3">
        <v>99</v>
      </c>
      <c r="L17391" s="3">
        <v>2</v>
      </c>
      <c r="M17391" s="2">
        <v>3.3044246215189315</v>
      </c>
      <c r="N17391" s="2">
        <v>0.25463275039513389</v>
      </c>
      <c r="O17391" s="2">
        <v>381.24464108013655</v>
      </c>
      <c r="P17391" s="2">
        <v>18.558860655880391</v>
      </c>
      <c r="Q17391" s="2">
        <v>926.49211969214855</v>
      </c>
      <c r="R17391" s="2">
        <v>54.440247891679824</v>
      </c>
      <c r="S17391" s="2">
        <v>2.32965</v>
      </c>
      <c r="T17391" s="2">
        <v>48.882090000000005</v>
      </c>
    </row>
    <row r="17392" spans="1:20" x14ac:dyDescent="0.3">
      <c r="A17392" t="s">
        <v>29</v>
      </c>
      <c r="B17392" s="1">
        <v>146.56538353993849</v>
      </c>
      <c r="C17392" t="s">
        <v>19</v>
      </c>
      <c r="D17392" t="b">
        <v>0</v>
      </c>
      <c r="E17392" t="b">
        <v>1</v>
      </c>
      <c r="F17392" s="3">
        <v>2</v>
      </c>
      <c r="G17392" t="b">
        <v>0</v>
      </c>
      <c r="H17392" s="3">
        <v>0</v>
      </c>
      <c r="I17392" s="3">
        <v>1</v>
      </c>
      <c r="J17392" s="3">
        <v>9</v>
      </c>
      <c r="K17392" s="3">
        <v>82</v>
      </c>
      <c r="L17392" s="3">
        <v>1</v>
      </c>
      <c r="M17392" s="2">
        <v>3.4767214087227378</v>
      </c>
      <c r="N17392" s="2">
        <v>0.19062341743069047</v>
      </c>
      <c r="O17392" s="2">
        <v>385.7663082825249</v>
      </c>
      <c r="P17392" s="2">
        <v>18.778973891580275</v>
      </c>
      <c r="Q17392" s="2">
        <v>992.64794865023259</v>
      </c>
      <c r="R17392" s="2">
        <v>58.327533764283231</v>
      </c>
      <c r="S17392" s="2">
        <v>2.3330000000000002</v>
      </c>
      <c r="T17392" s="2">
        <v>48.884999999999998</v>
      </c>
    </row>
    <row r="17393" spans="1:20" x14ac:dyDescent="0.3">
      <c r="A17393" t="s">
        <v>29</v>
      </c>
      <c r="B17393" s="1">
        <v>183.14847609283251</v>
      </c>
      <c r="C17393" t="s">
        <v>19</v>
      </c>
      <c r="D17393" t="b">
        <v>0</v>
      </c>
      <c r="E17393" t="b">
        <v>1</v>
      </c>
      <c r="F17393" s="3">
        <v>2</v>
      </c>
      <c r="G17393" t="b">
        <v>0</v>
      </c>
      <c r="H17393" s="3">
        <v>0</v>
      </c>
      <c r="I17393" s="3">
        <v>1</v>
      </c>
      <c r="J17393" s="3">
        <v>9</v>
      </c>
      <c r="K17393" s="3">
        <v>82</v>
      </c>
      <c r="L17393" s="3">
        <v>1</v>
      </c>
      <c r="M17393" s="2">
        <v>3.4309403292071576</v>
      </c>
      <c r="N17393" s="2">
        <v>0.20961138824741943</v>
      </c>
      <c r="O17393" s="2">
        <v>439.73683170846607</v>
      </c>
      <c r="P17393" s="2">
        <v>21.406240784956569</v>
      </c>
      <c r="Q17393" s="2">
        <v>1193.3348587637579</v>
      </c>
      <c r="R17393" s="2">
        <v>70.119803663811197</v>
      </c>
      <c r="S17393" s="2">
        <v>2.3359400000000003</v>
      </c>
      <c r="T17393" s="2">
        <v>48.885370000000002</v>
      </c>
    </row>
    <row r="17394" spans="1:20" x14ac:dyDescent="0.3">
      <c r="A17394" t="s">
        <v>29</v>
      </c>
      <c r="B17394" s="1">
        <v>207.1488489141579</v>
      </c>
      <c r="C17394" t="s">
        <v>19</v>
      </c>
      <c r="D17394" t="b">
        <v>0</v>
      </c>
      <c r="E17394" t="b">
        <v>1</v>
      </c>
      <c r="F17394" s="3">
        <v>2</v>
      </c>
      <c r="G17394" t="b">
        <v>0</v>
      </c>
      <c r="H17394" s="3">
        <v>1</v>
      </c>
      <c r="I17394" s="3">
        <v>0</v>
      </c>
      <c r="J17394" s="3">
        <v>10</v>
      </c>
      <c r="K17394" s="3">
        <v>100</v>
      </c>
      <c r="L17394" s="3">
        <v>1</v>
      </c>
      <c r="M17394" s="2">
        <v>1.7306775176630145</v>
      </c>
      <c r="N17394" s="2">
        <v>4.1217408144046307E-2</v>
      </c>
      <c r="O17394" s="2">
        <v>349.37588321215833</v>
      </c>
      <c r="P17394" s="2">
        <v>17.007500262008051</v>
      </c>
      <c r="Q17394" s="2">
        <v>968.31209283141925</v>
      </c>
      <c r="R17394" s="2">
        <v>56.897570146381561</v>
      </c>
      <c r="S17394" s="2">
        <v>2.3605900000000002</v>
      </c>
      <c r="T17394" s="2">
        <v>48.871250000000003</v>
      </c>
    </row>
    <row r="17395" spans="1:20" x14ac:dyDescent="0.3">
      <c r="A17395" t="s">
        <v>29</v>
      </c>
      <c r="B17395" s="1">
        <v>158.91508994314475</v>
      </c>
      <c r="C17395" t="s">
        <v>19</v>
      </c>
      <c r="D17395" t="b">
        <v>0</v>
      </c>
      <c r="E17395" t="b">
        <v>1</v>
      </c>
      <c r="F17395" s="3">
        <v>2</v>
      </c>
      <c r="G17395" t="b">
        <v>0</v>
      </c>
      <c r="H17395" s="3">
        <v>0</v>
      </c>
      <c r="I17395" s="3">
        <v>1</v>
      </c>
      <c r="J17395" s="3">
        <v>9</v>
      </c>
      <c r="K17395" s="3">
        <v>85</v>
      </c>
      <c r="L17395" s="3">
        <v>1</v>
      </c>
      <c r="M17395" s="2">
        <v>3.6523550826209465</v>
      </c>
      <c r="N17395" s="2">
        <v>0.28357050827535801</v>
      </c>
      <c r="O17395" s="2">
        <v>411.8030089163247</v>
      </c>
      <c r="P17395" s="2">
        <v>20.046431704580701</v>
      </c>
      <c r="Q17395" s="2">
        <v>931.65139787087878</v>
      </c>
      <c r="R17395" s="2">
        <v>54.743404688183986</v>
      </c>
      <c r="S17395" s="2">
        <v>2.33534</v>
      </c>
      <c r="T17395" s="2">
        <v>48.887349999999998</v>
      </c>
    </row>
    <row r="17396" spans="1:20" x14ac:dyDescent="0.3">
      <c r="A17396" t="s">
        <v>29</v>
      </c>
      <c r="B17396" s="1">
        <v>387.03513840991707</v>
      </c>
      <c r="C17396" t="s">
        <v>20</v>
      </c>
      <c r="D17396" t="b">
        <v>0</v>
      </c>
      <c r="E17396" t="b">
        <v>0</v>
      </c>
      <c r="F17396" s="3">
        <v>4</v>
      </c>
      <c r="G17396" t="b">
        <v>0</v>
      </c>
      <c r="H17396" s="3">
        <v>0</v>
      </c>
      <c r="I17396" s="3">
        <v>0</v>
      </c>
      <c r="J17396" s="3">
        <v>9</v>
      </c>
      <c r="K17396" s="3">
        <v>97</v>
      </c>
      <c r="L17396" s="3">
        <v>1</v>
      </c>
      <c r="M17396" s="2">
        <v>3.9050138083492509</v>
      </c>
      <c r="N17396" s="2">
        <v>0.17736402936468554</v>
      </c>
      <c r="O17396" s="2">
        <v>324.24641572345104</v>
      </c>
      <c r="P17396" s="2">
        <v>15.784206252791105</v>
      </c>
      <c r="Q17396" s="2">
        <v>761.31221539441935</v>
      </c>
      <c r="R17396" s="2">
        <v>44.734353210481352</v>
      </c>
      <c r="S17396" s="2">
        <v>2.32382</v>
      </c>
      <c r="T17396" s="2">
        <v>48.886060000000001</v>
      </c>
    </row>
    <row r="17397" spans="1:20" x14ac:dyDescent="0.3">
      <c r="A17397" t="s">
        <v>29</v>
      </c>
      <c r="B17397" s="1">
        <v>428.74452418678351</v>
      </c>
      <c r="C17397" t="s">
        <v>20</v>
      </c>
      <c r="D17397" t="b">
        <v>0</v>
      </c>
      <c r="E17397" t="b">
        <v>0</v>
      </c>
      <c r="F17397" s="3">
        <v>2</v>
      </c>
      <c r="G17397" t="b">
        <v>0</v>
      </c>
      <c r="H17397" s="3">
        <v>0</v>
      </c>
      <c r="I17397" s="3">
        <v>1</v>
      </c>
      <c r="J17397" s="3">
        <v>10</v>
      </c>
      <c r="K17397" s="3">
        <v>100</v>
      </c>
      <c r="L17397" s="3">
        <v>0</v>
      </c>
      <c r="M17397" s="2">
        <v>3.4189505137354157</v>
      </c>
      <c r="N17397" s="2">
        <v>0.15545368489108438</v>
      </c>
      <c r="O17397" s="2">
        <v>370.74561019642584</v>
      </c>
      <c r="P17397" s="2">
        <v>18.047771370427025</v>
      </c>
      <c r="Q17397" s="2">
        <v>925.24615395873934</v>
      </c>
      <c r="R17397" s="2">
        <v>54.367035522195387</v>
      </c>
      <c r="S17397" s="2">
        <v>2.3292999999999999</v>
      </c>
      <c r="T17397" s="2">
        <v>48.883150000000001</v>
      </c>
    </row>
    <row r="17398" spans="1:20" x14ac:dyDescent="0.3">
      <c r="A17398" t="s">
        <v>29</v>
      </c>
      <c r="B17398" s="1">
        <v>741.91443750582539</v>
      </c>
      <c r="C17398" t="s">
        <v>20</v>
      </c>
      <c r="D17398" t="b">
        <v>0</v>
      </c>
      <c r="E17398" t="b">
        <v>0</v>
      </c>
      <c r="F17398" s="3">
        <v>4</v>
      </c>
      <c r="G17398" t="b">
        <v>0</v>
      </c>
      <c r="H17398" s="3">
        <v>1</v>
      </c>
      <c r="I17398" s="3">
        <v>0</v>
      </c>
      <c r="J17398" s="3">
        <v>10</v>
      </c>
      <c r="K17398" s="3">
        <v>100</v>
      </c>
      <c r="L17398" s="3">
        <v>2</v>
      </c>
      <c r="M17398" s="2">
        <v>3.7609396304387812</v>
      </c>
      <c r="N17398" s="2">
        <v>0.15264388441890064</v>
      </c>
      <c r="O17398" s="2">
        <v>340.84813368268806</v>
      </c>
      <c r="P17398" s="2">
        <v>16.592372288596298</v>
      </c>
      <c r="Q17398" s="2">
        <v>828.45139281377476</v>
      </c>
      <c r="R17398" s="2">
        <v>48.67942018327728</v>
      </c>
      <c r="S17398" s="2">
        <v>2.3224</v>
      </c>
      <c r="T17398" s="2">
        <v>48.883839999999999</v>
      </c>
    </row>
    <row r="17399" spans="1:20" x14ac:dyDescent="0.3">
      <c r="A17399" t="s">
        <v>29</v>
      </c>
      <c r="B17399" s="1">
        <v>168.70164973436482</v>
      </c>
      <c r="C17399" t="s">
        <v>19</v>
      </c>
      <c r="D17399" t="b">
        <v>0</v>
      </c>
      <c r="E17399" t="b">
        <v>1</v>
      </c>
      <c r="F17399" s="3">
        <v>2</v>
      </c>
      <c r="G17399" t="b">
        <v>0</v>
      </c>
      <c r="H17399" s="3">
        <v>1</v>
      </c>
      <c r="I17399" s="3">
        <v>0</v>
      </c>
      <c r="J17399" s="3">
        <v>10</v>
      </c>
      <c r="K17399" s="3">
        <v>100</v>
      </c>
      <c r="L17399" s="3">
        <v>1</v>
      </c>
      <c r="M17399" s="2">
        <v>3.855626975162441</v>
      </c>
      <c r="N17399" s="2">
        <v>0.17682355591168933</v>
      </c>
      <c r="O17399" s="2">
        <v>350.65789695379664</v>
      </c>
      <c r="P17399" s="2">
        <v>17.069908258937737</v>
      </c>
      <c r="Q17399" s="2">
        <v>792.62086709181119</v>
      </c>
      <c r="R17399" s="2">
        <v>46.574035085084482</v>
      </c>
      <c r="S17399" s="2">
        <v>2.3169999999999997</v>
      </c>
      <c r="T17399" s="2">
        <v>48.881999999999998</v>
      </c>
    </row>
    <row r="17400" spans="1:20" x14ac:dyDescent="0.3">
      <c r="A17400" t="s">
        <v>29</v>
      </c>
      <c r="B17400" s="1">
        <v>395.19060490260046</v>
      </c>
      <c r="C17400" t="s">
        <v>20</v>
      </c>
      <c r="D17400" t="b">
        <v>0</v>
      </c>
      <c r="E17400" t="b">
        <v>0</v>
      </c>
      <c r="F17400" s="3">
        <v>4</v>
      </c>
      <c r="G17400" t="b">
        <v>0</v>
      </c>
      <c r="H17400" s="3">
        <v>0</v>
      </c>
      <c r="I17400" s="3">
        <v>1</v>
      </c>
      <c r="J17400" s="3">
        <v>7</v>
      </c>
      <c r="K17400" s="3">
        <v>70</v>
      </c>
      <c r="L17400" s="3">
        <v>1</v>
      </c>
      <c r="M17400" s="2">
        <v>2.6700879816239751</v>
      </c>
      <c r="N17400" s="2">
        <v>0.33462000315312063</v>
      </c>
      <c r="O17400" s="2">
        <v>388.52948568037561</v>
      </c>
      <c r="P17400" s="2">
        <v>18.913484436171537</v>
      </c>
      <c r="Q17400" s="2">
        <v>996.11445094641567</v>
      </c>
      <c r="R17400" s="2">
        <v>58.531223833858768</v>
      </c>
      <c r="S17400" s="2">
        <v>2.34517</v>
      </c>
      <c r="T17400" s="2">
        <v>48.88006</v>
      </c>
    </row>
    <row r="17401" spans="1:20" x14ac:dyDescent="0.3">
      <c r="A17401" t="s">
        <v>29</v>
      </c>
      <c r="B17401" s="1">
        <v>413.59865784322864</v>
      </c>
      <c r="C17401" t="s">
        <v>20</v>
      </c>
      <c r="D17401" t="b">
        <v>0</v>
      </c>
      <c r="E17401" t="b">
        <v>0</v>
      </c>
      <c r="F17401" s="3">
        <v>4</v>
      </c>
      <c r="G17401" t="b">
        <v>0</v>
      </c>
      <c r="H17401" s="3">
        <v>0</v>
      </c>
      <c r="I17401" s="3">
        <v>1</v>
      </c>
      <c r="J17401" s="3">
        <v>8</v>
      </c>
      <c r="K17401" s="3">
        <v>72</v>
      </c>
      <c r="L17401" s="3">
        <v>1</v>
      </c>
      <c r="M17401" s="2">
        <v>2.5929112528486717</v>
      </c>
      <c r="N17401" s="2">
        <v>0.34842979247574085</v>
      </c>
      <c r="O17401" s="2">
        <v>398.97291683016419</v>
      </c>
      <c r="P17401" s="2">
        <v>19.421867145313584</v>
      </c>
      <c r="Q17401" s="2">
        <v>1059.595053160805</v>
      </c>
      <c r="R17401" s="2">
        <v>62.261314621908639</v>
      </c>
      <c r="S17401" s="2">
        <v>2.3433900000000003</v>
      </c>
      <c r="T17401" s="2">
        <v>48.879059999999996</v>
      </c>
    </row>
    <row r="17402" spans="1:20" x14ac:dyDescent="0.3">
      <c r="A17402" t="s">
        <v>29</v>
      </c>
      <c r="B17402" s="1">
        <v>395.19060490260046</v>
      </c>
      <c r="C17402" t="s">
        <v>20</v>
      </c>
      <c r="D17402" t="b">
        <v>0</v>
      </c>
      <c r="E17402" t="b">
        <v>0</v>
      </c>
      <c r="F17402" s="3">
        <v>4</v>
      </c>
      <c r="G17402" t="b">
        <v>0</v>
      </c>
      <c r="H17402" s="3">
        <v>0</v>
      </c>
      <c r="I17402" s="3">
        <v>1</v>
      </c>
      <c r="J17402" s="3">
        <v>8</v>
      </c>
      <c r="K17402" s="3">
        <v>70</v>
      </c>
      <c r="L17402" s="3">
        <v>1</v>
      </c>
      <c r="M17402" s="2">
        <v>2.721642736412059</v>
      </c>
      <c r="N17402" s="2">
        <v>0.28301276212160859</v>
      </c>
      <c r="O17402" s="2">
        <v>389.54655271837635</v>
      </c>
      <c r="P17402" s="2">
        <v>18.962994916849947</v>
      </c>
      <c r="Q17402" s="2">
        <v>962.59277936903095</v>
      </c>
      <c r="R17402" s="2">
        <v>56.561505935963773</v>
      </c>
      <c r="S17402" s="2">
        <v>2.3450700000000002</v>
      </c>
      <c r="T17402" s="2">
        <v>48.880520000000004</v>
      </c>
    </row>
    <row r="17403" spans="1:20" x14ac:dyDescent="0.3">
      <c r="A17403" t="s">
        <v>29</v>
      </c>
      <c r="B17403" s="1">
        <v>336.00521949855533</v>
      </c>
      <c r="C17403" t="s">
        <v>19</v>
      </c>
      <c r="D17403" t="b">
        <v>0</v>
      </c>
      <c r="E17403" t="b">
        <v>1</v>
      </c>
      <c r="F17403" s="3">
        <v>5</v>
      </c>
      <c r="G17403" t="b">
        <v>0</v>
      </c>
      <c r="H17403" s="3">
        <v>1</v>
      </c>
      <c r="I17403" s="3">
        <v>0</v>
      </c>
      <c r="J17403" s="3">
        <v>10</v>
      </c>
      <c r="K17403" s="3">
        <v>90</v>
      </c>
      <c r="L17403" s="3">
        <v>3</v>
      </c>
      <c r="M17403" s="2">
        <v>2.9577327032099445</v>
      </c>
      <c r="N17403" s="2">
        <v>0.23926690776266471</v>
      </c>
      <c r="O17403" s="2">
        <v>433.80056154808256</v>
      </c>
      <c r="P17403" s="2">
        <v>21.117265153954687</v>
      </c>
      <c r="Q17403" s="2">
        <v>970.1928919142988</v>
      </c>
      <c r="R17403" s="2">
        <v>57.008085029487553</v>
      </c>
      <c r="S17403" s="2">
        <v>2.3279299999999998</v>
      </c>
      <c r="T17403" s="2">
        <v>48.877540000000003</v>
      </c>
    </row>
    <row r="17404" spans="1:20" x14ac:dyDescent="0.3">
      <c r="A17404" t="s">
        <v>29</v>
      </c>
      <c r="B17404" s="1">
        <v>297.55802031876226</v>
      </c>
      <c r="C17404" t="s">
        <v>20</v>
      </c>
      <c r="D17404" t="b">
        <v>0</v>
      </c>
      <c r="E17404" t="b">
        <v>0</v>
      </c>
      <c r="F17404" s="3">
        <v>2</v>
      </c>
      <c r="G17404" t="b">
        <v>0</v>
      </c>
      <c r="H17404" s="3">
        <v>0</v>
      </c>
      <c r="I17404" s="3">
        <v>0</v>
      </c>
      <c r="J17404" s="3">
        <v>9</v>
      </c>
      <c r="K17404" s="3">
        <v>90</v>
      </c>
      <c r="L17404" s="3">
        <v>1</v>
      </c>
      <c r="M17404" s="2">
        <v>3.5576841506839516</v>
      </c>
      <c r="N17404" s="2">
        <v>0.13340801195993446</v>
      </c>
      <c r="O17404" s="2">
        <v>366.11787859080755</v>
      </c>
      <c r="P17404" s="2">
        <v>17.822494955319513</v>
      </c>
      <c r="Q17404" s="2">
        <v>832.98194609442078</v>
      </c>
      <c r="R17404" s="2">
        <v>48.945633395934486</v>
      </c>
      <c r="S17404" s="2">
        <v>2.3219599999999998</v>
      </c>
      <c r="T17404" s="2">
        <v>48.881300000000003</v>
      </c>
    </row>
    <row r="17405" spans="1:20" x14ac:dyDescent="0.3">
      <c r="A17405" t="s">
        <v>29</v>
      </c>
      <c r="B17405" s="1">
        <v>565.52334793550187</v>
      </c>
      <c r="C17405" t="s">
        <v>19</v>
      </c>
      <c r="D17405" t="b">
        <v>0</v>
      </c>
      <c r="E17405" t="b">
        <v>1</v>
      </c>
      <c r="F17405" s="3">
        <v>5</v>
      </c>
      <c r="G17405" t="b">
        <v>0</v>
      </c>
      <c r="H17405" s="3">
        <v>0</v>
      </c>
      <c r="I17405" s="3">
        <v>1</v>
      </c>
      <c r="J17405" s="3">
        <v>10</v>
      </c>
      <c r="K17405" s="3">
        <v>84</v>
      </c>
      <c r="L17405" s="3">
        <v>1</v>
      </c>
      <c r="M17405" s="2">
        <v>2.8324964404766511</v>
      </c>
      <c r="N17405" s="2">
        <v>0.2158434202426566</v>
      </c>
      <c r="O17405" s="2">
        <v>414.99980035592603</v>
      </c>
      <c r="P17405" s="2">
        <v>20.202050434605034</v>
      </c>
      <c r="Q17405" s="2">
        <v>1056.7404456932049</v>
      </c>
      <c r="R17405" s="2">
        <v>62.093579209090201</v>
      </c>
      <c r="S17405" s="2">
        <v>2.3383099999999999</v>
      </c>
      <c r="T17405" s="2">
        <v>48.880200000000002</v>
      </c>
    </row>
    <row r="17406" spans="1:20" x14ac:dyDescent="0.3">
      <c r="A17406" t="s">
        <v>29</v>
      </c>
      <c r="B17406" s="1">
        <v>277.05284742287262</v>
      </c>
      <c r="C17406" t="s">
        <v>19</v>
      </c>
      <c r="D17406" t="b">
        <v>0</v>
      </c>
      <c r="E17406" t="b">
        <v>1</v>
      </c>
      <c r="F17406" s="3">
        <v>2</v>
      </c>
      <c r="G17406" t="b">
        <v>0</v>
      </c>
      <c r="H17406" s="3">
        <v>0</v>
      </c>
      <c r="I17406" s="3">
        <v>1</v>
      </c>
      <c r="J17406" s="3">
        <v>9</v>
      </c>
      <c r="K17406" s="3">
        <v>95</v>
      </c>
      <c r="L17406" s="3">
        <v>1</v>
      </c>
      <c r="M17406" s="2">
        <v>1.8423231166215543</v>
      </c>
      <c r="N17406" s="2">
        <v>2.6005576263589809E-2</v>
      </c>
      <c r="O17406" s="2">
        <v>365.1675761120602</v>
      </c>
      <c r="P17406" s="2">
        <v>17.776234550887224</v>
      </c>
      <c r="Q17406" s="2">
        <v>977.23200746626151</v>
      </c>
      <c r="R17406" s="2">
        <v>57.421700199484214</v>
      </c>
      <c r="S17406" s="2">
        <v>2.3559999999999999</v>
      </c>
      <c r="T17406" s="2">
        <v>48.873000000000005</v>
      </c>
    </row>
    <row r="17407" spans="1:20" x14ac:dyDescent="0.3">
      <c r="A17407" t="s">
        <v>29</v>
      </c>
      <c r="B17407" s="1">
        <v>278.21791406468452</v>
      </c>
      <c r="C17407" t="s">
        <v>19</v>
      </c>
      <c r="D17407" t="b">
        <v>0</v>
      </c>
      <c r="E17407" t="b">
        <v>1</v>
      </c>
      <c r="F17407" s="3">
        <v>2</v>
      </c>
      <c r="G17407" t="b">
        <v>0</v>
      </c>
      <c r="H17407" s="3">
        <v>0</v>
      </c>
      <c r="I17407" s="3">
        <v>1</v>
      </c>
      <c r="J17407" s="3">
        <v>9</v>
      </c>
      <c r="K17407" s="3">
        <v>95</v>
      </c>
      <c r="L17407" s="3">
        <v>1</v>
      </c>
      <c r="M17407" s="2">
        <v>1.9525937788835737</v>
      </c>
      <c r="N17407" s="2">
        <v>0.13610058365543518</v>
      </c>
      <c r="O17407" s="2">
        <v>357.53478846976532</v>
      </c>
      <c r="P17407" s="2">
        <v>17.404673020558718</v>
      </c>
      <c r="Q17407" s="2">
        <v>953.2225683169213</v>
      </c>
      <c r="R17407" s="2">
        <v>56.010916673916178</v>
      </c>
      <c r="S17407" s="2">
        <v>2.3559999999999999</v>
      </c>
      <c r="T17407" s="2">
        <v>48.873999999999995</v>
      </c>
    </row>
    <row r="17408" spans="1:20" x14ac:dyDescent="0.3">
      <c r="A17408" t="s">
        <v>29</v>
      </c>
      <c r="B17408" s="1">
        <v>214.13924876502938</v>
      </c>
      <c r="C17408" t="s">
        <v>20</v>
      </c>
      <c r="D17408" t="b">
        <v>0</v>
      </c>
      <c r="E17408" t="b">
        <v>0</v>
      </c>
      <c r="F17408" s="3">
        <v>2</v>
      </c>
      <c r="G17408" t="b">
        <v>0</v>
      </c>
      <c r="H17408" s="3">
        <v>0</v>
      </c>
      <c r="I17408" s="3">
        <v>0</v>
      </c>
      <c r="J17408" s="3">
        <v>10</v>
      </c>
      <c r="K17408" s="3">
        <v>100</v>
      </c>
      <c r="L17408" s="3">
        <v>1</v>
      </c>
      <c r="M17408" s="2">
        <v>2.8497797058796435</v>
      </c>
      <c r="N17408" s="2">
        <v>0.24392004991739244</v>
      </c>
      <c r="O17408" s="2">
        <v>248.71966525877923</v>
      </c>
      <c r="P17408" s="2">
        <v>12.107589491191401</v>
      </c>
      <c r="Q17408" s="2">
        <v>620.00330567336141</v>
      </c>
      <c r="R17408" s="2">
        <v>36.431107115874994</v>
      </c>
      <c r="S17408" s="2">
        <v>2.3742700000000001</v>
      </c>
      <c r="T17408" s="2">
        <v>48.87791</v>
      </c>
    </row>
    <row r="17409" spans="1:20" x14ac:dyDescent="0.3">
      <c r="A17409" t="s">
        <v>29</v>
      </c>
      <c r="B17409" s="1">
        <v>266.33423431820302</v>
      </c>
      <c r="C17409" t="s">
        <v>19</v>
      </c>
      <c r="D17409" t="b">
        <v>0</v>
      </c>
      <c r="E17409" t="b">
        <v>1</v>
      </c>
      <c r="F17409" s="3">
        <v>2</v>
      </c>
      <c r="G17409" t="b">
        <v>0</v>
      </c>
      <c r="H17409" s="3">
        <v>0</v>
      </c>
      <c r="I17409" s="3">
        <v>1</v>
      </c>
      <c r="J17409" s="3">
        <v>9</v>
      </c>
      <c r="K17409" s="3">
        <v>97</v>
      </c>
      <c r="L17409" s="3">
        <v>1</v>
      </c>
      <c r="M17409" s="2">
        <v>1.9525958406012311</v>
      </c>
      <c r="N17409" s="2">
        <v>0.13610432104946804</v>
      </c>
      <c r="O17409" s="2">
        <v>357.535345764456</v>
      </c>
      <c r="P17409" s="2">
        <v>17.404700149476465</v>
      </c>
      <c r="Q17409" s="2">
        <v>953.22481673344396</v>
      </c>
      <c r="R17409" s="2">
        <v>56.011048789829808</v>
      </c>
      <c r="S17409" s="2">
        <v>2.3559999999999999</v>
      </c>
      <c r="T17409" s="2">
        <v>48.873999999999995</v>
      </c>
    </row>
    <row r="17410" spans="1:20" x14ac:dyDescent="0.3">
      <c r="A17410" t="s">
        <v>29</v>
      </c>
      <c r="B17410" s="1">
        <v>174.52698294342437</v>
      </c>
      <c r="C17410" t="s">
        <v>19</v>
      </c>
      <c r="D17410" t="b">
        <v>0</v>
      </c>
      <c r="E17410" t="b">
        <v>1</v>
      </c>
      <c r="F17410" s="3">
        <v>2</v>
      </c>
      <c r="G17410" t="b">
        <v>0</v>
      </c>
      <c r="H17410" s="3">
        <v>0</v>
      </c>
      <c r="I17410" s="3">
        <v>1</v>
      </c>
      <c r="J17410" s="3">
        <v>9</v>
      </c>
      <c r="K17410" s="3">
        <v>87</v>
      </c>
      <c r="L17410" s="3">
        <v>1</v>
      </c>
      <c r="M17410" s="2">
        <v>3.4948338296722636</v>
      </c>
      <c r="N17410" s="2">
        <v>0.2349556333280346</v>
      </c>
      <c r="O17410" s="2">
        <v>448.01304285819606</v>
      </c>
      <c r="P17410" s="2">
        <v>21.809123954806022</v>
      </c>
      <c r="Q17410" s="2">
        <v>1042.8922223935788</v>
      </c>
      <c r="R17410" s="2">
        <v>61.279864021160179</v>
      </c>
      <c r="S17410" s="2">
        <v>2.3359999999999999</v>
      </c>
      <c r="T17410" s="2">
        <v>48.886000000000003</v>
      </c>
    </row>
    <row r="17411" spans="1:20" x14ac:dyDescent="0.3">
      <c r="A17411" t="s">
        <v>29</v>
      </c>
      <c r="B17411" s="1">
        <v>190.83791592879112</v>
      </c>
      <c r="C17411" t="s">
        <v>20</v>
      </c>
      <c r="D17411" t="b">
        <v>0</v>
      </c>
      <c r="E17411" t="b">
        <v>0</v>
      </c>
      <c r="F17411" s="3">
        <v>2</v>
      </c>
      <c r="G17411" t="b">
        <v>0</v>
      </c>
      <c r="H17411" s="3">
        <v>0</v>
      </c>
      <c r="I17411" s="3">
        <v>0</v>
      </c>
      <c r="J17411" s="3">
        <v>10</v>
      </c>
      <c r="K17411" s="3">
        <v>90</v>
      </c>
      <c r="L17411" s="3">
        <v>0</v>
      </c>
      <c r="M17411" s="2">
        <v>3.9654023087472554</v>
      </c>
      <c r="N17411" s="2">
        <v>0.30941722210295231</v>
      </c>
      <c r="O17411" s="2">
        <v>334.85563477709576</v>
      </c>
      <c r="P17411" s="2">
        <v>16.300659461225628</v>
      </c>
      <c r="Q17411" s="2">
        <v>772.19553330942813</v>
      </c>
      <c r="R17411" s="2">
        <v>45.373851931068323</v>
      </c>
      <c r="S17411" s="2">
        <v>2.31724</v>
      </c>
      <c r="T17411" s="2">
        <v>48.883470000000003</v>
      </c>
    </row>
    <row r="17412" spans="1:20" x14ac:dyDescent="0.3">
      <c r="A17412" t="s">
        <v>29</v>
      </c>
      <c r="B17412" s="1">
        <v>446.22052381396219</v>
      </c>
      <c r="C17412" t="s">
        <v>20</v>
      </c>
      <c r="D17412" t="b">
        <v>0</v>
      </c>
      <c r="E17412" t="b">
        <v>0</v>
      </c>
      <c r="F17412" s="3">
        <v>4</v>
      </c>
      <c r="G17412" t="b">
        <v>1</v>
      </c>
      <c r="H17412" s="3">
        <v>0</v>
      </c>
      <c r="I17412" s="3">
        <v>0</v>
      </c>
      <c r="J17412" s="3">
        <v>10</v>
      </c>
      <c r="K17412" s="3">
        <v>100</v>
      </c>
      <c r="L17412" s="3">
        <v>0</v>
      </c>
      <c r="M17412" s="2">
        <v>1.9547143902488848</v>
      </c>
      <c r="N17412" s="2">
        <v>0.31090683105199363</v>
      </c>
      <c r="O17412" s="2">
        <v>310.89977876756518</v>
      </c>
      <c r="P17412" s="2">
        <v>15.134496463331157</v>
      </c>
      <c r="Q17412" s="2">
        <v>849.41966752758026</v>
      </c>
      <c r="R17412" s="2">
        <v>49.911506294986154</v>
      </c>
      <c r="S17412" s="2">
        <v>2.36713</v>
      </c>
      <c r="T17412" s="2">
        <v>48.871369999999999</v>
      </c>
    </row>
    <row r="17413" spans="1:20" x14ac:dyDescent="0.3">
      <c r="A17413" t="s">
        <v>29</v>
      </c>
      <c r="B17413" s="1">
        <v>321.09236648336287</v>
      </c>
      <c r="C17413" t="s">
        <v>20</v>
      </c>
      <c r="D17413" t="b">
        <v>0</v>
      </c>
      <c r="E17413" t="b">
        <v>0</v>
      </c>
      <c r="F17413" s="3">
        <v>3</v>
      </c>
      <c r="G17413" t="b">
        <v>0</v>
      </c>
      <c r="H17413" s="3">
        <v>0</v>
      </c>
      <c r="I17413" s="3">
        <v>0</v>
      </c>
      <c r="J17413" s="3">
        <v>10</v>
      </c>
      <c r="K17413" s="3">
        <v>100</v>
      </c>
      <c r="L17413" s="3">
        <v>1</v>
      </c>
      <c r="M17413" s="2">
        <v>1.9605190436278559</v>
      </c>
      <c r="N17413" s="2">
        <v>0.25522590606586543</v>
      </c>
      <c r="O17413" s="2">
        <v>321.14996316923236</v>
      </c>
      <c r="P17413" s="2">
        <v>15.633471985894984</v>
      </c>
      <c r="Q17413" s="2">
        <v>974.69537921586016</v>
      </c>
      <c r="R17413" s="2">
        <v>57.27264909821119</v>
      </c>
      <c r="S17413" s="2">
        <v>2.36368</v>
      </c>
      <c r="T17413" s="2">
        <v>48.872659999999996</v>
      </c>
    </row>
    <row r="17414" spans="1:20" x14ac:dyDescent="0.3">
      <c r="A17414" t="s">
        <v>29</v>
      </c>
      <c r="B17414" s="1">
        <v>270.06244757200113</v>
      </c>
      <c r="C17414" t="s">
        <v>20</v>
      </c>
      <c r="D17414" t="b">
        <v>0</v>
      </c>
      <c r="E17414" t="b">
        <v>0</v>
      </c>
      <c r="F17414" s="3">
        <v>2</v>
      </c>
      <c r="G17414" t="b">
        <v>0</v>
      </c>
      <c r="H17414" s="3">
        <v>0</v>
      </c>
      <c r="I17414" s="3">
        <v>0</v>
      </c>
      <c r="J17414" s="3">
        <v>9</v>
      </c>
      <c r="K17414" s="3">
        <v>86</v>
      </c>
      <c r="L17414" s="3">
        <v>0</v>
      </c>
      <c r="M17414" s="2">
        <v>2.429112687075174</v>
      </c>
      <c r="N17414" s="2">
        <v>0.23038070392860793</v>
      </c>
      <c r="O17414" s="2">
        <v>412.90546956183192</v>
      </c>
      <c r="P17414" s="2">
        <v>20.100099117296573</v>
      </c>
      <c r="Q17414" s="2">
        <v>1074.9844439945482</v>
      </c>
      <c r="R17414" s="2">
        <v>63.165588100423818</v>
      </c>
      <c r="S17414" s="2">
        <v>2.3424700000000001</v>
      </c>
      <c r="T17414" s="2">
        <v>48.877340000000004</v>
      </c>
    </row>
    <row r="17415" spans="1:20" x14ac:dyDescent="0.3">
      <c r="A17415" t="s">
        <v>29</v>
      </c>
      <c r="B17415" s="1">
        <v>498.18249603877342</v>
      </c>
      <c r="C17415" t="s">
        <v>20</v>
      </c>
      <c r="D17415" t="b">
        <v>0</v>
      </c>
      <c r="E17415" t="b">
        <v>0</v>
      </c>
      <c r="F17415" s="3">
        <v>3</v>
      </c>
      <c r="G17415" t="b">
        <v>0</v>
      </c>
      <c r="H17415" s="3">
        <v>0</v>
      </c>
      <c r="I17415" s="3">
        <v>0</v>
      </c>
      <c r="J17415" s="3">
        <v>10</v>
      </c>
      <c r="K17415" s="3">
        <v>97</v>
      </c>
      <c r="L17415" s="3">
        <v>1</v>
      </c>
      <c r="M17415" s="2">
        <v>2.0511855627164355</v>
      </c>
      <c r="N17415" s="2">
        <v>0.29152621164415199</v>
      </c>
      <c r="O17415" s="2">
        <v>362.83155918791266</v>
      </c>
      <c r="P17415" s="2">
        <v>17.662518034211207</v>
      </c>
      <c r="Q17415" s="2">
        <v>959.94702394724538</v>
      </c>
      <c r="R17415" s="2">
        <v>56.406042572637361</v>
      </c>
      <c r="S17415" s="2">
        <v>2.3540000000000001</v>
      </c>
      <c r="T17415" s="2">
        <v>48.875</v>
      </c>
    </row>
    <row r="17416" spans="1:20" x14ac:dyDescent="0.3">
      <c r="A17416" t="s">
        <v>29</v>
      </c>
      <c r="B17416" s="1">
        <v>334.84015285674343</v>
      </c>
      <c r="C17416" t="s">
        <v>20</v>
      </c>
      <c r="D17416" t="b">
        <v>0</v>
      </c>
      <c r="E17416" t="b">
        <v>0</v>
      </c>
      <c r="F17416" s="3">
        <v>3</v>
      </c>
      <c r="G17416" t="b">
        <v>1</v>
      </c>
      <c r="H17416" s="3">
        <v>1</v>
      </c>
      <c r="I17416" s="3">
        <v>0</v>
      </c>
      <c r="J17416" s="3">
        <v>10</v>
      </c>
      <c r="K17416" s="3">
        <v>93</v>
      </c>
      <c r="L17416" s="3">
        <v>2</v>
      </c>
      <c r="M17416" s="2">
        <v>1.5630060407181321</v>
      </c>
      <c r="N17416" s="2">
        <v>0.10320896589677621</v>
      </c>
      <c r="O17416" s="2">
        <v>349.09635955030694</v>
      </c>
      <c r="P17416" s="2">
        <v>16.993893144343069</v>
      </c>
      <c r="Q17416" s="2">
        <v>937.17599906523924</v>
      </c>
      <c r="R17416" s="2">
        <v>55.068027695904306</v>
      </c>
      <c r="S17416" s="2">
        <v>2.3650000000000002</v>
      </c>
      <c r="T17416" s="2">
        <v>48.868070000000003</v>
      </c>
    </row>
    <row r="17417" spans="1:20" x14ac:dyDescent="0.3">
      <c r="A17417" t="s">
        <v>29</v>
      </c>
      <c r="B17417" s="1">
        <v>274.4897008108864</v>
      </c>
      <c r="C17417" t="s">
        <v>20</v>
      </c>
      <c r="D17417" t="b">
        <v>0</v>
      </c>
      <c r="E17417" t="b">
        <v>0</v>
      </c>
      <c r="F17417" s="3">
        <v>2</v>
      </c>
      <c r="G17417" t="b">
        <v>0</v>
      </c>
      <c r="H17417" s="3">
        <v>0</v>
      </c>
      <c r="I17417" s="3">
        <v>0</v>
      </c>
      <c r="J17417" s="3">
        <v>10</v>
      </c>
      <c r="K17417" s="3">
        <v>92</v>
      </c>
      <c r="L17417" s="3">
        <v>1</v>
      </c>
      <c r="M17417" s="2">
        <v>2.8309413336319529</v>
      </c>
      <c r="N17417" s="2">
        <v>0.17100546015373835</v>
      </c>
      <c r="O17417" s="2">
        <v>416.88904690934942</v>
      </c>
      <c r="P17417" s="2">
        <v>20.294018320186975</v>
      </c>
      <c r="Q17417" s="2">
        <v>1097.0403660120239</v>
      </c>
      <c r="R17417" s="2">
        <v>64.461583864003444</v>
      </c>
      <c r="S17417" s="2">
        <v>2.33711</v>
      </c>
      <c r="T17417" s="2">
        <v>48.879849999999998</v>
      </c>
    </row>
    <row r="17418" spans="1:20" x14ac:dyDescent="0.3">
      <c r="A17418" t="s">
        <v>29</v>
      </c>
      <c r="B17418" s="1">
        <v>297.55802031876226</v>
      </c>
      <c r="C17418" t="s">
        <v>20</v>
      </c>
      <c r="D17418" t="b">
        <v>0</v>
      </c>
      <c r="E17418" t="b">
        <v>0</v>
      </c>
      <c r="F17418" s="3">
        <v>2</v>
      </c>
      <c r="G17418" t="b">
        <v>0</v>
      </c>
      <c r="H17418" s="3">
        <v>0</v>
      </c>
      <c r="I17418" s="3">
        <v>0</v>
      </c>
      <c r="J17418" s="3">
        <v>9</v>
      </c>
      <c r="K17418" s="3">
        <v>94</v>
      </c>
      <c r="L17418" s="3">
        <v>1</v>
      </c>
      <c r="M17418" s="2">
        <v>2.4196755113395239</v>
      </c>
      <c r="N17418" s="2">
        <v>0.25034700848762759</v>
      </c>
      <c r="O17418" s="2">
        <v>266.01634712582336</v>
      </c>
      <c r="P17418" s="2">
        <v>12.949586135839555</v>
      </c>
      <c r="Q17418" s="2">
        <v>691.28081740767618</v>
      </c>
      <c r="R17418" s="2">
        <v>40.619340696542224</v>
      </c>
      <c r="S17418" s="2">
        <v>2.3740799999999997</v>
      </c>
      <c r="T17418" s="2">
        <v>48.873170000000002</v>
      </c>
    </row>
    <row r="17419" spans="1:20" x14ac:dyDescent="0.3">
      <c r="A17419" t="s">
        <v>29</v>
      </c>
      <c r="B17419" s="1">
        <v>312.93689999067948</v>
      </c>
      <c r="C17419" t="s">
        <v>20</v>
      </c>
      <c r="D17419" t="b">
        <v>0</v>
      </c>
      <c r="E17419" t="b">
        <v>0</v>
      </c>
      <c r="F17419" s="3">
        <v>4</v>
      </c>
      <c r="G17419" t="b">
        <v>0</v>
      </c>
      <c r="H17419" s="3">
        <v>1</v>
      </c>
      <c r="I17419" s="3">
        <v>0</v>
      </c>
      <c r="J17419" s="3">
        <v>9</v>
      </c>
      <c r="K17419" s="3">
        <v>91</v>
      </c>
      <c r="L17419" s="3">
        <v>1</v>
      </c>
      <c r="M17419" s="2">
        <v>3.1490626747064479</v>
      </c>
      <c r="N17419" s="2">
        <v>0.18329937256741294</v>
      </c>
      <c r="O17419" s="2">
        <v>461.20143067001311</v>
      </c>
      <c r="P17419" s="2">
        <v>22.451130229259533</v>
      </c>
      <c r="Q17419" s="2">
        <v>1098.5930793389748</v>
      </c>
      <c r="R17419" s="2">
        <v>64.552820580028637</v>
      </c>
      <c r="S17419" s="2">
        <v>2.3405099999999996</v>
      </c>
      <c r="T17419" s="2">
        <v>48.883720000000004</v>
      </c>
    </row>
    <row r="17420" spans="1:20" x14ac:dyDescent="0.3">
      <c r="A17420" t="s">
        <v>29</v>
      </c>
      <c r="B17420" s="1">
        <v>214.13924876502938</v>
      </c>
      <c r="C17420" t="s">
        <v>20</v>
      </c>
      <c r="D17420" t="b">
        <v>0</v>
      </c>
      <c r="E17420" t="b">
        <v>0</v>
      </c>
      <c r="F17420" s="3">
        <v>2</v>
      </c>
      <c r="G17420" t="b">
        <v>0</v>
      </c>
      <c r="H17420" s="3">
        <v>0</v>
      </c>
      <c r="I17420" s="3">
        <v>0</v>
      </c>
      <c r="J17420" s="3">
        <v>10</v>
      </c>
      <c r="K17420" s="3">
        <v>100</v>
      </c>
      <c r="L17420" s="3">
        <v>1</v>
      </c>
      <c r="M17420" s="2">
        <v>3.1361873963876832</v>
      </c>
      <c r="N17420" s="2">
        <v>0.19020661112725393</v>
      </c>
      <c r="O17420" s="2">
        <v>468.67009211245778</v>
      </c>
      <c r="P17420" s="2">
        <v>22.81470215148661</v>
      </c>
      <c r="Q17420" s="2">
        <v>1026.1367601513848</v>
      </c>
      <c r="R17420" s="2">
        <v>60.295320819316409</v>
      </c>
      <c r="S17420" s="2">
        <v>2.3425199999999999</v>
      </c>
      <c r="T17420" s="2">
        <v>48.883959999999995</v>
      </c>
    </row>
    <row r="17421" spans="1:20" x14ac:dyDescent="0.3">
      <c r="A17421" t="s">
        <v>29</v>
      </c>
      <c r="B17421" s="1">
        <v>226.02292851151086</v>
      </c>
      <c r="C17421" t="s">
        <v>20</v>
      </c>
      <c r="D17421" t="b">
        <v>0</v>
      </c>
      <c r="E17421" t="b">
        <v>0</v>
      </c>
      <c r="F17421" s="3">
        <v>2</v>
      </c>
      <c r="G17421" t="b">
        <v>0</v>
      </c>
      <c r="H17421" s="3">
        <v>0</v>
      </c>
      <c r="I17421" s="3">
        <v>0</v>
      </c>
      <c r="J17421" s="3">
        <v>8</v>
      </c>
      <c r="K17421" s="3">
        <v>87</v>
      </c>
      <c r="L17421" s="3">
        <v>0</v>
      </c>
      <c r="M17421" s="2">
        <v>1.8938179956477514</v>
      </c>
      <c r="N17421" s="2">
        <v>0.28134178507125779</v>
      </c>
      <c r="O17421" s="2">
        <v>316.47463746689743</v>
      </c>
      <c r="P17421" s="2">
        <v>15.405878706197576</v>
      </c>
      <c r="Q17421" s="2">
        <v>853.62710961611174</v>
      </c>
      <c r="R17421" s="2">
        <v>50.15873364362853</v>
      </c>
      <c r="S17421" s="2">
        <v>2.3670499999999999</v>
      </c>
      <c r="T17421" s="2">
        <v>48.870750000000001</v>
      </c>
    </row>
    <row r="17422" spans="1:20" x14ac:dyDescent="0.3">
      <c r="A17422" t="s">
        <v>29</v>
      </c>
      <c r="B17422" s="1">
        <v>463.69652344114087</v>
      </c>
      <c r="C17422" t="s">
        <v>20</v>
      </c>
      <c r="D17422" t="b">
        <v>0</v>
      </c>
      <c r="E17422" t="b">
        <v>0</v>
      </c>
      <c r="F17422" s="3">
        <v>2</v>
      </c>
      <c r="G17422" t="b">
        <v>1</v>
      </c>
      <c r="H17422" s="3">
        <v>0</v>
      </c>
      <c r="I17422" s="3">
        <v>0</v>
      </c>
      <c r="J17422" s="3">
        <v>10</v>
      </c>
      <c r="K17422" s="3">
        <v>99</v>
      </c>
      <c r="L17422" s="3">
        <v>1</v>
      </c>
      <c r="M17422" s="2">
        <v>3.0242008633142041</v>
      </c>
      <c r="N17422" s="2">
        <v>0.25092518741632908</v>
      </c>
      <c r="O17422" s="2">
        <v>431.35461758508319</v>
      </c>
      <c r="P17422" s="2">
        <v>20.998197426070597</v>
      </c>
      <c r="Q17422" s="2">
        <v>1021.9324564634406</v>
      </c>
      <c r="R17422" s="2">
        <v>60.048277881639159</v>
      </c>
      <c r="S17422" s="2">
        <v>2.3413400000000002</v>
      </c>
      <c r="T17422" s="2">
        <v>48.882709999999996</v>
      </c>
    </row>
    <row r="17423" spans="1:20" x14ac:dyDescent="0.3">
      <c r="A17423" t="s">
        <v>29</v>
      </c>
      <c r="B17423" s="1">
        <v>295.4609003635008</v>
      </c>
      <c r="C17423" t="s">
        <v>20</v>
      </c>
      <c r="D17423" t="b">
        <v>0</v>
      </c>
      <c r="E17423" t="b">
        <v>0</v>
      </c>
      <c r="F17423" s="3">
        <v>4</v>
      </c>
      <c r="G17423" t="b">
        <v>0</v>
      </c>
      <c r="H17423" s="3">
        <v>1</v>
      </c>
      <c r="I17423" s="3">
        <v>0</v>
      </c>
      <c r="J17423" s="3">
        <v>9</v>
      </c>
      <c r="K17423" s="3">
        <v>89</v>
      </c>
      <c r="L17423" s="3">
        <v>1</v>
      </c>
      <c r="M17423" s="2">
        <v>3.8289908213891346</v>
      </c>
      <c r="N17423" s="2">
        <v>0.25177808048286182</v>
      </c>
      <c r="O17423" s="2">
        <v>331.6983284397478</v>
      </c>
      <c r="P17423" s="2">
        <v>16.14696285267329</v>
      </c>
      <c r="Q17423" s="2">
        <v>786.62189789146555</v>
      </c>
      <c r="R17423" s="2">
        <v>46.221538433013777</v>
      </c>
      <c r="S17423" s="2">
        <v>2.32368</v>
      </c>
      <c r="T17423" s="2">
        <v>48.885179999999998</v>
      </c>
    </row>
    <row r="17424" spans="1:20" x14ac:dyDescent="0.3">
      <c r="A17424" t="s">
        <v>29</v>
      </c>
      <c r="B17424" s="1">
        <v>240.93578152670332</v>
      </c>
      <c r="C17424" t="s">
        <v>20</v>
      </c>
      <c r="D17424" t="b">
        <v>0</v>
      </c>
      <c r="E17424" t="b">
        <v>0</v>
      </c>
      <c r="F17424" s="3">
        <v>2</v>
      </c>
      <c r="G17424" t="b">
        <v>0</v>
      </c>
      <c r="H17424" s="3">
        <v>0</v>
      </c>
      <c r="I17424" s="3">
        <v>0</v>
      </c>
      <c r="J17424" s="3">
        <v>9</v>
      </c>
      <c r="K17424" s="3">
        <v>86</v>
      </c>
      <c r="L17424" s="3">
        <v>0</v>
      </c>
      <c r="M17424" s="2">
        <v>3.1217004637037298</v>
      </c>
      <c r="N17424" s="2">
        <v>0.22957022350850212</v>
      </c>
      <c r="O17424" s="2">
        <v>456.59704576003651</v>
      </c>
      <c r="P17424" s="2">
        <v>22.226990323428485</v>
      </c>
      <c r="Q17424" s="2">
        <v>1074.5457109659155</v>
      </c>
      <c r="R17424" s="2">
        <v>63.139808350840021</v>
      </c>
      <c r="S17424" s="2">
        <v>2.34117</v>
      </c>
      <c r="T17424" s="2">
        <v>48.883590000000005</v>
      </c>
    </row>
    <row r="17425" spans="1:20" x14ac:dyDescent="0.3">
      <c r="A17425" t="s">
        <v>29</v>
      </c>
      <c r="B17425" s="1">
        <v>218.79951533227702</v>
      </c>
      <c r="C17425" t="s">
        <v>20</v>
      </c>
      <c r="D17425" t="b">
        <v>0</v>
      </c>
      <c r="E17425" t="b">
        <v>0</v>
      </c>
      <c r="F17425" s="3">
        <v>2</v>
      </c>
      <c r="G17425" t="b">
        <v>0</v>
      </c>
      <c r="H17425" s="3">
        <v>0</v>
      </c>
      <c r="I17425" s="3">
        <v>0</v>
      </c>
      <c r="J17425" s="3">
        <v>10</v>
      </c>
      <c r="K17425" s="3">
        <v>94</v>
      </c>
      <c r="L17425" s="3">
        <v>1</v>
      </c>
      <c r="M17425" s="2">
        <v>2.303376635707898</v>
      </c>
      <c r="N17425" s="2">
        <v>0.41739073850359432</v>
      </c>
      <c r="O17425" s="2">
        <v>278.97670955782405</v>
      </c>
      <c r="P17425" s="2">
        <v>13.580492211643646</v>
      </c>
      <c r="Q17425" s="2">
        <v>739.95170678516342</v>
      </c>
      <c r="R17425" s="2">
        <v>43.47921961672057</v>
      </c>
      <c r="S17425" s="2">
        <v>2.3709099999999999</v>
      </c>
      <c r="T17425" s="2">
        <v>48.873470000000005</v>
      </c>
    </row>
    <row r="17426" spans="1:20" x14ac:dyDescent="0.3">
      <c r="A17426" t="s">
        <v>29</v>
      </c>
      <c r="B17426" s="1">
        <v>301.28623357256038</v>
      </c>
      <c r="C17426" t="s">
        <v>20</v>
      </c>
      <c r="D17426" t="b">
        <v>0</v>
      </c>
      <c r="E17426" t="b">
        <v>0</v>
      </c>
      <c r="F17426" s="3">
        <v>3</v>
      </c>
      <c r="G17426" t="b">
        <v>0</v>
      </c>
      <c r="H17426" s="3">
        <v>0</v>
      </c>
      <c r="I17426" s="3">
        <v>0</v>
      </c>
      <c r="J17426" s="3">
        <v>9</v>
      </c>
      <c r="K17426" s="3">
        <v>94</v>
      </c>
      <c r="L17426" s="3">
        <v>1</v>
      </c>
      <c r="M17426" s="2">
        <v>3.3465581193446852</v>
      </c>
      <c r="N17426" s="2">
        <v>0.10642236878468826</v>
      </c>
      <c r="O17426" s="2">
        <v>574.12941555012071</v>
      </c>
      <c r="P17426" s="2">
        <v>27.948426478726685</v>
      </c>
      <c r="Q17426" s="2">
        <v>1032.4878340732666</v>
      </c>
      <c r="R17426" s="2">
        <v>60.66850698176377</v>
      </c>
      <c r="S17426" s="2">
        <v>2.3398300000000001</v>
      </c>
      <c r="T17426" s="2">
        <v>48.885440000000003</v>
      </c>
    </row>
    <row r="17427" spans="1:20" x14ac:dyDescent="0.3">
      <c r="A17427" t="s">
        <v>29</v>
      </c>
      <c r="B17427" s="1">
        <v>359.07353900643119</v>
      </c>
      <c r="C17427" t="s">
        <v>20</v>
      </c>
      <c r="D17427" t="b">
        <v>0</v>
      </c>
      <c r="E17427" t="b">
        <v>0</v>
      </c>
      <c r="F17427" s="3">
        <v>2</v>
      </c>
      <c r="G17427" t="b">
        <v>0</v>
      </c>
      <c r="H17427" s="3">
        <v>0</v>
      </c>
      <c r="I17427" s="3">
        <v>0</v>
      </c>
      <c r="J17427" s="3">
        <v>8</v>
      </c>
      <c r="K17427" s="3">
        <v>100</v>
      </c>
      <c r="L17427" s="3">
        <v>1</v>
      </c>
      <c r="M17427" s="2">
        <v>1.9419408934186542</v>
      </c>
      <c r="N17427" s="2">
        <v>0.33714953744291754</v>
      </c>
      <c r="O17427" s="2">
        <v>316.07513783804501</v>
      </c>
      <c r="P17427" s="2">
        <v>15.386431198888509</v>
      </c>
      <c r="Q17427" s="2">
        <v>886.57987458914056</v>
      </c>
      <c r="R17427" s="2">
        <v>52.09502285291402</v>
      </c>
      <c r="S17427" s="2">
        <v>2.36557</v>
      </c>
      <c r="T17427" s="2">
        <v>48.871850000000002</v>
      </c>
    </row>
    <row r="17428" spans="1:20" x14ac:dyDescent="0.3">
      <c r="A17428" t="s">
        <v>29</v>
      </c>
      <c r="B17428" s="1">
        <v>278.21791406468452</v>
      </c>
      <c r="C17428" t="s">
        <v>19</v>
      </c>
      <c r="D17428" t="b">
        <v>0</v>
      </c>
      <c r="E17428" t="b">
        <v>1</v>
      </c>
      <c r="F17428" s="3">
        <v>2</v>
      </c>
      <c r="G17428" t="b">
        <v>0</v>
      </c>
      <c r="H17428" s="3">
        <v>0</v>
      </c>
      <c r="I17428" s="3">
        <v>0</v>
      </c>
      <c r="J17428" s="3">
        <v>9</v>
      </c>
      <c r="K17428" s="3">
        <v>88</v>
      </c>
      <c r="L17428" s="3">
        <v>0</v>
      </c>
      <c r="M17428" s="2">
        <v>3.4384345624398196</v>
      </c>
      <c r="N17428" s="2">
        <v>0.16152311872318473</v>
      </c>
      <c r="O17428" s="2">
        <v>368.10741279132503</v>
      </c>
      <c r="P17428" s="2">
        <v>17.919344809767043</v>
      </c>
      <c r="Q17428" s="2">
        <v>900.81082127978698</v>
      </c>
      <c r="R17428" s="2">
        <v>52.931226690059987</v>
      </c>
      <c r="S17428" s="2">
        <v>2.3271000000000002</v>
      </c>
      <c r="T17428" s="2">
        <v>48.882459999999995</v>
      </c>
    </row>
    <row r="17429" spans="1:20" x14ac:dyDescent="0.3">
      <c r="A17429" t="s">
        <v>29</v>
      </c>
      <c r="B17429" s="1">
        <v>289.86858048280362</v>
      </c>
      <c r="C17429" t="s">
        <v>20</v>
      </c>
      <c r="D17429" t="b">
        <v>0</v>
      </c>
      <c r="E17429" t="b">
        <v>0</v>
      </c>
      <c r="F17429" s="3">
        <v>2</v>
      </c>
      <c r="G17429" t="b">
        <v>0</v>
      </c>
      <c r="H17429" s="3">
        <v>0</v>
      </c>
      <c r="I17429" s="3">
        <v>0</v>
      </c>
      <c r="J17429" s="3">
        <v>9</v>
      </c>
      <c r="K17429" s="3">
        <v>95</v>
      </c>
      <c r="L17429" s="3">
        <v>1</v>
      </c>
      <c r="M17429" s="2">
        <v>2.1154311136133761</v>
      </c>
      <c r="N17429" s="2">
        <v>0.20504378625371963</v>
      </c>
      <c r="O17429" s="2">
        <v>282.21622092048432</v>
      </c>
      <c r="P17429" s="2">
        <v>13.738190533126717</v>
      </c>
      <c r="Q17429" s="2">
        <v>755.375855125415</v>
      </c>
      <c r="R17429" s="2">
        <v>44.385535430221871</v>
      </c>
      <c r="S17429" s="2">
        <v>2.3733400000000002</v>
      </c>
      <c r="T17429" s="2">
        <v>48.869890000000005</v>
      </c>
    </row>
    <row r="17430" spans="1:20" x14ac:dyDescent="0.3">
      <c r="A17430" t="s">
        <v>29</v>
      </c>
      <c r="B17430" s="1">
        <v>289.63556715444122</v>
      </c>
      <c r="C17430" t="s">
        <v>20</v>
      </c>
      <c r="D17430" t="b">
        <v>0</v>
      </c>
      <c r="E17430" t="b">
        <v>0</v>
      </c>
      <c r="F17430" s="3">
        <v>2</v>
      </c>
      <c r="G17430" t="b">
        <v>0</v>
      </c>
      <c r="H17430" s="3">
        <v>0</v>
      </c>
      <c r="I17430" s="3">
        <v>0</v>
      </c>
      <c r="J17430" s="3">
        <v>10</v>
      </c>
      <c r="K17430" s="3">
        <v>100</v>
      </c>
      <c r="L17430" s="3">
        <v>1</v>
      </c>
      <c r="M17430" s="2">
        <v>3.3199115358988349</v>
      </c>
      <c r="N17430" s="2">
        <v>0.24104843883620644</v>
      </c>
      <c r="O17430" s="2">
        <v>379.83018176010984</v>
      </c>
      <c r="P17430" s="2">
        <v>18.490005252826293</v>
      </c>
      <c r="Q17430" s="2">
        <v>926.20636330916193</v>
      </c>
      <c r="R17430" s="2">
        <v>54.423456978950227</v>
      </c>
      <c r="S17430" s="2">
        <v>2.3296700000000001</v>
      </c>
      <c r="T17430" s="2">
        <v>48.882259999999995</v>
      </c>
    </row>
    <row r="17431" spans="1:20" x14ac:dyDescent="0.3">
      <c r="A17431" t="s">
        <v>29</v>
      </c>
      <c r="B17431" s="1">
        <v>347.65588591667444</v>
      </c>
      <c r="C17431" t="s">
        <v>20</v>
      </c>
      <c r="D17431" t="b">
        <v>0</v>
      </c>
      <c r="E17431" t="b">
        <v>0</v>
      </c>
      <c r="F17431" s="3">
        <v>3</v>
      </c>
      <c r="G17431" t="b">
        <v>0</v>
      </c>
      <c r="H17431" s="3">
        <v>0</v>
      </c>
      <c r="I17431" s="3">
        <v>0</v>
      </c>
      <c r="J17431" s="3">
        <v>9</v>
      </c>
      <c r="K17431" s="3">
        <v>95</v>
      </c>
      <c r="L17431" s="3">
        <v>1</v>
      </c>
      <c r="M17431" s="2">
        <v>2.6728785850129912</v>
      </c>
      <c r="N17431" s="2">
        <v>4.9545411485898486E-2</v>
      </c>
      <c r="O17431" s="2">
        <v>459.01269174022804</v>
      </c>
      <c r="P17431" s="2">
        <v>22.34458315571931</v>
      </c>
      <c r="Q17431" s="2">
        <v>1039.9048587158698</v>
      </c>
      <c r="R17431" s="2">
        <v>61.104327914915558</v>
      </c>
      <c r="S17431" s="2">
        <v>2.3330099999999998</v>
      </c>
      <c r="T17431" s="2">
        <v>48.876779999999997</v>
      </c>
    </row>
    <row r="17432" spans="1:20" x14ac:dyDescent="0.3">
      <c r="A17432" t="s">
        <v>29</v>
      </c>
      <c r="B17432" s="1">
        <v>167.30356976419051</v>
      </c>
      <c r="C17432" t="s">
        <v>19</v>
      </c>
      <c r="D17432" t="b">
        <v>0</v>
      </c>
      <c r="E17432" t="b">
        <v>1</v>
      </c>
      <c r="F17432" s="3">
        <v>2</v>
      </c>
      <c r="G17432" t="b">
        <v>0</v>
      </c>
      <c r="H17432" s="3">
        <v>0</v>
      </c>
      <c r="I17432" s="3">
        <v>1</v>
      </c>
      <c r="J17432" s="3">
        <v>8</v>
      </c>
      <c r="K17432" s="3">
        <v>76</v>
      </c>
      <c r="L17432" s="3">
        <v>1</v>
      </c>
      <c r="M17432" s="2">
        <v>3.5487028649661205</v>
      </c>
      <c r="N17432" s="2">
        <v>0.25291377183959873</v>
      </c>
      <c r="O17432" s="2">
        <v>478.95768463863703</v>
      </c>
      <c r="P17432" s="2">
        <v>23.315498688945887</v>
      </c>
      <c r="Q17432" s="2">
        <v>974.91672718706138</v>
      </c>
      <c r="R17432" s="2">
        <v>57.285655402492033</v>
      </c>
      <c r="S17432" s="2">
        <v>2.3365999999999998</v>
      </c>
      <c r="T17432" s="2">
        <v>48.886659999999999</v>
      </c>
    </row>
    <row r="17433" spans="1:20" x14ac:dyDescent="0.3">
      <c r="A17433" t="s">
        <v>29</v>
      </c>
      <c r="B17433" s="1">
        <v>289.86858048280362</v>
      </c>
      <c r="C17433" t="s">
        <v>20</v>
      </c>
      <c r="D17433" t="b">
        <v>0</v>
      </c>
      <c r="E17433" t="b">
        <v>0</v>
      </c>
      <c r="F17433" s="3">
        <v>2</v>
      </c>
      <c r="G17433" t="b">
        <v>0</v>
      </c>
      <c r="H17433" s="3">
        <v>1</v>
      </c>
      <c r="I17433" s="3">
        <v>0</v>
      </c>
      <c r="J17433" s="3">
        <v>9</v>
      </c>
      <c r="K17433" s="3">
        <v>92</v>
      </c>
      <c r="L17433" s="3">
        <v>0</v>
      </c>
      <c r="M17433" s="2">
        <v>1.5936675275374941</v>
      </c>
      <c r="N17433" s="2">
        <v>0.14115783340194504</v>
      </c>
      <c r="O17433" s="2">
        <v>405.96458631715348</v>
      </c>
      <c r="P17433" s="2">
        <v>19.762219259885942</v>
      </c>
      <c r="Q17433" s="2">
        <v>1117.9674295085299</v>
      </c>
      <c r="R17433" s="2">
        <v>65.691248423668853</v>
      </c>
      <c r="S17433" s="2">
        <v>2.35317</v>
      </c>
      <c r="T17433" s="2">
        <v>48.870899999999999</v>
      </c>
    </row>
    <row r="17434" spans="1:20" x14ac:dyDescent="0.3">
      <c r="A17434" t="s">
        <v>29</v>
      </c>
      <c r="B17434" s="1">
        <v>285.67434057228076</v>
      </c>
      <c r="C17434" t="s">
        <v>19</v>
      </c>
      <c r="D17434" t="b">
        <v>0</v>
      </c>
      <c r="E17434" t="b">
        <v>1</v>
      </c>
      <c r="F17434" s="3">
        <v>2</v>
      </c>
      <c r="G17434" t="b">
        <v>1</v>
      </c>
      <c r="H17434" s="3">
        <v>0</v>
      </c>
      <c r="I17434" s="3">
        <v>1</v>
      </c>
      <c r="J17434" s="3">
        <v>9</v>
      </c>
      <c r="K17434" s="3">
        <v>93</v>
      </c>
      <c r="L17434" s="3">
        <v>1</v>
      </c>
      <c r="M17434" s="2">
        <v>3.5710662120182319</v>
      </c>
      <c r="N17434" s="2">
        <v>9.5278594677029496E-2</v>
      </c>
      <c r="O17434" s="2">
        <v>360.87690413920308</v>
      </c>
      <c r="P17434" s="2">
        <v>17.567366085120099</v>
      </c>
      <c r="Q17434" s="2">
        <v>844.16487769269861</v>
      </c>
      <c r="R17434" s="2">
        <v>49.602737277798298</v>
      </c>
      <c r="S17434" s="2">
        <v>2.323</v>
      </c>
      <c r="T17434" s="2">
        <v>48.881999999999998</v>
      </c>
    </row>
    <row r="17435" spans="1:20" x14ac:dyDescent="0.3">
      <c r="A17435" t="s">
        <v>29</v>
      </c>
      <c r="B17435" s="1">
        <v>262.6060210644049</v>
      </c>
      <c r="C17435" t="s">
        <v>19</v>
      </c>
      <c r="D17435" t="b">
        <v>0</v>
      </c>
      <c r="E17435" t="b">
        <v>1</v>
      </c>
      <c r="F17435" s="3">
        <v>2</v>
      </c>
      <c r="G17435" t="b">
        <v>1</v>
      </c>
      <c r="H17435" s="3">
        <v>0</v>
      </c>
      <c r="I17435" s="3">
        <v>1</v>
      </c>
      <c r="J17435" s="3">
        <v>9</v>
      </c>
      <c r="K17435" s="3">
        <v>96</v>
      </c>
      <c r="L17435" s="3">
        <v>1</v>
      </c>
      <c r="M17435" s="2">
        <v>3.5710690150548796</v>
      </c>
      <c r="N17435" s="2">
        <v>9.5272368803509741E-2</v>
      </c>
      <c r="O17435" s="2">
        <v>360.87703583113836</v>
      </c>
      <c r="P17435" s="2">
        <v>17.56737249583913</v>
      </c>
      <c r="Q17435" s="2">
        <v>844.163920778499</v>
      </c>
      <c r="R17435" s="2">
        <v>49.602681049963074</v>
      </c>
      <c r="S17435" s="2">
        <v>2.323</v>
      </c>
      <c r="T17435" s="2">
        <v>48.881999999999998</v>
      </c>
    </row>
    <row r="17436" spans="1:20" x14ac:dyDescent="0.3">
      <c r="A17436" t="s">
        <v>29</v>
      </c>
      <c r="B17436" s="1">
        <v>446.22052381396219</v>
      </c>
      <c r="C17436" t="s">
        <v>20</v>
      </c>
      <c r="D17436" t="b">
        <v>0</v>
      </c>
      <c r="E17436" t="b">
        <v>0</v>
      </c>
      <c r="F17436" s="3">
        <v>3</v>
      </c>
      <c r="G17436" t="b">
        <v>0</v>
      </c>
      <c r="H17436" s="3">
        <v>0</v>
      </c>
      <c r="I17436" s="3">
        <v>1</v>
      </c>
      <c r="J17436" s="3">
        <v>9</v>
      </c>
      <c r="K17436" s="3">
        <v>91</v>
      </c>
      <c r="L17436" s="3">
        <v>0</v>
      </c>
      <c r="M17436" s="2">
        <v>2.0526784180548634</v>
      </c>
      <c r="N17436" s="2">
        <v>0.3520278740051293</v>
      </c>
      <c r="O17436" s="2">
        <v>312.12083830958892</v>
      </c>
      <c r="P17436" s="2">
        <v>15.193937230363968</v>
      </c>
      <c r="Q17436" s="2">
        <v>889.03112797583674</v>
      </c>
      <c r="R17436" s="2">
        <v>52.239057366733086</v>
      </c>
      <c r="S17436" s="2">
        <v>2.3645800000000001</v>
      </c>
      <c r="T17436" s="2">
        <v>48.8733</v>
      </c>
    </row>
    <row r="17437" spans="1:20" x14ac:dyDescent="0.3">
      <c r="A17437" t="s">
        <v>29</v>
      </c>
      <c r="B17437" s="1">
        <v>718.61310466958707</v>
      </c>
      <c r="C17437" t="s">
        <v>20</v>
      </c>
      <c r="D17437" t="b">
        <v>0</v>
      </c>
      <c r="E17437" t="b">
        <v>0</v>
      </c>
      <c r="F17437" s="3">
        <v>4</v>
      </c>
      <c r="G17437" t="b">
        <v>0</v>
      </c>
      <c r="H17437" s="3">
        <v>0</v>
      </c>
      <c r="I17437" s="3">
        <v>1</v>
      </c>
      <c r="J17437" s="3">
        <v>10</v>
      </c>
      <c r="K17437" s="3">
        <v>100</v>
      </c>
      <c r="L17437" s="3">
        <v>0</v>
      </c>
      <c r="M17437" s="2">
        <v>3.0962583109340516</v>
      </c>
      <c r="N17437" s="2">
        <v>0.25203605175310467</v>
      </c>
      <c r="O17437" s="2">
        <v>449.28388180182122</v>
      </c>
      <c r="P17437" s="2">
        <v>21.870987966334116</v>
      </c>
      <c r="Q17437" s="2">
        <v>1071.4749701717299</v>
      </c>
      <c r="R17437" s="2">
        <v>62.959373043843435</v>
      </c>
      <c r="S17437" s="2">
        <v>2.3413200000000001</v>
      </c>
      <c r="T17437" s="2">
        <v>48.883379999999995</v>
      </c>
    </row>
    <row r="17438" spans="1:20" x14ac:dyDescent="0.3">
      <c r="A17438" t="s">
        <v>29</v>
      </c>
      <c r="B17438" s="1">
        <v>251.18836797464814</v>
      </c>
      <c r="C17438" t="s">
        <v>20</v>
      </c>
      <c r="D17438" t="b">
        <v>0</v>
      </c>
      <c r="E17438" t="b">
        <v>0</v>
      </c>
      <c r="F17438" s="3">
        <v>4</v>
      </c>
      <c r="G17438" t="b">
        <v>0</v>
      </c>
      <c r="H17438" s="3">
        <v>1</v>
      </c>
      <c r="I17438" s="3">
        <v>0</v>
      </c>
      <c r="J17438" s="3">
        <v>9</v>
      </c>
      <c r="K17438" s="3">
        <v>89</v>
      </c>
      <c r="L17438" s="3">
        <v>1</v>
      </c>
      <c r="M17438" s="2">
        <v>2.6366960673732889</v>
      </c>
      <c r="N17438" s="2">
        <v>0.14527671067154138</v>
      </c>
      <c r="O17438" s="2">
        <v>287.82058085110134</v>
      </c>
      <c r="P17438" s="2">
        <v>14.011008885990744</v>
      </c>
      <c r="Q17438" s="2">
        <v>738.96179371472033</v>
      </c>
      <c r="R17438" s="2">
        <v>43.421052783133206</v>
      </c>
      <c r="S17438" s="2">
        <v>2.3633999999999999</v>
      </c>
      <c r="T17438" s="2">
        <v>48.879220000000004</v>
      </c>
    </row>
    <row r="17439" spans="1:20" x14ac:dyDescent="0.3">
      <c r="A17439" t="s">
        <v>29</v>
      </c>
      <c r="B17439" s="1">
        <v>229.5181284369466</v>
      </c>
      <c r="C17439" t="s">
        <v>20</v>
      </c>
      <c r="D17439" t="b">
        <v>0</v>
      </c>
      <c r="E17439" t="b">
        <v>0</v>
      </c>
      <c r="F17439" s="3">
        <v>3</v>
      </c>
      <c r="G17439" t="b">
        <v>0</v>
      </c>
      <c r="H17439" s="3">
        <v>0</v>
      </c>
      <c r="I17439" s="3">
        <v>0</v>
      </c>
      <c r="J17439" s="3">
        <v>8</v>
      </c>
      <c r="K17439" s="3">
        <v>91</v>
      </c>
      <c r="L17439" s="3">
        <v>0</v>
      </c>
      <c r="M17439" s="2">
        <v>3.3845807093495459</v>
      </c>
      <c r="N17439" s="2">
        <v>0.10086284900506182</v>
      </c>
      <c r="O17439" s="2">
        <v>611.02338355701943</v>
      </c>
      <c r="P17439" s="2">
        <v>29.744412408765285</v>
      </c>
      <c r="Q17439" s="2">
        <v>1014.6446639403151</v>
      </c>
      <c r="R17439" s="2">
        <v>59.620050567980066</v>
      </c>
      <c r="S17439" s="2">
        <v>2.3392400000000002</v>
      </c>
      <c r="T17439" s="2">
        <v>48.885680000000001</v>
      </c>
    </row>
    <row r="17440" spans="1:20" x14ac:dyDescent="0.3">
      <c r="A17440" t="s">
        <v>29</v>
      </c>
      <c r="B17440" s="1">
        <v>248.39220803429956</v>
      </c>
      <c r="C17440" t="s">
        <v>20</v>
      </c>
      <c r="D17440" t="b">
        <v>0</v>
      </c>
      <c r="E17440" t="b">
        <v>0</v>
      </c>
      <c r="F17440" s="3">
        <v>2</v>
      </c>
      <c r="G17440" t="b">
        <v>0</v>
      </c>
      <c r="H17440" s="3">
        <v>0</v>
      </c>
      <c r="I17440" s="3">
        <v>0</v>
      </c>
      <c r="J17440" s="3">
        <v>9</v>
      </c>
      <c r="K17440" s="3">
        <v>91</v>
      </c>
      <c r="L17440" s="3">
        <v>1</v>
      </c>
      <c r="M17440" s="2">
        <v>3.4643234396467619</v>
      </c>
      <c r="N17440" s="2">
        <v>0.21591333172320398</v>
      </c>
      <c r="O17440" s="2">
        <v>419.77872337019096</v>
      </c>
      <c r="P17440" s="2">
        <v>20.434686796536951</v>
      </c>
      <c r="Q17440" s="2">
        <v>815.57178956261748</v>
      </c>
      <c r="R17440" s="2">
        <v>47.922620660824272</v>
      </c>
      <c r="S17440" s="2">
        <v>2.3467700000000002</v>
      </c>
      <c r="T17440" s="2">
        <v>48.887479999999996</v>
      </c>
    </row>
    <row r="17441" spans="1:20" x14ac:dyDescent="0.3">
      <c r="A17441" t="s">
        <v>29</v>
      </c>
      <c r="B17441" s="1">
        <v>277.98490073632212</v>
      </c>
      <c r="C17441" t="s">
        <v>20</v>
      </c>
      <c r="D17441" t="b">
        <v>0</v>
      </c>
      <c r="E17441" t="b">
        <v>0</v>
      </c>
      <c r="F17441" s="3">
        <v>2</v>
      </c>
      <c r="G17441" t="b">
        <v>0</v>
      </c>
      <c r="H17441" s="3">
        <v>0</v>
      </c>
      <c r="I17441" s="3">
        <v>0</v>
      </c>
      <c r="J17441" s="3">
        <v>10</v>
      </c>
      <c r="K17441" s="3">
        <v>89</v>
      </c>
      <c r="L17441" s="3">
        <v>0</v>
      </c>
      <c r="M17441" s="2">
        <v>2.5264983608417442</v>
      </c>
      <c r="N17441" s="2">
        <v>0.15323921035419147</v>
      </c>
      <c r="O17441" s="2">
        <v>272.70816446505353</v>
      </c>
      <c r="P17441" s="2">
        <v>13.275341548903244</v>
      </c>
      <c r="Q17441" s="2">
        <v>704.13301718264552</v>
      </c>
      <c r="R17441" s="2">
        <v>41.37453000342505</v>
      </c>
      <c r="S17441" s="2">
        <v>2.3693499999999998</v>
      </c>
      <c r="T17441" s="2">
        <v>48.876480000000001</v>
      </c>
    </row>
    <row r="17442" spans="1:20" x14ac:dyDescent="0.3">
      <c r="A17442" t="s">
        <v>29</v>
      </c>
      <c r="B17442" s="1">
        <v>417.09385776866441</v>
      </c>
      <c r="C17442" t="s">
        <v>20</v>
      </c>
      <c r="D17442" t="b">
        <v>0</v>
      </c>
      <c r="E17442" t="b">
        <v>0</v>
      </c>
      <c r="F17442" s="3">
        <v>6</v>
      </c>
      <c r="G17442" t="b">
        <v>0</v>
      </c>
      <c r="H17442" s="3">
        <v>0</v>
      </c>
      <c r="I17442" s="3">
        <v>0</v>
      </c>
      <c r="J17442" s="3">
        <v>9</v>
      </c>
      <c r="K17442" s="3">
        <v>94</v>
      </c>
      <c r="L17442" s="3">
        <v>3</v>
      </c>
      <c r="M17442" s="2">
        <v>2.8492738040864118</v>
      </c>
      <c r="N17442" s="2">
        <v>0.1868226507690248</v>
      </c>
      <c r="O17442" s="2">
        <v>495.59757043803086</v>
      </c>
      <c r="P17442" s="2">
        <v>24.125522722348101</v>
      </c>
      <c r="Q17442" s="2">
        <v>1001.2049254724075</v>
      </c>
      <c r="R17442" s="2">
        <v>58.830337759591202</v>
      </c>
      <c r="S17442" s="2">
        <v>2.32267</v>
      </c>
      <c r="T17442" s="2">
        <v>48.872790000000002</v>
      </c>
    </row>
    <row r="17443" spans="1:20" x14ac:dyDescent="0.3">
      <c r="A17443" t="s">
        <v>29</v>
      </c>
      <c r="B17443" s="1">
        <v>693.21465187808747</v>
      </c>
      <c r="C17443" t="s">
        <v>20</v>
      </c>
      <c r="D17443" t="b">
        <v>0</v>
      </c>
      <c r="E17443" t="b">
        <v>0</v>
      </c>
      <c r="F17443" s="3">
        <v>5</v>
      </c>
      <c r="G17443" t="b">
        <v>0</v>
      </c>
      <c r="H17443" s="3">
        <v>0</v>
      </c>
      <c r="I17443" s="3">
        <v>1</v>
      </c>
      <c r="J17443" s="3">
        <v>7</v>
      </c>
      <c r="K17443" s="3">
        <v>63</v>
      </c>
      <c r="L17443" s="3">
        <v>3</v>
      </c>
      <c r="M17443" s="2">
        <v>2.7191539868484362</v>
      </c>
      <c r="N17443" s="2">
        <v>0.29209212574386456</v>
      </c>
      <c r="O17443" s="2">
        <v>352.72566948901965</v>
      </c>
      <c r="P17443" s="2">
        <v>17.170566729153965</v>
      </c>
      <c r="Q17443" s="2">
        <v>861.31925421075596</v>
      </c>
      <c r="R17443" s="2">
        <v>50.610720497753327</v>
      </c>
      <c r="S17443" s="2">
        <v>2.351</v>
      </c>
      <c r="T17443" s="2">
        <v>48.881</v>
      </c>
    </row>
    <row r="17444" spans="1:20" x14ac:dyDescent="0.3">
      <c r="A17444" t="s">
        <v>29</v>
      </c>
      <c r="B17444" s="1">
        <v>272.1595675272626</v>
      </c>
      <c r="C17444" t="s">
        <v>20</v>
      </c>
      <c r="D17444" t="b">
        <v>0</v>
      </c>
      <c r="E17444" t="b">
        <v>0</v>
      </c>
      <c r="F17444" s="3">
        <v>2</v>
      </c>
      <c r="G17444" t="b">
        <v>0</v>
      </c>
      <c r="H17444" s="3">
        <v>0</v>
      </c>
      <c r="I17444" s="3">
        <v>0</v>
      </c>
      <c r="J17444" s="3">
        <v>10</v>
      </c>
      <c r="K17444" s="3">
        <v>95</v>
      </c>
      <c r="L17444" s="3">
        <v>1</v>
      </c>
      <c r="M17444" s="2">
        <v>3.9140068100315815</v>
      </c>
      <c r="N17444" s="2">
        <v>0.12722987498018878</v>
      </c>
      <c r="O17444" s="2">
        <v>329.4329531081537</v>
      </c>
      <c r="P17444" s="2">
        <v>16.036685144917957</v>
      </c>
      <c r="Q17444" s="2">
        <v>695.64371808465557</v>
      </c>
      <c r="R17444" s="2">
        <v>40.875702719848427</v>
      </c>
      <c r="S17444" s="2">
        <v>2.34457</v>
      </c>
      <c r="T17444" s="2">
        <v>48.891359999999999</v>
      </c>
    </row>
    <row r="17445" spans="1:20" x14ac:dyDescent="0.3">
      <c r="A17445" t="s">
        <v>29</v>
      </c>
      <c r="B17445" s="1">
        <v>254.21754124335914</v>
      </c>
      <c r="C17445" t="s">
        <v>20</v>
      </c>
      <c r="D17445" t="b">
        <v>0</v>
      </c>
      <c r="E17445" t="b">
        <v>0</v>
      </c>
      <c r="F17445" s="3">
        <v>2</v>
      </c>
      <c r="G17445" t="b">
        <v>0</v>
      </c>
      <c r="H17445" s="3">
        <v>1</v>
      </c>
      <c r="I17445" s="3">
        <v>0</v>
      </c>
      <c r="J17445" s="3">
        <v>10</v>
      </c>
      <c r="K17445" s="3">
        <v>98</v>
      </c>
      <c r="L17445" s="3">
        <v>1</v>
      </c>
      <c r="M17445" s="2">
        <v>2.0828610951359208</v>
      </c>
      <c r="N17445" s="2">
        <v>0.13346948829785199</v>
      </c>
      <c r="O17445" s="2">
        <v>290.46226206990173</v>
      </c>
      <c r="P17445" s="2">
        <v>14.139605037527648</v>
      </c>
      <c r="Q17445" s="2">
        <v>776.26073323838375</v>
      </c>
      <c r="R17445" s="2">
        <v>45.612721196286813</v>
      </c>
      <c r="S17445" s="2">
        <v>2.3710900000000001</v>
      </c>
      <c r="T17445" s="2">
        <v>48.870870000000004</v>
      </c>
    </row>
    <row r="17446" spans="1:20" x14ac:dyDescent="0.3">
      <c r="A17446" t="s">
        <v>29</v>
      </c>
      <c r="B17446" s="1">
        <v>262.6060210644049</v>
      </c>
      <c r="C17446" t="s">
        <v>19</v>
      </c>
      <c r="D17446" t="b">
        <v>0</v>
      </c>
      <c r="E17446" t="b">
        <v>1</v>
      </c>
      <c r="F17446" s="3">
        <v>2</v>
      </c>
      <c r="G17446" t="b">
        <v>1</v>
      </c>
      <c r="H17446" s="3">
        <v>0</v>
      </c>
      <c r="I17446" s="3">
        <v>1</v>
      </c>
      <c r="J17446" s="3">
        <v>10</v>
      </c>
      <c r="K17446" s="3">
        <v>96</v>
      </c>
      <c r="L17446" s="3">
        <v>1</v>
      </c>
      <c r="M17446" s="2">
        <v>2.7481936549596209</v>
      </c>
      <c r="N17446" s="2">
        <v>8.2678403425378771E-2</v>
      </c>
      <c r="O17446" s="2">
        <v>422.70857396892546</v>
      </c>
      <c r="P17446" s="2">
        <v>20.577310936381664</v>
      </c>
      <c r="Q17446" s="2">
        <v>1127.8343152456339</v>
      </c>
      <c r="R17446" s="2">
        <v>66.271022060195094</v>
      </c>
      <c r="S17446" s="2">
        <v>2.3369999999999997</v>
      </c>
      <c r="T17446" s="2">
        <v>48.878999999999998</v>
      </c>
    </row>
    <row r="17447" spans="1:20" x14ac:dyDescent="0.3">
      <c r="A17447" t="s">
        <v>29</v>
      </c>
      <c r="B17447" s="1">
        <v>486.76484294901672</v>
      </c>
      <c r="C17447" t="s">
        <v>20</v>
      </c>
      <c r="D17447" t="b">
        <v>0</v>
      </c>
      <c r="E17447" t="b">
        <v>0</v>
      </c>
      <c r="F17447" s="3">
        <v>2</v>
      </c>
      <c r="G17447" t="b">
        <v>0</v>
      </c>
      <c r="H17447" s="3">
        <v>0</v>
      </c>
      <c r="I17447" s="3">
        <v>0</v>
      </c>
      <c r="J17447" s="3">
        <v>9</v>
      </c>
      <c r="K17447" s="3">
        <v>93</v>
      </c>
      <c r="L17447" s="3">
        <v>1</v>
      </c>
      <c r="M17447" s="2">
        <v>2.0631358690479447</v>
      </c>
      <c r="N17447" s="2">
        <v>0.26894585129801413</v>
      </c>
      <c r="O17447" s="2">
        <v>672.90152398086832</v>
      </c>
      <c r="P17447" s="2">
        <v>32.756619432889259</v>
      </c>
      <c r="Q17447" s="2">
        <v>1200.6140874049863</v>
      </c>
      <c r="R17447" s="2">
        <v>70.547527767735971</v>
      </c>
      <c r="S17447" s="2">
        <v>2.3293300000000001</v>
      </c>
      <c r="T17447" s="2">
        <v>48.866849999999999</v>
      </c>
    </row>
    <row r="17448" spans="1:20" x14ac:dyDescent="0.3">
      <c r="A17448" t="s">
        <v>29</v>
      </c>
      <c r="B17448" s="1">
        <v>163.5753565103924</v>
      </c>
      <c r="C17448" t="s">
        <v>19</v>
      </c>
      <c r="D17448" t="b">
        <v>0</v>
      </c>
      <c r="E17448" t="b">
        <v>1</v>
      </c>
      <c r="F17448" s="3">
        <v>2</v>
      </c>
      <c r="G17448" t="b">
        <v>0</v>
      </c>
      <c r="H17448" s="3">
        <v>1</v>
      </c>
      <c r="I17448" s="3">
        <v>0</v>
      </c>
      <c r="J17448" s="3">
        <v>9</v>
      </c>
      <c r="K17448" s="3">
        <v>95</v>
      </c>
      <c r="L17448" s="3">
        <v>1</v>
      </c>
      <c r="M17448" s="2">
        <v>3.8147935589708459</v>
      </c>
      <c r="N17448" s="2">
        <v>0.15626058941306184</v>
      </c>
      <c r="O17448" s="2">
        <v>334.98020929831119</v>
      </c>
      <c r="P17448" s="2">
        <v>16.306723706939245</v>
      </c>
      <c r="Q17448" s="2">
        <v>783.02560350095598</v>
      </c>
      <c r="R17448" s="2">
        <v>46.010221840082743</v>
      </c>
      <c r="S17448" s="2">
        <v>2.3279400000000003</v>
      </c>
      <c r="T17448" s="2">
        <v>48.88673</v>
      </c>
    </row>
    <row r="17449" spans="1:20" x14ac:dyDescent="0.3">
      <c r="A17449" t="s">
        <v>29</v>
      </c>
      <c r="B17449" s="1">
        <v>215.53732873520366</v>
      </c>
      <c r="C17449" t="s">
        <v>20</v>
      </c>
      <c r="D17449" t="b">
        <v>0</v>
      </c>
      <c r="E17449" t="b">
        <v>0</v>
      </c>
      <c r="F17449" s="3">
        <v>3</v>
      </c>
      <c r="G17449" t="b">
        <v>0</v>
      </c>
      <c r="H17449" s="3">
        <v>0</v>
      </c>
      <c r="I17449" s="3">
        <v>0</v>
      </c>
      <c r="J17449" s="3">
        <v>9</v>
      </c>
      <c r="K17449" s="3">
        <v>84</v>
      </c>
      <c r="L17449" s="3">
        <v>1</v>
      </c>
      <c r="M17449" s="2">
        <v>3.896296797937628</v>
      </c>
      <c r="N17449" s="2">
        <v>0.1850567801316976</v>
      </c>
      <c r="O17449" s="2">
        <v>315.59451352897497</v>
      </c>
      <c r="P17449" s="2">
        <v>15.363034569483863</v>
      </c>
      <c r="Q17449" s="2">
        <v>685.64291109629153</v>
      </c>
      <c r="R17449" s="2">
        <v>40.2880599326175</v>
      </c>
      <c r="S17449" s="2">
        <v>2.34659</v>
      </c>
      <c r="T17449" s="2">
        <v>48.891379999999998</v>
      </c>
    </row>
    <row r="17450" spans="1:20" x14ac:dyDescent="0.3">
      <c r="A17450" t="s">
        <v>29</v>
      </c>
      <c r="B17450" s="1">
        <v>446.22052381396219</v>
      </c>
      <c r="C17450" t="s">
        <v>20</v>
      </c>
      <c r="D17450" t="b">
        <v>0</v>
      </c>
      <c r="E17450" t="b">
        <v>0</v>
      </c>
      <c r="F17450" s="3">
        <v>3</v>
      </c>
      <c r="G17450" t="b">
        <v>0</v>
      </c>
      <c r="H17450" s="3">
        <v>1</v>
      </c>
      <c r="I17450" s="3">
        <v>0</v>
      </c>
      <c r="J17450" s="3">
        <v>10</v>
      </c>
      <c r="K17450" s="3">
        <v>60</v>
      </c>
      <c r="L17450" s="3">
        <v>0</v>
      </c>
      <c r="M17450" s="2">
        <v>2.0090216169407085</v>
      </c>
      <c r="N17450" s="2">
        <v>0.38432020106028525</v>
      </c>
      <c r="O17450" s="2">
        <v>310.17508136415478</v>
      </c>
      <c r="P17450" s="2">
        <v>15.099218437941825</v>
      </c>
      <c r="Q17450" s="2">
        <v>884.03353264281213</v>
      </c>
      <c r="R17450" s="2">
        <v>51.945400979366774</v>
      </c>
      <c r="S17450" s="2">
        <v>2.36598</v>
      </c>
      <c r="T17450" s="2">
        <v>48.872390000000003</v>
      </c>
    </row>
    <row r="17451" spans="1:20" x14ac:dyDescent="0.3">
      <c r="A17451" t="s">
        <v>29</v>
      </c>
      <c r="B17451" s="1">
        <v>177.78916954049771</v>
      </c>
      <c r="C17451" t="s">
        <v>19</v>
      </c>
      <c r="D17451" t="b">
        <v>0</v>
      </c>
      <c r="E17451" t="b">
        <v>1</v>
      </c>
      <c r="F17451" s="3">
        <v>2</v>
      </c>
      <c r="G17451" t="b">
        <v>0</v>
      </c>
      <c r="H17451" s="3">
        <v>1</v>
      </c>
      <c r="I17451" s="3">
        <v>0</v>
      </c>
      <c r="J17451" s="3">
        <v>10</v>
      </c>
      <c r="K17451" s="3">
        <v>97</v>
      </c>
      <c r="L17451" s="3">
        <v>1</v>
      </c>
      <c r="M17451" s="2">
        <v>2.379843704303239</v>
      </c>
      <c r="N17451" s="2">
        <v>0.13437783439034157</v>
      </c>
      <c r="O17451" s="2">
        <v>403.35911180905129</v>
      </c>
      <c r="P17451" s="2">
        <v>19.635385638824886</v>
      </c>
      <c r="Q17451" s="2">
        <v>1059.8777189786688</v>
      </c>
      <c r="R17451" s="2">
        <v>62.277923934462876</v>
      </c>
      <c r="S17451" s="2">
        <v>2.34443</v>
      </c>
      <c r="T17451" s="2">
        <v>48.87726</v>
      </c>
    </row>
    <row r="17452" spans="1:20" x14ac:dyDescent="0.3">
      <c r="A17452" t="s">
        <v>29</v>
      </c>
      <c r="B17452" s="1">
        <v>329.94687296113341</v>
      </c>
      <c r="C17452" t="s">
        <v>20</v>
      </c>
      <c r="D17452" t="b">
        <v>0</v>
      </c>
      <c r="E17452" t="b">
        <v>0</v>
      </c>
      <c r="F17452" s="3">
        <v>4</v>
      </c>
      <c r="G17452" t="b">
        <v>0</v>
      </c>
      <c r="H17452" s="3">
        <v>0</v>
      </c>
      <c r="I17452" s="3">
        <v>0</v>
      </c>
      <c r="J17452" s="3">
        <v>9</v>
      </c>
      <c r="K17452" s="3">
        <v>95</v>
      </c>
      <c r="L17452" s="3">
        <v>1</v>
      </c>
      <c r="M17452" s="2">
        <v>3.3289715854311015</v>
      </c>
      <c r="N17452" s="2">
        <v>0.24391214105717149</v>
      </c>
      <c r="O17452" s="2">
        <v>379.58021800862264</v>
      </c>
      <c r="P17452" s="2">
        <v>18.477837101636734</v>
      </c>
      <c r="Q17452" s="2">
        <v>931.89081759078283</v>
      </c>
      <c r="R17452" s="2">
        <v>54.757472880049505</v>
      </c>
      <c r="S17452" s="2">
        <v>2.3300999999999998</v>
      </c>
      <c r="T17452" s="2">
        <v>48.88252</v>
      </c>
    </row>
    <row r="17453" spans="1:20" x14ac:dyDescent="0.3">
      <c r="A17453" t="s">
        <v>29</v>
      </c>
      <c r="B17453" s="1">
        <v>243.26591481032716</v>
      </c>
      <c r="C17453" t="s">
        <v>20</v>
      </c>
      <c r="D17453" t="b">
        <v>0</v>
      </c>
      <c r="E17453" t="b">
        <v>0</v>
      </c>
      <c r="F17453" s="3">
        <v>2</v>
      </c>
      <c r="G17453" t="b">
        <v>0</v>
      </c>
      <c r="H17453" s="3">
        <v>0</v>
      </c>
      <c r="I17453" s="3">
        <v>0</v>
      </c>
      <c r="J17453" s="3">
        <v>9</v>
      </c>
      <c r="K17453" s="3">
        <v>92</v>
      </c>
      <c r="L17453" s="3">
        <v>1</v>
      </c>
      <c r="M17453" s="2">
        <v>3.0541946542665293</v>
      </c>
      <c r="N17453" s="2">
        <v>0.24440064791141736</v>
      </c>
      <c r="O17453" s="2">
        <v>438.0170332984153</v>
      </c>
      <c r="P17453" s="2">
        <v>21.322521577893333</v>
      </c>
      <c r="Q17453" s="2">
        <v>1029.8875361665059</v>
      </c>
      <c r="R17453" s="2">
        <v>60.515714680968699</v>
      </c>
      <c r="S17453" s="2">
        <v>2.3413900000000001</v>
      </c>
      <c r="T17453" s="2">
        <v>48.883000000000003</v>
      </c>
    </row>
    <row r="17454" spans="1:20" x14ac:dyDescent="0.3">
      <c r="A17454" t="s">
        <v>29</v>
      </c>
      <c r="B17454" s="1">
        <v>614.2231335632398</v>
      </c>
      <c r="C17454" t="s">
        <v>20</v>
      </c>
      <c r="D17454" t="b">
        <v>0</v>
      </c>
      <c r="E17454" t="b">
        <v>0</v>
      </c>
      <c r="F17454" s="3">
        <v>4</v>
      </c>
      <c r="G17454" t="b">
        <v>0</v>
      </c>
      <c r="H17454" s="3">
        <v>1</v>
      </c>
      <c r="I17454" s="3">
        <v>0</v>
      </c>
      <c r="J17454" s="3">
        <v>7</v>
      </c>
      <c r="K17454" s="3">
        <v>65</v>
      </c>
      <c r="L17454" s="3">
        <v>1</v>
      </c>
      <c r="M17454" s="2">
        <v>2.1259545311077215</v>
      </c>
      <c r="N17454" s="2">
        <v>0.18337943802026907</v>
      </c>
      <c r="O17454" s="2">
        <v>400.98695132047987</v>
      </c>
      <c r="P17454" s="2">
        <v>19.519909665612378</v>
      </c>
      <c r="Q17454" s="2">
        <v>1085.3483310136303</v>
      </c>
      <c r="R17454" s="2">
        <v>63.77456530211623</v>
      </c>
      <c r="S17454" s="2">
        <v>2.34754</v>
      </c>
      <c r="T17454" s="2">
        <v>48.87538</v>
      </c>
    </row>
    <row r="17455" spans="1:20" x14ac:dyDescent="0.3">
      <c r="A17455" t="s">
        <v>29</v>
      </c>
      <c r="B17455" s="1">
        <v>245.59604809395097</v>
      </c>
      <c r="C17455" t="s">
        <v>19</v>
      </c>
      <c r="D17455" t="b">
        <v>0</v>
      </c>
      <c r="E17455" t="b">
        <v>1</v>
      </c>
      <c r="F17455" s="3">
        <v>2</v>
      </c>
      <c r="G17455" t="b">
        <v>0</v>
      </c>
      <c r="H17455" s="3">
        <v>0</v>
      </c>
      <c r="I17455" s="3">
        <v>1</v>
      </c>
      <c r="J17455" s="3">
        <v>9</v>
      </c>
      <c r="K17455" s="3">
        <v>88</v>
      </c>
      <c r="L17455" s="3">
        <v>0</v>
      </c>
      <c r="M17455" s="2">
        <v>1.9988503032442997</v>
      </c>
      <c r="N17455" s="2">
        <v>0.1803988408601653</v>
      </c>
      <c r="O17455" s="2">
        <v>302.65850014675237</v>
      </c>
      <c r="P17455" s="2">
        <v>14.733313797217823</v>
      </c>
      <c r="Q17455" s="2">
        <v>814.01591350110573</v>
      </c>
      <c r="R17455" s="2">
        <v>47.831198103980974</v>
      </c>
      <c r="S17455" s="2">
        <v>2.3690199999999999</v>
      </c>
      <c r="T17455" s="2">
        <v>48.870989999999999</v>
      </c>
    </row>
    <row r="17456" spans="1:20" x14ac:dyDescent="0.3">
      <c r="A17456" t="s">
        <v>29</v>
      </c>
      <c r="B17456" s="1">
        <v>212.5081554664927</v>
      </c>
      <c r="C17456" t="s">
        <v>19</v>
      </c>
      <c r="D17456" t="b">
        <v>0</v>
      </c>
      <c r="E17456" t="b">
        <v>1</v>
      </c>
      <c r="F17456" s="3">
        <v>2</v>
      </c>
      <c r="G17456" t="b">
        <v>0</v>
      </c>
      <c r="H17456" s="3">
        <v>0</v>
      </c>
      <c r="I17456" s="3">
        <v>1</v>
      </c>
      <c r="J17456" s="3">
        <v>9</v>
      </c>
      <c r="K17456" s="3">
        <v>80</v>
      </c>
      <c r="L17456" s="3">
        <v>1</v>
      </c>
      <c r="M17456" s="2">
        <v>1.9934815826899051</v>
      </c>
      <c r="N17456" s="2">
        <v>0.15913559486552861</v>
      </c>
      <c r="O17456" s="2">
        <v>302.96623065612675</v>
      </c>
      <c r="P17456" s="2">
        <v>14.748294014715075</v>
      </c>
      <c r="Q17456" s="2">
        <v>814.24875657383325</v>
      </c>
      <c r="R17456" s="2">
        <v>47.844879855104075</v>
      </c>
      <c r="S17456" s="2">
        <v>2.3692000000000002</v>
      </c>
      <c r="T17456" s="2">
        <v>48.870840000000001</v>
      </c>
    </row>
    <row r="17457" spans="1:20" x14ac:dyDescent="0.3">
      <c r="A17457" t="s">
        <v>29</v>
      </c>
      <c r="B17457" s="1">
        <v>469.75486997856279</v>
      </c>
      <c r="C17457" t="s">
        <v>20</v>
      </c>
      <c r="D17457" t="b">
        <v>0</v>
      </c>
      <c r="E17457" t="b">
        <v>0</v>
      </c>
      <c r="F17457" s="3">
        <v>4</v>
      </c>
      <c r="G17457" t="b">
        <v>0</v>
      </c>
      <c r="H17457" s="3">
        <v>0</v>
      </c>
      <c r="I17457" s="3">
        <v>1</v>
      </c>
      <c r="J17457" s="3">
        <v>9</v>
      </c>
      <c r="K17457" s="3">
        <v>79</v>
      </c>
      <c r="L17457" s="3">
        <v>2</v>
      </c>
      <c r="M17457" s="2">
        <v>3.3736805022295435</v>
      </c>
      <c r="N17457" s="2">
        <v>0.16191120561966205</v>
      </c>
      <c r="O17457" s="2">
        <v>410.58900150345943</v>
      </c>
      <c r="P17457" s="2">
        <v>19.987334232818895</v>
      </c>
      <c r="Q17457" s="2">
        <v>1031.3164159973965</v>
      </c>
      <c r="R17457" s="2">
        <v>60.599674998113052</v>
      </c>
      <c r="S17457" s="2">
        <v>2.33487</v>
      </c>
      <c r="T17457" s="2">
        <v>48.884529999999998</v>
      </c>
    </row>
    <row r="17458" spans="1:20" x14ac:dyDescent="0.3">
      <c r="A17458" t="s">
        <v>29</v>
      </c>
      <c r="B17458" s="1">
        <v>349.51999254357349</v>
      </c>
      <c r="C17458" t="s">
        <v>20</v>
      </c>
      <c r="D17458" t="b">
        <v>0</v>
      </c>
      <c r="E17458" t="b">
        <v>0</v>
      </c>
      <c r="F17458" s="3">
        <v>2</v>
      </c>
      <c r="G17458" t="b">
        <v>0</v>
      </c>
      <c r="H17458" s="3">
        <v>0</v>
      </c>
      <c r="I17458" s="3">
        <v>1</v>
      </c>
      <c r="J17458" s="3">
        <v>9</v>
      </c>
      <c r="K17458" s="3">
        <v>96</v>
      </c>
      <c r="L17458" s="3">
        <v>1</v>
      </c>
      <c r="M17458" s="2">
        <v>3.3451827238406753</v>
      </c>
      <c r="N17458" s="2">
        <v>7.9402240746664882E-2</v>
      </c>
      <c r="O17458" s="2">
        <v>398.66245714034807</v>
      </c>
      <c r="P17458" s="2">
        <v>19.406754072232108</v>
      </c>
      <c r="Q17458" s="2">
        <v>1020.3858074243619</v>
      </c>
      <c r="R17458" s="2">
        <v>59.957397500360941</v>
      </c>
      <c r="S17458" s="2">
        <v>2.3340000000000001</v>
      </c>
      <c r="T17458" s="2">
        <v>48.883999999999993</v>
      </c>
    </row>
    <row r="17459" spans="1:20" x14ac:dyDescent="0.3">
      <c r="A17459" t="s">
        <v>29</v>
      </c>
      <c r="B17459" s="1">
        <v>417.09385776866441</v>
      </c>
      <c r="C17459" t="s">
        <v>20</v>
      </c>
      <c r="D17459" t="b">
        <v>0</v>
      </c>
      <c r="E17459" t="b">
        <v>0</v>
      </c>
      <c r="F17459" s="3">
        <v>4</v>
      </c>
      <c r="G17459" t="b">
        <v>0</v>
      </c>
      <c r="H17459" s="3">
        <v>0</v>
      </c>
      <c r="I17459" s="3">
        <v>0</v>
      </c>
      <c r="J17459" s="3">
        <v>10</v>
      </c>
      <c r="K17459" s="3">
        <v>94</v>
      </c>
      <c r="L17459" s="3">
        <v>1</v>
      </c>
      <c r="M17459" s="2">
        <v>1.9415742049843687</v>
      </c>
      <c r="N17459" s="2">
        <v>0.13837067012404067</v>
      </c>
      <c r="O17459" s="2">
        <v>351.5622303897855</v>
      </c>
      <c r="P17459" s="2">
        <v>17.113930905859203</v>
      </c>
      <c r="Q17459" s="2">
        <v>932.24084665119631</v>
      </c>
      <c r="R17459" s="2">
        <v>54.778040425539842</v>
      </c>
      <c r="S17459" s="2">
        <v>2.3572299999999999</v>
      </c>
      <c r="T17459" s="2">
        <v>48.873779999999996</v>
      </c>
    </row>
    <row r="17460" spans="1:20" x14ac:dyDescent="0.3">
      <c r="A17460" t="s">
        <v>29</v>
      </c>
      <c r="B17460" s="1">
        <v>374.219405349986</v>
      </c>
      <c r="C17460" t="s">
        <v>19</v>
      </c>
      <c r="D17460" t="b">
        <v>0</v>
      </c>
      <c r="E17460" t="b">
        <v>1</v>
      </c>
      <c r="F17460" s="3">
        <v>2</v>
      </c>
      <c r="G17460" t="b">
        <v>0</v>
      </c>
      <c r="H17460" s="3">
        <v>0</v>
      </c>
      <c r="I17460" s="3">
        <v>1</v>
      </c>
      <c r="J17460" s="3">
        <v>10</v>
      </c>
      <c r="K17460" s="3">
        <v>94</v>
      </c>
      <c r="L17460" s="3">
        <v>1</v>
      </c>
      <c r="M17460" s="2">
        <v>2.195459051631242</v>
      </c>
      <c r="N17460" s="2">
        <v>0.18991335364566614</v>
      </c>
      <c r="O17460" s="2">
        <v>443.26973951392426</v>
      </c>
      <c r="P17460" s="2">
        <v>21.578221546406244</v>
      </c>
      <c r="Q17460" s="2">
        <v>1200.836814708719</v>
      </c>
      <c r="R17460" s="2">
        <v>70.560615120957593</v>
      </c>
      <c r="S17460" s="2">
        <v>2.3420000000000001</v>
      </c>
      <c r="T17460" s="2">
        <v>48.875</v>
      </c>
    </row>
    <row r="17461" spans="1:20" x14ac:dyDescent="0.3">
      <c r="A17461" t="s">
        <v>29</v>
      </c>
      <c r="B17461" s="1">
        <v>427.5794575449716</v>
      </c>
      <c r="C17461" t="s">
        <v>19</v>
      </c>
      <c r="D17461" t="b">
        <v>0</v>
      </c>
      <c r="E17461" t="b">
        <v>1</v>
      </c>
      <c r="F17461" s="3">
        <v>2</v>
      </c>
      <c r="G17461" t="b">
        <v>0</v>
      </c>
      <c r="H17461" s="3">
        <v>0</v>
      </c>
      <c r="I17461" s="3">
        <v>1</v>
      </c>
      <c r="J17461" s="3">
        <v>10</v>
      </c>
      <c r="K17461" s="3">
        <v>100</v>
      </c>
      <c r="L17461" s="3">
        <v>1</v>
      </c>
      <c r="M17461" s="2">
        <v>2.1954795950362143</v>
      </c>
      <c r="N17461" s="2">
        <v>0.18992347706252757</v>
      </c>
      <c r="O17461" s="2">
        <v>443.26578201654706</v>
      </c>
      <c r="P17461" s="2">
        <v>21.578028896767524</v>
      </c>
      <c r="Q17461" s="2">
        <v>1200.8204074000153</v>
      </c>
      <c r="R17461" s="2">
        <v>70.559651035096437</v>
      </c>
      <c r="S17461" s="2">
        <v>2.3420000000000001</v>
      </c>
      <c r="T17461" s="2">
        <v>48.875</v>
      </c>
    </row>
    <row r="17462" spans="1:20" x14ac:dyDescent="0.3">
      <c r="A17462" t="s">
        <v>29</v>
      </c>
      <c r="B17462" s="1">
        <v>262.6060210644049</v>
      </c>
      <c r="C17462" t="s">
        <v>19</v>
      </c>
      <c r="D17462" t="b">
        <v>0</v>
      </c>
      <c r="E17462" t="b">
        <v>1</v>
      </c>
      <c r="F17462" s="3">
        <v>2</v>
      </c>
      <c r="G17462" t="b">
        <v>1</v>
      </c>
      <c r="H17462" s="3">
        <v>0</v>
      </c>
      <c r="I17462" s="3">
        <v>1</v>
      </c>
      <c r="J17462" s="3">
        <v>10</v>
      </c>
      <c r="K17462" s="3">
        <v>100</v>
      </c>
      <c r="L17462" s="3">
        <v>1</v>
      </c>
      <c r="M17462" s="2">
        <v>2.8799501973749755</v>
      </c>
      <c r="N17462" s="2">
        <v>0.21545685744379822</v>
      </c>
      <c r="O17462" s="2">
        <v>416.52059347799627</v>
      </c>
      <c r="P17462" s="2">
        <v>20.276082131310222</v>
      </c>
      <c r="Q17462" s="2">
        <v>1081.9881967511851</v>
      </c>
      <c r="R17462" s="2">
        <v>63.577125368943754</v>
      </c>
      <c r="S17462" s="2">
        <v>2.3359999999999999</v>
      </c>
      <c r="T17462" s="2">
        <v>48.88</v>
      </c>
    </row>
    <row r="17463" spans="1:20" x14ac:dyDescent="0.3">
      <c r="A17463" t="s">
        <v>29</v>
      </c>
      <c r="B17463" s="1">
        <v>262.6060210644049</v>
      </c>
      <c r="C17463" t="s">
        <v>19</v>
      </c>
      <c r="D17463" t="b">
        <v>0</v>
      </c>
      <c r="E17463" t="b">
        <v>1</v>
      </c>
      <c r="F17463" s="3">
        <v>2</v>
      </c>
      <c r="G17463" t="b">
        <v>1</v>
      </c>
      <c r="H17463" s="3">
        <v>0</v>
      </c>
      <c r="I17463" s="3">
        <v>1</v>
      </c>
      <c r="J17463" s="3">
        <v>10</v>
      </c>
      <c r="K17463" s="3">
        <v>100</v>
      </c>
      <c r="L17463" s="3">
        <v>1</v>
      </c>
      <c r="M17463" s="2">
        <v>2.8799517711019389</v>
      </c>
      <c r="N17463" s="2">
        <v>0.21545853622787056</v>
      </c>
      <c r="O17463" s="2">
        <v>416.52054918393873</v>
      </c>
      <c r="P17463" s="2">
        <v>20.276079975090429</v>
      </c>
      <c r="Q17463" s="2">
        <v>1081.9900425135288</v>
      </c>
      <c r="R17463" s="2">
        <v>63.577233825084292</v>
      </c>
      <c r="S17463" s="2">
        <v>2.3359999999999999</v>
      </c>
      <c r="T17463" s="2">
        <v>48.88</v>
      </c>
    </row>
    <row r="17464" spans="1:20" x14ac:dyDescent="0.3">
      <c r="A17464" t="s">
        <v>29</v>
      </c>
      <c r="B17464" s="1">
        <v>166.37151645074098</v>
      </c>
      <c r="C17464" t="s">
        <v>19</v>
      </c>
      <c r="D17464" t="b">
        <v>0</v>
      </c>
      <c r="E17464" t="b">
        <v>1</v>
      </c>
      <c r="F17464" s="3">
        <v>2</v>
      </c>
      <c r="G17464" t="b">
        <v>0</v>
      </c>
      <c r="H17464" s="3">
        <v>0</v>
      </c>
      <c r="I17464" s="3">
        <v>1</v>
      </c>
      <c r="J17464" s="3">
        <v>9</v>
      </c>
      <c r="K17464" s="3">
        <v>90</v>
      </c>
      <c r="L17464" s="3">
        <v>1</v>
      </c>
      <c r="M17464" s="2">
        <v>3.6034653768434257</v>
      </c>
      <c r="N17464" s="2">
        <v>0.23385894800636961</v>
      </c>
      <c r="O17464" s="2">
        <v>478.54549059121968</v>
      </c>
      <c r="P17464" s="2">
        <v>23.295433221618847</v>
      </c>
      <c r="Q17464" s="2">
        <v>971.98791188131395</v>
      </c>
      <c r="R17464" s="2">
        <v>57.113559571469942</v>
      </c>
      <c r="S17464" s="2">
        <v>2.3368099999999998</v>
      </c>
      <c r="T17464" s="2">
        <v>48.887229999999995</v>
      </c>
    </row>
    <row r="17465" spans="1:20" x14ac:dyDescent="0.3">
      <c r="A17465" t="s">
        <v>29</v>
      </c>
      <c r="B17465" s="1">
        <v>122.09898406188834</v>
      </c>
      <c r="C17465" t="s">
        <v>19</v>
      </c>
      <c r="D17465" t="b">
        <v>0</v>
      </c>
      <c r="E17465" t="b">
        <v>1</v>
      </c>
      <c r="F17465" s="3">
        <v>2</v>
      </c>
      <c r="G17465" t="b">
        <v>0</v>
      </c>
      <c r="H17465" s="3">
        <v>0</v>
      </c>
      <c r="I17465" s="3">
        <v>0</v>
      </c>
      <c r="J17465" s="3">
        <v>10</v>
      </c>
      <c r="K17465" s="3">
        <v>99</v>
      </c>
      <c r="L17465" s="3">
        <v>1</v>
      </c>
      <c r="M17465" s="2">
        <v>2.1386934305799166</v>
      </c>
      <c r="N17465" s="2">
        <v>0.12823561507490122</v>
      </c>
      <c r="O17465" s="2">
        <v>463.0749739198618</v>
      </c>
      <c r="P17465" s="2">
        <v>22.54233368331516</v>
      </c>
      <c r="Q17465" s="2">
        <v>1217.335994668882</v>
      </c>
      <c r="R17465" s="2">
        <v>71.530099294594336</v>
      </c>
      <c r="S17465" s="2">
        <v>2.3409800000000001</v>
      </c>
      <c r="T17465" s="2">
        <v>48.874169999999999</v>
      </c>
    </row>
    <row r="17466" spans="1:20" x14ac:dyDescent="0.3">
      <c r="A17466" t="s">
        <v>29</v>
      </c>
      <c r="B17466" s="1">
        <v>254.68356790008389</v>
      </c>
      <c r="C17466" t="s">
        <v>20</v>
      </c>
      <c r="D17466" t="b">
        <v>0</v>
      </c>
      <c r="E17466" t="b">
        <v>0</v>
      </c>
      <c r="F17466" s="3">
        <v>3</v>
      </c>
      <c r="G17466" t="b">
        <v>0</v>
      </c>
      <c r="H17466" s="3">
        <v>0</v>
      </c>
      <c r="I17466" s="3">
        <v>0</v>
      </c>
      <c r="J17466" s="3">
        <v>10</v>
      </c>
      <c r="K17466" s="3">
        <v>93</v>
      </c>
      <c r="L17466" s="3">
        <v>1</v>
      </c>
      <c r="M17466" s="2">
        <v>3.1534935412431344</v>
      </c>
      <c r="N17466" s="2">
        <v>0.15775617700624958</v>
      </c>
      <c r="O17466" s="2">
        <v>268.87520974619991</v>
      </c>
      <c r="P17466" s="2">
        <v>13.08875460481935</v>
      </c>
      <c r="Q17466" s="2">
        <v>646.48040677932568</v>
      </c>
      <c r="R17466" s="2">
        <v>37.98688931523219</v>
      </c>
      <c r="S17466" s="2">
        <v>2.3624000000000001</v>
      </c>
      <c r="T17466" s="2">
        <v>48.884209999999996</v>
      </c>
    </row>
    <row r="17467" spans="1:20" x14ac:dyDescent="0.3">
      <c r="A17467" t="s">
        <v>29</v>
      </c>
      <c r="B17467" s="1">
        <v>243.96495479541431</v>
      </c>
      <c r="C17467" t="s">
        <v>20</v>
      </c>
      <c r="D17467" t="b">
        <v>0</v>
      </c>
      <c r="E17467" t="b">
        <v>0</v>
      </c>
      <c r="F17467" s="3">
        <v>5</v>
      </c>
      <c r="G17467" t="b">
        <v>0</v>
      </c>
      <c r="H17467" s="3">
        <v>0</v>
      </c>
      <c r="I17467" s="3">
        <v>1</v>
      </c>
      <c r="J17467" s="3">
        <v>9</v>
      </c>
      <c r="K17467" s="3">
        <v>87</v>
      </c>
      <c r="L17467" s="3">
        <v>2</v>
      </c>
      <c r="M17467" s="2">
        <v>2.0933615947083739</v>
      </c>
      <c r="N17467" s="2">
        <v>0.14125148607514129</v>
      </c>
      <c r="O17467" s="2">
        <v>289.40214536945984</v>
      </c>
      <c r="P17467" s="2">
        <v>14.087998913788487</v>
      </c>
      <c r="Q17467" s="2">
        <v>772.15324485177462</v>
      </c>
      <c r="R17467" s="2">
        <v>45.371367080880518</v>
      </c>
      <c r="S17467" s="2">
        <v>2.3712400000000002</v>
      </c>
      <c r="T17467" s="2">
        <v>48.870909999999995</v>
      </c>
    </row>
    <row r="17468" spans="1:20" x14ac:dyDescent="0.3">
      <c r="A17468" t="s">
        <v>29</v>
      </c>
      <c r="B17468" s="1">
        <v>168.70164973436482</v>
      </c>
      <c r="C17468" t="s">
        <v>19</v>
      </c>
      <c r="D17468" t="b">
        <v>0</v>
      </c>
      <c r="E17468" t="b">
        <v>1</v>
      </c>
      <c r="F17468" s="3">
        <v>2</v>
      </c>
      <c r="G17468" t="b">
        <v>0</v>
      </c>
      <c r="H17468" s="3">
        <v>0</v>
      </c>
      <c r="I17468" s="3">
        <v>1</v>
      </c>
      <c r="J17468" s="3">
        <v>9</v>
      </c>
      <c r="K17468" s="3">
        <v>86</v>
      </c>
      <c r="L17468" s="3">
        <v>1</v>
      </c>
      <c r="M17468" s="2">
        <v>3.5375866632572244</v>
      </c>
      <c r="N17468" s="2">
        <v>0.23404423908332414</v>
      </c>
      <c r="O17468" s="2">
        <v>515.55032326296657</v>
      </c>
      <c r="P17468" s="2">
        <v>25.096816006183058</v>
      </c>
      <c r="Q17468" s="2">
        <v>976.02102464465713</v>
      </c>
      <c r="R17468" s="2">
        <v>57.350543409696705</v>
      </c>
      <c r="S17468" s="2">
        <v>2.3370599999999997</v>
      </c>
      <c r="T17468" s="2">
        <v>48.886659999999999</v>
      </c>
    </row>
    <row r="17469" spans="1:20" x14ac:dyDescent="0.3">
      <c r="A17469" t="s">
        <v>29</v>
      </c>
      <c r="B17469" s="1">
        <v>262.6060210644049</v>
      </c>
      <c r="C17469" t="s">
        <v>19</v>
      </c>
      <c r="D17469" t="b">
        <v>0</v>
      </c>
      <c r="E17469" t="b">
        <v>1</v>
      </c>
      <c r="F17469" s="3">
        <v>2</v>
      </c>
      <c r="G17469" t="b">
        <v>1</v>
      </c>
      <c r="H17469" s="3">
        <v>0</v>
      </c>
      <c r="I17469" s="3">
        <v>1</v>
      </c>
      <c r="J17469" s="3">
        <v>10</v>
      </c>
      <c r="K17469" s="3">
        <v>100</v>
      </c>
      <c r="L17469" s="3">
        <v>1</v>
      </c>
      <c r="M17469" s="2">
        <v>2.8476522817240215</v>
      </c>
      <c r="N17469" s="2">
        <v>0.26711841651507551</v>
      </c>
      <c r="O17469" s="2">
        <v>423.70366533969423</v>
      </c>
      <c r="P17469" s="2">
        <v>20.625751648984586</v>
      </c>
      <c r="Q17469" s="2">
        <v>1024.3734817667671</v>
      </c>
      <c r="R17469" s="2">
        <v>60.191711398016082</v>
      </c>
      <c r="S17469" s="2">
        <v>2.3340000000000001</v>
      </c>
      <c r="T17469" s="2">
        <v>48.878999999999998</v>
      </c>
    </row>
    <row r="17470" spans="1:20" x14ac:dyDescent="0.3">
      <c r="A17470" t="s">
        <v>29</v>
      </c>
      <c r="B17470" s="1">
        <v>262.6060210644049</v>
      </c>
      <c r="C17470" t="s">
        <v>19</v>
      </c>
      <c r="D17470" t="b">
        <v>0</v>
      </c>
      <c r="E17470" t="b">
        <v>1</v>
      </c>
      <c r="F17470" s="3">
        <v>2</v>
      </c>
      <c r="G17470" t="b">
        <v>0</v>
      </c>
      <c r="H17470" s="3">
        <v>0</v>
      </c>
      <c r="I17470" s="3">
        <v>1</v>
      </c>
      <c r="J17470" s="3">
        <v>10</v>
      </c>
      <c r="K17470" s="3">
        <v>98</v>
      </c>
      <c r="L17470" s="3">
        <v>1</v>
      </c>
      <c r="M17470" s="2">
        <v>2.84767719022306</v>
      </c>
      <c r="N17470" s="2">
        <v>0.26712890715333926</v>
      </c>
      <c r="O17470" s="2">
        <v>423.70069694000568</v>
      </c>
      <c r="P17470" s="2">
        <v>20.62560714828804</v>
      </c>
      <c r="Q17470" s="2">
        <v>1024.3778053519939</v>
      </c>
      <c r="R17470" s="2">
        <v>60.191965449881735</v>
      </c>
      <c r="S17470" s="2">
        <v>2.3340000000000001</v>
      </c>
      <c r="T17470" s="2">
        <v>48.878999999999998</v>
      </c>
    </row>
    <row r="17471" spans="1:20" x14ac:dyDescent="0.3">
      <c r="A17471" t="s">
        <v>29</v>
      </c>
      <c r="B17471" s="1">
        <v>245.13002143722622</v>
      </c>
      <c r="C17471" t="s">
        <v>20</v>
      </c>
      <c r="D17471" t="b">
        <v>0</v>
      </c>
      <c r="E17471" t="b">
        <v>0</v>
      </c>
      <c r="F17471" s="3">
        <v>3</v>
      </c>
      <c r="G17471" t="b">
        <v>0</v>
      </c>
      <c r="H17471" s="3">
        <v>0</v>
      </c>
      <c r="I17471" s="3">
        <v>1</v>
      </c>
      <c r="J17471" s="3">
        <v>9</v>
      </c>
      <c r="K17471" s="3">
        <v>86</v>
      </c>
      <c r="L17471" s="3">
        <v>0</v>
      </c>
      <c r="M17471" s="2">
        <v>2.3698040334065578</v>
      </c>
      <c r="N17471" s="2">
        <v>0.11167194062225437</v>
      </c>
      <c r="O17471" s="2">
        <v>386.23313136753939</v>
      </c>
      <c r="P17471" s="2">
        <v>18.801698682048638</v>
      </c>
      <c r="Q17471" s="2">
        <v>1012.0212877552991</v>
      </c>
      <c r="R17471" s="2">
        <v>59.465902198242325</v>
      </c>
      <c r="S17471" s="2">
        <v>2.3471299999999999</v>
      </c>
      <c r="T17471" s="2">
        <v>48.877559999999995</v>
      </c>
    </row>
    <row r="17472" spans="1:20" x14ac:dyDescent="0.3">
      <c r="A17472" t="s">
        <v>29</v>
      </c>
      <c r="B17472" s="1">
        <v>175.92506291359865</v>
      </c>
      <c r="C17472" t="s">
        <v>20</v>
      </c>
      <c r="D17472" t="b">
        <v>0</v>
      </c>
      <c r="E17472" t="b">
        <v>0</v>
      </c>
      <c r="F17472" s="3">
        <v>2</v>
      </c>
      <c r="G17472" t="b">
        <v>0</v>
      </c>
      <c r="H17472" s="3">
        <v>0</v>
      </c>
      <c r="I17472" s="3">
        <v>0</v>
      </c>
      <c r="J17472" s="3">
        <v>9</v>
      </c>
      <c r="K17472" s="3">
        <v>91</v>
      </c>
      <c r="L17472" s="3">
        <v>1</v>
      </c>
      <c r="M17472" s="2">
        <v>3.1641273497442564</v>
      </c>
      <c r="N17472" s="2">
        <v>0.22017806149566901</v>
      </c>
      <c r="O17472" s="2">
        <v>383.60382678080902</v>
      </c>
      <c r="P17472" s="2">
        <v>18.673705020790223</v>
      </c>
      <c r="Q17472" s="2">
        <v>804.20171036634554</v>
      </c>
      <c r="R17472" s="2">
        <v>47.254520072770973</v>
      </c>
      <c r="S17472" s="2">
        <v>2.3481799999999997</v>
      </c>
      <c r="T17472" s="2">
        <v>48.884869999999999</v>
      </c>
    </row>
    <row r="17473" spans="1:20" x14ac:dyDescent="0.3">
      <c r="A17473" t="s">
        <v>29</v>
      </c>
      <c r="B17473" s="1">
        <v>387.03513840991707</v>
      </c>
      <c r="C17473" t="s">
        <v>20</v>
      </c>
      <c r="D17473" t="b">
        <v>0</v>
      </c>
      <c r="E17473" t="b">
        <v>0</v>
      </c>
      <c r="F17473" s="3">
        <v>2</v>
      </c>
      <c r="G17473" t="b">
        <v>1</v>
      </c>
      <c r="H17473" s="3">
        <v>0</v>
      </c>
      <c r="I17473" s="3">
        <v>1</v>
      </c>
      <c r="J17473" s="3">
        <v>9</v>
      </c>
      <c r="K17473" s="3">
        <v>95</v>
      </c>
      <c r="L17473" s="3">
        <v>1</v>
      </c>
      <c r="M17473" s="2">
        <v>1.4981077375081759</v>
      </c>
      <c r="N17473" s="2">
        <v>6.1719634838705233E-2</v>
      </c>
      <c r="O17473" s="2">
        <v>355.59928329292853</v>
      </c>
      <c r="P17473" s="2">
        <v>17.310453280777256</v>
      </c>
      <c r="Q17473" s="2">
        <v>961.02263999327056</v>
      </c>
      <c r="R17473" s="2">
        <v>56.469245273380594</v>
      </c>
      <c r="S17473" s="2">
        <v>2.3647299999999998</v>
      </c>
      <c r="T17473" s="2">
        <v>48.86748</v>
      </c>
    </row>
    <row r="17474" spans="1:20" x14ac:dyDescent="0.3">
      <c r="A17474" t="s">
        <v>29</v>
      </c>
      <c r="B17474" s="1">
        <v>215.77034206356603</v>
      </c>
      <c r="C17474" t="s">
        <v>20</v>
      </c>
      <c r="D17474" t="b">
        <v>0</v>
      </c>
      <c r="E17474" t="b">
        <v>0</v>
      </c>
      <c r="F17474" s="3">
        <v>2</v>
      </c>
      <c r="G17474" t="b">
        <v>0</v>
      </c>
      <c r="H17474" s="3">
        <v>1</v>
      </c>
      <c r="I17474" s="3">
        <v>0</v>
      </c>
      <c r="J17474" s="3">
        <v>9</v>
      </c>
      <c r="K17474" s="3">
        <v>93</v>
      </c>
      <c r="L17474" s="3">
        <v>1</v>
      </c>
      <c r="M17474" s="2">
        <v>3.7960636856704251</v>
      </c>
      <c r="N17474" s="2">
        <v>0.11494714035077966</v>
      </c>
      <c r="O17474" s="2">
        <v>314.36758820493242</v>
      </c>
      <c r="P17474" s="2">
        <v>15.30330825815903</v>
      </c>
      <c r="Q17474" s="2">
        <v>671.67844497609292</v>
      </c>
      <c r="R17474" s="2">
        <v>39.467514370383057</v>
      </c>
      <c r="S17474" s="2">
        <v>2.3485099999999997</v>
      </c>
      <c r="T17474" s="2">
        <v>48.890599999999999</v>
      </c>
    </row>
    <row r="17475" spans="1:20" x14ac:dyDescent="0.3">
      <c r="A17475" t="s">
        <v>29</v>
      </c>
      <c r="B17475" s="1">
        <v>486.76484294901672</v>
      </c>
      <c r="C17475" t="s">
        <v>20</v>
      </c>
      <c r="D17475" t="b">
        <v>0</v>
      </c>
      <c r="E17475" t="b">
        <v>0</v>
      </c>
      <c r="F17475" s="3">
        <v>4</v>
      </c>
      <c r="G17475" t="b">
        <v>1</v>
      </c>
      <c r="H17475" s="3">
        <v>0</v>
      </c>
      <c r="I17475" s="3">
        <v>0</v>
      </c>
      <c r="J17475" s="3">
        <v>10</v>
      </c>
      <c r="K17475" s="3">
        <v>97</v>
      </c>
      <c r="L17475" s="3">
        <v>1</v>
      </c>
      <c r="M17475" s="2">
        <v>3.1099164887601969</v>
      </c>
      <c r="N17475" s="2">
        <v>5.017018007144345E-2</v>
      </c>
      <c r="O17475" s="2">
        <v>426.61341802672041</v>
      </c>
      <c r="P17475" s="2">
        <v>20.767397429259937</v>
      </c>
      <c r="Q17475" s="2">
        <v>1075.0698509629792</v>
      </c>
      <c r="R17475" s="2">
        <v>63.170606574336588</v>
      </c>
      <c r="S17475" s="2">
        <v>2.3370299999999999</v>
      </c>
      <c r="T17475" s="2">
        <v>48.882550000000002</v>
      </c>
    </row>
    <row r="17476" spans="1:20" x14ac:dyDescent="0.3">
      <c r="A17476" t="s">
        <v>29</v>
      </c>
      <c r="B17476" s="1">
        <v>308.2766334234318</v>
      </c>
      <c r="C17476" t="s">
        <v>20</v>
      </c>
      <c r="D17476" t="b">
        <v>0</v>
      </c>
      <c r="E17476" t="b">
        <v>0</v>
      </c>
      <c r="F17476" s="3">
        <v>3</v>
      </c>
      <c r="G17476" t="b">
        <v>0</v>
      </c>
      <c r="H17476" s="3">
        <v>0</v>
      </c>
      <c r="I17476" s="3">
        <v>0</v>
      </c>
      <c r="J17476" s="3">
        <v>9</v>
      </c>
      <c r="K17476" s="3">
        <v>88</v>
      </c>
      <c r="L17476" s="3">
        <v>1</v>
      </c>
      <c r="M17476" s="2">
        <v>3.587480972683132</v>
      </c>
      <c r="N17476" s="2">
        <v>0.10503462095496072</v>
      </c>
      <c r="O17476" s="2">
        <v>362.90929738486585</v>
      </c>
      <c r="P17476" s="2">
        <v>17.666302303442652</v>
      </c>
      <c r="Q17476" s="2">
        <v>829.63587344137704</v>
      </c>
      <c r="R17476" s="2">
        <v>48.749019716418459</v>
      </c>
      <c r="S17476" s="2">
        <v>2.3218000000000001</v>
      </c>
      <c r="T17476" s="2">
        <v>48.88156</v>
      </c>
    </row>
    <row r="17477" spans="1:20" x14ac:dyDescent="0.3">
      <c r="A17477" t="s">
        <v>29</v>
      </c>
      <c r="B17477" s="1">
        <v>182.68244943610776</v>
      </c>
      <c r="C17477" t="s">
        <v>20</v>
      </c>
      <c r="D17477" t="b">
        <v>0</v>
      </c>
      <c r="E17477" t="b">
        <v>0</v>
      </c>
      <c r="F17477" s="3">
        <v>2</v>
      </c>
      <c r="G17477" t="b">
        <v>0</v>
      </c>
      <c r="H17477" s="3">
        <v>0</v>
      </c>
      <c r="I17477" s="3">
        <v>0</v>
      </c>
      <c r="J17477" s="3">
        <v>10</v>
      </c>
      <c r="K17477" s="3">
        <v>96</v>
      </c>
      <c r="L17477" s="3">
        <v>0</v>
      </c>
      <c r="M17477" s="2">
        <v>1.8937883554704846</v>
      </c>
      <c r="N17477" s="2">
        <v>0.21997066499996887</v>
      </c>
      <c r="O17477" s="2">
        <v>340.95101369181185</v>
      </c>
      <c r="P17477" s="2">
        <v>16.597380452771915</v>
      </c>
      <c r="Q17477" s="2">
        <v>928.27057999939461</v>
      </c>
      <c r="R17477" s="2">
        <v>54.544749395723017</v>
      </c>
      <c r="S17477" s="2">
        <v>2.3599299999999999</v>
      </c>
      <c r="T17477" s="2">
        <v>48.872929999999997</v>
      </c>
    </row>
    <row r="17478" spans="1:20" x14ac:dyDescent="0.3">
      <c r="A17478" t="s">
        <v>29</v>
      </c>
      <c r="B17478" s="1">
        <v>200.85748904837357</v>
      </c>
      <c r="C17478" t="s">
        <v>20</v>
      </c>
      <c r="D17478" t="b">
        <v>0</v>
      </c>
      <c r="E17478" t="b">
        <v>0</v>
      </c>
      <c r="F17478" s="3">
        <v>2</v>
      </c>
      <c r="G17478" t="b">
        <v>0</v>
      </c>
      <c r="H17478" s="3">
        <v>0</v>
      </c>
      <c r="I17478" s="3">
        <v>0</v>
      </c>
      <c r="J17478" s="3">
        <v>7</v>
      </c>
      <c r="K17478" s="3">
        <v>79</v>
      </c>
      <c r="L17478" s="3">
        <v>1</v>
      </c>
      <c r="M17478" s="2">
        <v>3.3861562294521796</v>
      </c>
      <c r="N17478" s="2">
        <v>0.13423620955355389</v>
      </c>
      <c r="O17478" s="2">
        <v>328.73177920029394</v>
      </c>
      <c r="P17478" s="2">
        <v>16.002552235365076</v>
      </c>
      <c r="Q17478" s="2">
        <v>705.95361392540337</v>
      </c>
      <c r="R17478" s="2">
        <v>41.481507424905395</v>
      </c>
      <c r="S17478" s="2">
        <v>2.3512</v>
      </c>
      <c r="T17478" s="2">
        <v>48.887009999999997</v>
      </c>
    </row>
    <row r="17479" spans="1:20" x14ac:dyDescent="0.3">
      <c r="A17479" t="s">
        <v>29</v>
      </c>
      <c r="B17479" s="1">
        <v>544.55214838288748</v>
      </c>
      <c r="C17479" t="s">
        <v>20</v>
      </c>
      <c r="D17479" t="b">
        <v>0</v>
      </c>
      <c r="E17479" t="b">
        <v>0</v>
      </c>
      <c r="F17479" s="3">
        <v>2</v>
      </c>
      <c r="G17479" t="b">
        <v>1</v>
      </c>
      <c r="H17479" s="3">
        <v>0</v>
      </c>
      <c r="I17479" s="3">
        <v>0</v>
      </c>
      <c r="J17479" s="3">
        <v>9</v>
      </c>
      <c r="K17479" s="3">
        <v>97</v>
      </c>
      <c r="L17479" s="3">
        <v>1</v>
      </c>
      <c r="M17479" s="2">
        <v>2.9690987300140099</v>
      </c>
      <c r="N17479" s="2">
        <v>0.23669278095770377</v>
      </c>
      <c r="O17479" s="2">
        <v>423.42522188261722</v>
      </c>
      <c r="P17479" s="2">
        <v>20.612197115324012</v>
      </c>
      <c r="Q17479" s="2">
        <v>1019.3992871768652</v>
      </c>
      <c r="R17479" s="2">
        <v>59.899430027478687</v>
      </c>
      <c r="S17479" s="2">
        <v>2.3407200000000001</v>
      </c>
      <c r="T17479" s="2">
        <v>48.882069999999999</v>
      </c>
    </row>
    <row r="17480" spans="1:20" x14ac:dyDescent="0.3">
      <c r="A17480" t="s">
        <v>29</v>
      </c>
      <c r="B17480" s="1">
        <v>240.93578152670332</v>
      </c>
      <c r="C17480" t="s">
        <v>19</v>
      </c>
      <c r="D17480" t="b">
        <v>0</v>
      </c>
      <c r="E17480" t="b">
        <v>1</v>
      </c>
      <c r="F17480" s="3">
        <v>2</v>
      </c>
      <c r="G17480" t="b">
        <v>0</v>
      </c>
      <c r="H17480" s="3">
        <v>0</v>
      </c>
      <c r="I17480" s="3">
        <v>1</v>
      </c>
      <c r="J17480" s="3">
        <v>9</v>
      </c>
      <c r="K17480" s="3">
        <v>89</v>
      </c>
      <c r="L17480" s="3">
        <v>1</v>
      </c>
      <c r="M17480" s="2">
        <v>3.4051145817691713</v>
      </c>
      <c r="N17480" s="2">
        <v>0.14973740129438162</v>
      </c>
      <c r="O17480" s="2">
        <v>467.13347958153469</v>
      </c>
      <c r="P17480" s="2">
        <v>22.739900371289291</v>
      </c>
      <c r="Q17480" s="2">
        <v>1072.0403736936253</v>
      </c>
      <c r="R17480" s="2">
        <v>62.992595892949851</v>
      </c>
      <c r="S17480" s="2">
        <v>2.3367800000000001</v>
      </c>
      <c r="T17480" s="2">
        <v>48.885329999999996</v>
      </c>
    </row>
    <row r="17481" spans="1:20" x14ac:dyDescent="0.3">
      <c r="A17481" t="s">
        <v>29</v>
      </c>
      <c r="B17481" s="1">
        <v>230.21716842203375</v>
      </c>
      <c r="C17481" t="s">
        <v>20</v>
      </c>
      <c r="D17481" t="b">
        <v>0</v>
      </c>
      <c r="E17481" t="b">
        <v>0</v>
      </c>
      <c r="F17481" s="3">
        <v>2</v>
      </c>
      <c r="G17481" t="b">
        <v>0</v>
      </c>
      <c r="H17481" s="3">
        <v>1</v>
      </c>
      <c r="I17481" s="3">
        <v>0</v>
      </c>
      <c r="J17481" s="3">
        <v>7</v>
      </c>
      <c r="K17481" s="3">
        <v>82</v>
      </c>
      <c r="L17481" s="3">
        <v>1</v>
      </c>
      <c r="M17481" s="2">
        <v>3.1354121300631528</v>
      </c>
      <c r="N17481" s="2">
        <v>0.18517155404445421</v>
      </c>
      <c r="O17481" s="2">
        <v>454.38126749429716</v>
      </c>
      <c r="P17481" s="2">
        <v>22.119126984125725</v>
      </c>
      <c r="Q17481" s="2">
        <v>1352.6724461878362</v>
      </c>
      <c r="R17481" s="2">
        <v>79.482406511109374</v>
      </c>
      <c r="S17481" s="2">
        <v>2.3402500000000002</v>
      </c>
      <c r="T17481" s="2">
        <v>48.883540000000004</v>
      </c>
    </row>
    <row r="17482" spans="1:20" x14ac:dyDescent="0.3">
      <c r="A17482" t="s">
        <v>29</v>
      </c>
      <c r="B17482" s="1">
        <v>376.54953863360987</v>
      </c>
      <c r="C17482" t="s">
        <v>20</v>
      </c>
      <c r="D17482" t="b">
        <v>0</v>
      </c>
      <c r="E17482" t="b">
        <v>0</v>
      </c>
      <c r="F17482" s="3">
        <v>4</v>
      </c>
      <c r="G17482" t="b">
        <v>0</v>
      </c>
      <c r="H17482" s="3">
        <v>0</v>
      </c>
      <c r="I17482" s="3">
        <v>1</v>
      </c>
      <c r="J17482" s="3">
        <v>9</v>
      </c>
      <c r="K17482" s="3">
        <v>91</v>
      </c>
      <c r="L17482" s="3">
        <v>1</v>
      </c>
      <c r="M17482" s="2">
        <v>2.1190503189691907</v>
      </c>
      <c r="N17482" s="2">
        <v>0.27307246225196197</v>
      </c>
      <c r="O17482" s="2">
        <v>373.81699512511761</v>
      </c>
      <c r="P17482" s="2">
        <v>18.197285353759789</v>
      </c>
      <c r="Q17482" s="2">
        <v>989.78094255708811</v>
      </c>
      <c r="R17482" s="2">
        <v>58.159069813969651</v>
      </c>
      <c r="S17482" s="2">
        <v>2.3514599999999999</v>
      </c>
      <c r="T17482" s="2">
        <v>48.875609999999995</v>
      </c>
    </row>
    <row r="17483" spans="1:20" x14ac:dyDescent="0.3">
      <c r="A17483" t="s">
        <v>29</v>
      </c>
      <c r="B17483" s="1">
        <v>253.51850125827198</v>
      </c>
      <c r="C17483" t="s">
        <v>20</v>
      </c>
      <c r="D17483" t="b">
        <v>0</v>
      </c>
      <c r="E17483" t="b">
        <v>0</v>
      </c>
      <c r="F17483" s="3">
        <v>2</v>
      </c>
      <c r="G17483" t="b">
        <v>0</v>
      </c>
      <c r="H17483" s="3">
        <v>0</v>
      </c>
      <c r="I17483" s="3">
        <v>0</v>
      </c>
      <c r="J17483" s="3">
        <v>9</v>
      </c>
      <c r="K17483" s="3">
        <v>94</v>
      </c>
      <c r="L17483" s="3">
        <v>1</v>
      </c>
      <c r="M17483" s="2">
        <v>2.7572751648679632</v>
      </c>
      <c r="N17483" s="2">
        <v>0.17225211311681971</v>
      </c>
      <c r="O17483" s="2">
        <v>273.31533835526227</v>
      </c>
      <c r="P17483" s="2">
        <v>13.304898569273016</v>
      </c>
      <c r="Q17483" s="2">
        <v>703.37958692153995</v>
      </c>
      <c r="R17483" s="2">
        <v>41.330258790198428</v>
      </c>
      <c r="S17483" s="2">
        <v>2.3659500000000002</v>
      </c>
      <c r="T17483" s="2">
        <v>48.87979</v>
      </c>
    </row>
    <row r="17484" spans="1:20" x14ac:dyDescent="0.3">
      <c r="A17484" t="s">
        <v>29</v>
      </c>
      <c r="B17484" s="1">
        <v>265.16916767639111</v>
      </c>
      <c r="C17484" t="s">
        <v>20</v>
      </c>
      <c r="D17484" t="b">
        <v>0</v>
      </c>
      <c r="E17484" t="b">
        <v>0</v>
      </c>
      <c r="F17484" s="3">
        <v>2</v>
      </c>
      <c r="G17484" t="b">
        <v>0</v>
      </c>
      <c r="H17484" s="3">
        <v>0</v>
      </c>
      <c r="I17484" s="3">
        <v>0</v>
      </c>
      <c r="J17484" s="3">
        <v>9</v>
      </c>
      <c r="K17484" s="3">
        <v>84</v>
      </c>
      <c r="L17484" s="3">
        <v>1</v>
      </c>
      <c r="M17484" s="2">
        <v>2.0724314831668202</v>
      </c>
      <c r="N17484" s="2">
        <v>0.17376838606576478</v>
      </c>
      <c r="O17484" s="2">
        <v>285.63606009175771</v>
      </c>
      <c r="P17484" s="2">
        <v>13.904667151566171</v>
      </c>
      <c r="Q17484" s="2">
        <v>771.525812582865</v>
      </c>
      <c r="R17484" s="2">
        <v>45.334499451325257</v>
      </c>
      <c r="S17484" s="2">
        <v>2.3729200000000001</v>
      </c>
      <c r="T17484" s="2">
        <v>48.869619999999998</v>
      </c>
    </row>
    <row r="17485" spans="1:20" x14ac:dyDescent="0.3">
      <c r="A17485" t="s">
        <v>29</v>
      </c>
      <c r="B17485" s="1">
        <v>347.65588591667444</v>
      </c>
      <c r="C17485" t="s">
        <v>20</v>
      </c>
      <c r="D17485" t="b">
        <v>0</v>
      </c>
      <c r="E17485" t="b">
        <v>0</v>
      </c>
      <c r="F17485" s="3">
        <v>2</v>
      </c>
      <c r="G17485" t="b">
        <v>0</v>
      </c>
      <c r="H17485" s="3">
        <v>0</v>
      </c>
      <c r="I17485" s="3">
        <v>0</v>
      </c>
      <c r="J17485" s="3">
        <v>9</v>
      </c>
      <c r="K17485" s="3">
        <v>92</v>
      </c>
      <c r="L17485" s="3">
        <v>1</v>
      </c>
      <c r="M17485" s="2">
        <v>2.6546663217342923</v>
      </c>
      <c r="N17485" s="2">
        <v>0.17510204660582296</v>
      </c>
      <c r="O17485" s="2">
        <v>285.29837047421739</v>
      </c>
      <c r="P17485" s="2">
        <v>13.888228534779026</v>
      </c>
      <c r="Q17485" s="2">
        <v>729.31446572773507</v>
      </c>
      <c r="R17485" s="2">
        <v>42.854180258326053</v>
      </c>
      <c r="S17485" s="2">
        <v>2.3638300000000001</v>
      </c>
      <c r="T17485" s="2">
        <v>48.879300000000001</v>
      </c>
    </row>
    <row r="17486" spans="1:20" x14ac:dyDescent="0.3">
      <c r="A17486" t="s">
        <v>29</v>
      </c>
      <c r="B17486" s="1">
        <v>283.8102339453817</v>
      </c>
      <c r="C17486" t="s">
        <v>20</v>
      </c>
      <c r="D17486" t="b">
        <v>0</v>
      </c>
      <c r="E17486" t="b">
        <v>0</v>
      </c>
      <c r="F17486" s="3">
        <v>4</v>
      </c>
      <c r="G17486" t="b">
        <v>0</v>
      </c>
      <c r="H17486" s="3">
        <v>0</v>
      </c>
      <c r="I17486" s="3">
        <v>0</v>
      </c>
      <c r="J17486" s="3">
        <v>10</v>
      </c>
      <c r="K17486" s="3">
        <v>85</v>
      </c>
      <c r="L17486" s="3">
        <v>0</v>
      </c>
      <c r="M17486" s="2">
        <v>2.4673782490277705</v>
      </c>
      <c r="N17486" s="2">
        <v>0.20597032352158159</v>
      </c>
      <c r="O17486" s="2">
        <v>276.32076668298856</v>
      </c>
      <c r="P17486" s="2">
        <v>13.451201807496851</v>
      </c>
      <c r="Q17486" s="2">
        <v>716.69009754141643</v>
      </c>
      <c r="R17486" s="2">
        <v>42.112378230082804</v>
      </c>
      <c r="S17486" s="2">
        <v>2.3690000000000002</v>
      </c>
      <c r="T17486" s="2">
        <v>48.876000000000005</v>
      </c>
    </row>
    <row r="17487" spans="1:20" x14ac:dyDescent="0.3">
      <c r="A17487" t="s">
        <v>29</v>
      </c>
      <c r="B17487" s="1">
        <v>1084.9100568552522</v>
      </c>
      <c r="C17487" t="s">
        <v>20</v>
      </c>
      <c r="D17487" t="b">
        <v>0</v>
      </c>
      <c r="E17487" t="b">
        <v>0</v>
      </c>
      <c r="F17487" s="3">
        <v>4</v>
      </c>
      <c r="G17487" t="b">
        <v>1</v>
      </c>
      <c r="H17487" s="3">
        <v>0</v>
      </c>
      <c r="I17487" s="3">
        <v>0</v>
      </c>
      <c r="J17487" s="3">
        <v>10</v>
      </c>
      <c r="K17487" s="3">
        <v>100</v>
      </c>
      <c r="L17487" s="3">
        <v>2</v>
      </c>
      <c r="M17487" s="2">
        <v>3.4157310176329401</v>
      </c>
      <c r="N17487" s="2">
        <v>0.14784451290176559</v>
      </c>
      <c r="O17487" s="2">
        <v>370.59582684133159</v>
      </c>
      <c r="P17487" s="2">
        <v>18.040479967175063</v>
      </c>
      <c r="Q17487" s="2">
        <v>932.02687513653518</v>
      </c>
      <c r="R17487" s="2">
        <v>54.765467558429236</v>
      </c>
      <c r="S17487" s="2">
        <v>2.3290000000000002</v>
      </c>
      <c r="T17487" s="2">
        <v>48.883000000000003</v>
      </c>
    </row>
    <row r="17488" spans="1:20" x14ac:dyDescent="0.3">
      <c r="A17488" t="s">
        <v>29</v>
      </c>
      <c r="B17488" s="1">
        <v>264.00410103457921</v>
      </c>
      <c r="C17488" t="s">
        <v>19</v>
      </c>
      <c r="D17488" t="b">
        <v>0</v>
      </c>
      <c r="E17488" t="b">
        <v>1</v>
      </c>
      <c r="F17488" s="3">
        <v>2</v>
      </c>
      <c r="G17488" t="b">
        <v>0</v>
      </c>
      <c r="H17488" s="3">
        <v>0</v>
      </c>
      <c r="I17488" s="3">
        <v>1</v>
      </c>
      <c r="J17488" s="3">
        <v>8</v>
      </c>
      <c r="K17488" s="3">
        <v>80</v>
      </c>
      <c r="L17488" s="3">
        <v>1</v>
      </c>
      <c r="M17488" s="2">
        <v>1.8423313306998796</v>
      </c>
      <c r="N17488" s="2">
        <v>2.602164522747161E-2</v>
      </c>
      <c r="O17488" s="2">
        <v>365.16848113709409</v>
      </c>
      <c r="P17488" s="2">
        <v>17.776278607200897</v>
      </c>
      <c r="Q17488" s="2">
        <v>977.23772684741004</v>
      </c>
      <c r="R17488" s="2">
        <v>57.422036267671828</v>
      </c>
      <c r="S17488" s="2">
        <v>2.3559999999999999</v>
      </c>
      <c r="T17488" s="2">
        <v>48.873000000000005</v>
      </c>
    </row>
    <row r="17489" spans="1:20" x14ac:dyDescent="0.3">
      <c r="A17489" t="s">
        <v>29</v>
      </c>
      <c r="B17489" s="1">
        <v>207.84788889924505</v>
      </c>
      <c r="C17489" t="s">
        <v>20</v>
      </c>
      <c r="D17489" t="b">
        <v>0</v>
      </c>
      <c r="E17489" t="b">
        <v>0</v>
      </c>
      <c r="F17489" s="3">
        <v>2</v>
      </c>
      <c r="G17489" t="b">
        <v>0</v>
      </c>
      <c r="H17489" s="3">
        <v>0</v>
      </c>
      <c r="I17489" s="3">
        <v>0</v>
      </c>
      <c r="J17489" s="3">
        <v>9</v>
      </c>
      <c r="K17489" s="3">
        <v>81</v>
      </c>
      <c r="L17489" s="3">
        <v>1</v>
      </c>
      <c r="M17489" s="2">
        <v>2.5646905605645198</v>
      </c>
      <c r="N17489" s="2">
        <v>0.25966230929798823</v>
      </c>
      <c r="O17489" s="2">
        <v>257.28367331487141</v>
      </c>
      <c r="P17489" s="2">
        <v>12.524482517460703</v>
      </c>
      <c r="Q17489" s="2">
        <v>663.34885814927168</v>
      </c>
      <c r="R17489" s="2">
        <v>38.978071705897044</v>
      </c>
      <c r="S17489" s="2">
        <v>2.3755099999999998</v>
      </c>
      <c r="T17489" s="2">
        <v>48.874079999999999</v>
      </c>
    </row>
    <row r="17490" spans="1:20" x14ac:dyDescent="0.3">
      <c r="A17490" t="s">
        <v>29</v>
      </c>
      <c r="B17490" s="1">
        <v>301.28623357256038</v>
      </c>
      <c r="C17490" t="s">
        <v>20</v>
      </c>
      <c r="D17490" t="b">
        <v>0</v>
      </c>
      <c r="E17490" t="b">
        <v>0</v>
      </c>
      <c r="F17490" s="3">
        <v>2</v>
      </c>
      <c r="G17490" t="b">
        <v>1</v>
      </c>
      <c r="H17490" s="3">
        <v>0</v>
      </c>
      <c r="I17490" s="3">
        <v>1</v>
      </c>
      <c r="J17490" s="3">
        <v>9</v>
      </c>
      <c r="K17490" s="3">
        <v>92</v>
      </c>
      <c r="L17490" s="3">
        <v>1</v>
      </c>
      <c r="M17490" s="2">
        <v>3.018189284461164</v>
      </c>
      <c r="N17490" s="2">
        <v>0.37034608175227979</v>
      </c>
      <c r="O17490" s="2">
        <v>498.68505822001958</v>
      </c>
      <c r="P17490" s="2">
        <v>24.275820587153021</v>
      </c>
      <c r="Q17490" s="2">
        <v>946.00822550368059</v>
      </c>
      <c r="R17490" s="2">
        <v>55.587005231195128</v>
      </c>
      <c r="S17490" s="2">
        <v>2.3185599999999997</v>
      </c>
      <c r="T17490" s="2">
        <v>48.871679999999998</v>
      </c>
    </row>
    <row r="17491" spans="1:20" x14ac:dyDescent="0.3">
      <c r="A17491" t="s">
        <v>29</v>
      </c>
      <c r="B17491" s="1">
        <v>394.02553826078855</v>
      </c>
      <c r="C17491" t="s">
        <v>20</v>
      </c>
      <c r="D17491" t="b">
        <v>0</v>
      </c>
      <c r="E17491" t="b">
        <v>0</v>
      </c>
      <c r="F17491" s="3">
        <v>2</v>
      </c>
      <c r="G17491" t="b">
        <v>0</v>
      </c>
      <c r="H17491" s="3">
        <v>0</v>
      </c>
      <c r="I17491" s="3">
        <v>0</v>
      </c>
      <c r="J17491" s="3">
        <v>10</v>
      </c>
      <c r="K17491" s="3">
        <v>100</v>
      </c>
      <c r="L17491" s="3">
        <v>1</v>
      </c>
      <c r="M17491" s="2">
        <v>3.4671896050646382</v>
      </c>
      <c r="N17491" s="2">
        <v>0.27758819924714423</v>
      </c>
      <c r="O17491" s="2">
        <v>702.63479525248476</v>
      </c>
      <c r="P17491" s="2">
        <v>34.204025058867437</v>
      </c>
      <c r="Q17491" s="2">
        <v>1193.1717204503796</v>
      </c>
      <c r="R17491" s="2">
        <v>70.110217732066957</v>
      </c>
      <c r="S17491" s="2">
        <v>2.3410700000000002</v>
      </c>
      <c r="T17491" s="2">
        <v>48.886790000000005</v>
      </c>
    </row>
    <row r="17492" spans="1:20" x14ac:dyDescent="0.3">
      <c r="A17492" t="s">
        <v>29</v>
      </c>
      <c r="B17492" s="1">
        <v>312.93689999067948</v>
      </c>
      <c r="C17492" t="s">
        <v>20</v>
      </c>
      <c r="D17492" t="b">
        <v>0</v>
      </c>
      <c r="E17492" t="b">
        <v>0</v>
      </c>
      <c r="F17492" s="3">
        <v>2</v>
      </c>
      <c r="G17492" t="b">
        <v>0</v>
      </c>
      <c r="H17492" s="3">
        <v>0</v>
      </c>
      <c r="I17492" s="3">
        <v>0</v>
      </c>
      <c r="J17492" s="3">
        <v>9</v>
      </c>
      <c r="K17492" s="3">
        <v>94</v>
      </c>
      <c r="L17492" s="3">
        <v>0</v>
      </c>
      <c r="M17492" s="2">
        <v>3.311741828933326</v>
      </c>
      <c r="N17492" s="2">
        <v>0.1641734005501124</v>
      </c>
      <c r="O17492" s="2">
        <v>564.44700104916978</v>
      </c>
      <c r="P17492" s="2">
        <v>27.4770898036025</v>
      </c>
      <c r="Q17492" s="2">
        <v>1037.7178787849143</v>
      </c>
      <c r="R17492" s="2">
        <v>60.975821986969947</v>
      </c>
      <c r="S17492" s="2">
        <v>2.3408199999999999</v>
      </c>
      <c r="T17492" s="2">
        <v>48.885300000000001</v>
      </c>
    </row>
    <row r="17493" spans="1:20" x14ac:dyDescent="0.3">
      <c r="A17493" t="s">
        <v>29</v>
      </c>
      <c r="B17493" s="1">
        <v>340.89849939416536</v>
      </c>
      <c r="C17493" t="s">
        <v>20</v>
      </c>
      <c r="D17493" t="b">
        <v>0</v>
      </c>
      <c r="E17493" t="b">
        <v>0</v>
      </c>
      <c r="F17493" s="3">
        <v>2</v>
      </c>
      <c r="G17493" t="b">
        <v>1</v>
      </c>
      <c r="H17493" s="3">
        <v>0</v>
      </c>
      <c r="I17493" s="3">
        <v>0</v>
      </c>
      <c r="J17493" s="3">
        <v>10</v>
      </c>
      <c r="K17493" s="3">
        <v>99</v>
      </c>
      <c r="L17493" s="3">
        <v>1</v>
      </c>
      <c r="M17493" s="2">
        <v>2.8090128575634634</v>
      </c>
      <c r="N17493" s="2">
        <v>0.19738583322162773</v>
      </c>
      <c r="O17493" s="2">
        <v>394.2013811744493</v>
      </c>
      <c r="P17493" s="2">
        <v>19.189590397506489</v>
      </c>
      <c r="Q17493" s="2">
        <v>949.91124260012668</v>
      </c>
      <c r="R17493" s="2">
        <v>55.816344708282742</v>
      </c>
      <c r="S17493" s="2">
        <v>2.34476</v>
      </c>
      <c r="T17493" s="2">
        <v>48.881279999999997</v>
      </c>
    </row>
    <row r="17494" spans="1:20" x14ac:dyDescent="0.3">
      <c r="A17494" t="s">
        <v>29</v>
      </c>
      <c r="B17494" s="1">
        <v>370.72420542455029</v>
      </c>
      <c r="C17494" t="s">
        <v>20</v>
      </c>
      <c r="D17494" t="b">
        <v>0</v>
      </c>
      <c r="E17494" t="b">
        <v>0</v>
      </c>
      <c r="F17494" s="3">
        <v>2</v>
      </c>
      <c r="G17494" t="b">
        <v>1</v>
      </c>
      <c r="H17494" s="3">
        <v>0</v>
      </c>
      <c r="I17494" s="3">
        <v>1</v>
      </c>
      <c r="J17494" s="3">
        <v>10</v>
      </c>
      <c r="K17494" s="3">
        <v>98</v>
      </c>
      <c r="L17494" s="3">
        <v>1</v>
      </c>
      <c r="M17494" s="2">
        <v>2.9514169110818353</v>
      </c>
      <c r="N17494" s="2">
        <v>0.14073994233658407</v>
      </c>
      <c r="O17494" s="2">
        <v>418.22647079592525</v>
      </c>
      <c r="P17494" s="2">
        <v>20.359123664300103</v>
      </c>
      <c r="Q17494" s="2">
        <v>1049.6888068566197</v>
      </c>
      <c r="R17494" s="2">
        <v>61.679228176688703</v>
      </c>
      <c r="S17494" s="2">
        <v>2.3369999999999997</v>
      </c>
      <c r="T17494" s="2">
        <v>48.881</v>
      </c>
    </row>
    <row r="17495" spans="1:20" x14ac:dyDescent="0.3">
      <c r="A17495" t="s">
        <v>29</v>
      </c>
      <c r="B17495" s="1">
        <v>127.9243172709479</v>
      </c>
      <c r="C17495" t="s">
        <v>21</v>
      </c>
      <c r="D17495" t="b">
        <v>1</v>
      </c>
      <c r="E17495" t="b">
        <v>0</v>
      </c>
      <c r="F17495" s="3">
        <v>4</v>
      </c>
      <c r="G17495" t="b">
        <v>0</v>
      </c>
      <c r="H17495" s="3">
        <v>0</v>
      </c>
      <c r="I17495" s="3">
        <v>1</v>
      </c>
      <c r="J17495" s="3">
        <v>10</v>
      </c>
      <c r="K17495" s="3">
        <v>93</v>
      </c>
      <c r="L17495" s="3">
        <v>1</v>
      </c>
      <c r="M17495" s="2">
        <v>1.6169197156896051</v>
      </c>
      <c r="N17495" s="2">
        <v>0.11267084359236325</v>
      </c>
      <c r="O17495" s="2">
        <v>358.78757158040275</v>
      </c>
      <c r="P17495" s="2">
        <v>17.465658080221431</v>
      </c>
      <c r="Q17495" s="2">
        <v>981.98247897270426</v>
      </c>
      <c r="R17495" s="2">
        <v>57.700835705244401</v>
      </c>
      <c r="S17495" s="2">
        <v>2.3604700000000003</v>
      </c>
      <c r="T17495" s="2">
        <v>48.870190000000001</v>
      </c>
    </row>
    <row r="17496" spans="1:20" x14ac:dyDescent="0.3">
      <c r="A17496" t="s">
        <v>29</v>
      </c>
      <c r="B17496" s="1">
        <v>127.9243172709479</v>
      </c>
      <c r="C17496" t="s">
        <v>21</v>
      </c>
      <c r="D17496" t="b">
        <v>1</v>
      </c>
      <c r="E17496" t="b">
        <v>0</v>
      </c>
      <c r="F17496" s="3">
        <v>4</v>
      </c>
      <c r="G17496" t="b">
        <v>0</v>
      </c>
      <c r="H17496" s="3">
        <v>0</v>
      </c>
      <c r="I17496" s="3">
        <v>1</v>
      </c>
      <c r="J17496" s="3">
        <v>9</v>
      </c>
      <c r="K17496" s="3">
        <v>91</v>
      </c>
      <c r="L17496" s="3">
        <v>1</v>
      </c>
      <c r="M17496" s="2">
        <v>1.7083970782078133</v>
      </c>
      <c r="N17496" s="2">
        <v>2.2362883461602447E-2</v>
      </c>
      <c r="O17496" s="2">
        <v>348.9338837802805</v>
      </c>
      <c r="P17496" s="2">
        <v>16.9859838786093</v>
      </c>
      <c r="Q17496" s="2">
        <v>958.9089331821242</v>
      </c>
      <c r="R17496" s="2">
        <v>56.345044840021949</v>
      </c>
      <c r="S17496" s="2">
        <v>2.36111</v>
      </c>
      <c r="T17496" s="2">
        <v>48.870909999999995</v>
      </c>
    </row>
    <row r="17497" spans="1:20" x14ac:dyDescent="0.3">
      <c r="A17497" t="s">
        <v>29</v>
      </c>
      <c r="B17497" s="1">
        <v>127.9243172709479</v>
      </c>
      <c r="C17497" t="s">
        <v>21</v>
      </c>
      <c r="D17497" t="b">
        <v>1</v>
      </c>
      <c r="E17497" t="b">
        <v>0</v>
      </c>
      <c r="F17497" s="3">
        <v>4</v>
      </c>
      <c r="G17497" t="b">
        <v>0</v>
      </c>
      <c r="H17497" s="3">
        <v>0</v>
      </c>
      <c r="I17497" s="3">
        <v>1</v>
      </c>
      <c r="J17497" s="3">
        <v>10</v>
      </c>
      <c r="K17497" s="3">
        <v>92</v>
      </c>
      <c r="L17497" s="3">
        <v>1</v>
      </c>
      <c r="M17497" s="2">
        <v>1.7129633320718178</v>
      </c>
      <c r="N17497" s="2">
        <v>6.036662083790164E-2</v>
      </c>
      <c r="O17497" s="2">
        <v>352.02592349200813</v>
      </c>
      <c r="P17497" s="2">
        <v>17.136503329819998</v>
      </c>
      <c r="Q17497" s="2">
        <v>993.84692938889043</v>
      </c>
      <c r="R17497" s="2">
        <v>58.397985317234991</v>
      </c>
      <c r="S17497" s="2">
        <v>2.36029</v>
      </c>
      <c r="T17497" s="2">
        <v>48.87115</v>
      </c>
    </row>
    <row r="17498" spans="1:20" x14ac:dyDescent="0.3">
      <c r="A17498" t="s">
        <v>29</v>
      </c>
      <c r="B17498" s="1">
        <v>235.80948830273093</v>
      </c>
      <c r="C17498" t="s">
        <v>19</v>
      </c>
      <c r="D17498" t="b">
        <v>0</v>
      </c>
      <c r="E17498" t="b">
        <v>1</v>
      </c>
      <c r="F17498" s="3">
        <v>2</v>
      </c>
      <c r="G17498" t="b">
        <v>0</v>
      </c>
      <c r="H17498" s="3">
        <v>0</v>
      </c>
      <c r="I17498" s="3">
        <v>0</v>
      </c>
      <c r="J17498" s="3">
        <v>10</v>
      </c>
      <c r="K17498" s="3">
        <v>100</v>
      </c>
      <c r="L17498" s="3">
        <v>1</v>
      </c>
      <c r="M17498" s="2">
        <v>2.0090594796993462</v>
      </c>
      <c r="N17498" s="2">
        <v>0.22048553308310762</v>
      </c>
      <c r="O17498" s="2">
        <v>338.85979305376082</v>
      </c>
      <c r="P17498" s="2">
        <v>16.49558053681157</v>
      </c>
      <c r="Q17498" s="2">
        <v>899.38263438878596</v>
      </c>
      <c r="R17498" s="2">
        <v>52.847307089742635</v>
      </c>
      <c r="S17498" s="2">
        <v>2.3589500000000001</v>
      </c>
      <c r="T17498" s="2">
        <v>48.874169999999999</v>
      </c>
    </row>
    <row r="17499" spans="1:20" x14ac:dyDescent="0.3">
      <c r="A17499" t="s">
        <v>29</v>
      </c>
      <c r="B17499" s="1">
        <v>260.74191443750584</v>
      </c>
      <c r="C17499" t="s">
        <v>20</v>
      </c>
      <c r="D17499" t="b">
        <v>0</v>
      </c>
      <c r="E17499" t="b">
        <v>0</v>
      </c>
      <c r="F17499" s="3">
        <v>2</v>
      </c>
      <c r="G17499" t="b">
        <v>0</v>
      </c>
      <c r="H17499" s="3">
        <v>0</v>
      </c>
      <c r="I17499" s="3">
        <v>0</v>
      </c>
      <c r="J17499" s="3">
        <v>9</v>
      </c>
      <c r="K17499" s="3">
        <v>91</v>
      </c>
      <c r="L17499" s="3">
        <v>0</v>
      </c>
      <c r="M17499" s="2">
        <v>2.5256493911683124</v>
      </c>
      <c r="N17499" s="2">
        <v>0.3079880680527568</v>
      </c>
      <c r="O17499" s="2">
        <v>263.42915209478804</v>
      </c>
      <c r="P17499" s="2">
        <v>12.823642353562292</v>
      </c>
      <c r="Q17499" s="2">
        <v>689.00004244361389</v>
      </c>
      <c r="R17499" s="2">
        <v>40.485323415888018</v>
      </c>
      <c r="S17499" s="2">
        <v>2.37323</v>
      </c>
      <c r="T17499" s="2">
        <v>48.874829999999996</v>
      </c>
    </row>
    <row r="17500" spans="1:20" x14ac:dyDescent="0.3">
      <c r="A17500" t="s">
        <v>29</v>
      </c>
      <c r="B17500" s="1">
        <v>158.91508994314475</v>
      </c>
      <c r="C17500" t="s">
        <v>20</v>
      </c>
      <c r="D17500" t="b">
        <v>0</v>
      </c>
      <c r="E17500" t="b">
        <v>0</v>
      </c>
      <c r="F17500" s="3">
        <v>2</v>
      </c>
      <c r="G17500" t="b">
        <v>0</v>
      </c>
      <c r="H17500" s="3">
        <v>0</v>
      </c>
      <c r="I17500" s="3">
        <v>0</v>
      </c>
      <c r="J17500" s="3">
        <v>9</v>
      </c>
      <c r="K17500" s="3">
        <v>94</v>
      </c>
      <c r="L17500" s="3">
        <v>1</v>
      </c>
      <c r="M17500" s="2">
        <v>4.0487433372399879</v>
      </c>
      <c r="N17500" s="2">
        <v>9.1837227323256013E-2</v>
      </c>
      <c r="O17500" s="2">
        <v>308.35650318049824</v>
      </c>
      <c r="P17500" s="2">
        <v>15.010690664786289</v>
      </c>
      <c r="Q17500" s="2">
        <v>689.28835145658672</v>
      </c>
      <c r="R17500" s="2">
        <v>40.502264319973484</v>
      </c>
      <c r="S17500" s="2">
        <v>2.3434699999999999</v>
      </c>
      <c r="T17500" s="2">
        <v>48.892470000000003</v>
      </c>
    </row>
    <row r="17501" spans="1:20" x14ac:dyDescent="0.3">
      <c r="A17501" t="s">
        <v>29</v>
      </c>
      <c r="B17501" s="1">
        <v>164.9734364805667</v>
      </c>
      <c r="C17501" t="s">
        <v>19</v>
      </c>
      <c r="D17501" t="b">
        <v>0</v>
      </c>
      <c r="E17501" t="b">
        <v>1</v>
      </c>
      <c r="F17501" s="3">
        <v>2</v>
      </c>
      <c r="G17501" t="b">
        <v>0</v>
      </c>
      <c r="H17501" s="3">
        <v>0</v>
      </c>
      <c r="I17501" s="3">
        <v>0</v>
      </c>
      <c r="J17501" s="3">
        <v>10</v>
      </c>
      <c r="K17501" s="3">
        <v>94</v>
      </c>
      <c r="L17501" s="3">
        <v>1</v>
      </c>
      <c r="M17501" s="2">
        <v>3.9534527205098495</v>
      </c>
      <c r="N17501" s="2">
        <v>9.9769821205145215E-2</v>
      </c>
      <c r="O17501" s="2">
        <v>319.3765441811795</v>
      </c>
      <c r="P17501" s="2">
        <v>15.547142547163681</v>
      </c>
      <c r="Q17501" s="2">
        <v>742.92748312860613</v>
      </c>
      <c r="R17501" s="2">
        <v>43.654074856569821</v>
      </c>
      <c r="S17501" s="2">
        <v>2.3244799999999999</v>
      </c>
      <c r="T17501" s="2">
        <v>48.886850000000003</v>
      </c>
    </row>
    <row r="17502" spans="1:20" x14ac:dyDescent="0.3">
      <c r="A17502" t="s">
        <v>29</v>
      </c>
      <c r="B17502" s="1">
        <v>294.29583372168889</v>
      </c>
      <c r="C17502" t="s">
        <v>19</v>
      </c>
      <c r="D17502" t="b">
        <v>0</v>
      </c>
      <c r="E17502" t="b">
        <v>1</v>
      </c>
      <c r="F17502" s="3">
        <v>2</v>
      </c>
      <c r="G17502" t="b">
        <v>0</v>
      </c>
      <c r="H17502" s="3">
        <v>0</v>
      </c>
      <c r="I17502" s="3">
        <v>1</v>
      </c>
      <c r="J17502" s="3">
        <v>9</v>
      </c>
      <c r="K17502" s="3">
        <v>96</v>
      </c>
      <c r="L17502" s="3">
        <v>1</v>
      </c>
      <c r="M17502" s="2">
        <v>1.9863551942754052</v>
      </c>
      <c r="N17502" s="2">
        <v>0.30411114276686407</v>
      </c>
      <c r="O17502" s="2">
        <v>405.62317314961041</v>
      </c>
      <c r="P17502" s="2">
        <v>19.745599381939432</v>
      </c>
      <c r="Q17502" s="2">
        <v>1096.1109915463489</v>
      </c>
      <c r="R17502" s="2">
        <v>64.406974250796651</v>
      </c>
      <c r="S17502" s="2">
        <v>2.3484599999999998</v>
      </c>
      <c r="T17502" s="2">
        <v>48.874209999999998</v>
      </c>
    </row>
    <row r="17503" spans="1:20" x14ac:dyDescent="0.3">
      <c r="A17503" t="s">
        <v>29</v>
      </c>
      <c r="B17503" s="1">
        <v>424.31727094789824</v>
      </c>
      <c r="C17503" t="s">
        <v>19</v>
      </c>
      <c r="D17503" t="b">
        <v>0</v>
      </c>
      <c r="E17503" t="b">
        <v>1</v>
      </c>
      <c r="F17503" s="3">
        <v>2</v>
      </c>
      <c r="G17503" t="b">
        <v>0</v>
      </c>
      <c r="H17503" s="3">
        <v>1</v>
      </c>
      <c r="I17503" s="3">
        <v>0</v>
      </c>
      <c r="J17503" s="3">
        <v>10</v>
      </c>
      <c r="K17503" s="3">
        <v>100</v>
      </c>
      <c r="L17503" s="3">
        <v>1</v>
      </c>
      <c r="M17503" s="2">
        <v>1.9440981595673479</v>
      </c>
      <c r="N17503" s="2">
        <v>0.2055280277265521</v>
      </c>
      <c r="O17503" s="2">
        <v>452.64688322490929</v>
      </c>
      <c r="P17503" s="2">
        <v>22.034697742345106</v>
      </c>
      <c r="Q17503" s="2">
        <v>1303.5673617758998</v>
      </c>
      <c r="R17503" s="2">
        <v>76.597014491783881</v>
      </c>
      <c r="S17503" s="2">
        <v>2.3447</v>
      </c>
      <c r="T17503" s="2">
        <v>48.87323</v>
      </c>
    </row>
    <row r="17504" spans="1:20" x14ac:dyDescent="0.3">
      <c r="A17504" t="s">
        <v>29</v>
      </c>
      <c r="B17504" s="1">
        <v>627.97091993662036</v>
      </c>
      <c r="C17504" t="s">
        <v>19</v>
      </c>
      <c r="D17504" t="b">
        <v>0</v>
      </c>
      <c r="E17504" t="b">
        <v>1</v>
      </c>
      <c r="F17504" s="3">
        <v>4</v>
      </c>
      <c r="G17504" t="b">
        <v>0</v>
      </c>
      <c r="H17504" s="3">
        <v>1</v>
      </c>
      <c r="I17504" s="3">
        <v>0</v>
      </c>
      <c r="J17504" s="3">
        <v>10</v>
      </c>
      <c r="K17504" s="3">
        <v>90</v>
      </c>
      <c r="L17504" s="3">
        <v>2</v>
      </c>
      <c r="M17504" s="2">
        <v>1.9913957274358876</v>
      </c>
      <c r="N17504" s="2">
        <v>0.23511124591163374</v>
      </c>
      <c r="O17504" s="2">
        <v>463.50165732624066</v>
      </c>
      <c r="P17504" s="2">
        <v>22.563104487753819</v>
      </c>
      <c r="Q17504" s="2">
        <v>1348.8861888119818</v>
      </c>
      <c r="R17504" s="2">
        <v>79.259927781131935</v>
      </c>
      <c r="S17504" s="2">
        <v>2.3435000000000001</v>
      </c>
      <c r="T17504" s="2">
        <v>48.87341</v>
      </c>
    </row>
    <row r="17505" spans="1:20" x14ac:dyDescent="0.3">
      <c r="A17505" t="s">
        <v>29</v>
      </c>
      <c r="B17505" s="1">
        <v>492.3571628297139</v>
      </c>
      <c r="C17505" t="s">
        <v>20</v>
      </c>
      <c r="D17505" t="b">
        <v>0</v>
      </c>
      <c r="E17505" t="b">
        <v>0</v>
      </c>
      <c r="F17505" s="3">
        <v>4</v>
      </c>
      <c r="G17505" t="b">
        <v>0</v>
      </c>
      <c r="H17505" s="3">
        <v>0</v>
      </c>
      <c r="I17505" s="3">
        <v>0</v>
      </c>
      <c r="J17505" s="3">
        <v>10</v>
      </c>
      <c r="K17505" s="3">
        <v>96</v>
      </c>
      <c r="L17505" s="3">
        <v>1</v>
      </c>
      <c r="M17505" s="2">
        <v>3.9662638943251962</v>
      </c>
      <c r="N17505" s="2">
        <v>0.34126102800056629</v>
      </c>
      <c r="O17505" s="2">
        <v>332.83658717306622</v>
      </c>
      <c r="P17505" s="2">
        <v>16.202372904240562</v>
      </c>
      <c r="Q17505" s="2">
        <v>779.52220254449469</v>
      </c>
      <c r="R17505" s="2">
        <v>45.80436362231714</v>
      </c>
      <c r="S17505" s="2">
        <v>2.3176799999999997</v>
      </c>
      <c r="T17505" s="2">
        <v>48.88373</v>
      </c>
    </row>
    <row r="17506" spans="1:20" x14ac:dyDescent="0.3">
      <c r="A17506" t="s">
        <v>29</v>
      </c>
      <c r="B17506" s="1">
        <v>158.91508994314475</v>
      </c>
      <c r="C17506" t="s">
        <v>19</v>
      </c>
      <c r="D17506" t="b">
        <v>0</v>
      </c>
      <c r="E17506" t="b">
        <v>1</v>
      </c>
      <c r="F17506" s="3">
        <v>2</v>
      </c>
      <c r="G17506" t="b">
        <v>0</v>
      </c>
      <c r="H17506" s="3">
        <v>1</v>
      </c>
      <c r="I17506" s="3">
        <v>0</v>
      </c>
      <c r="J17506" s="3">
        <v>8</v>
      </c>
      <c r="K17506" s="3">
        <v>87</v>
      </c>
      <c r="L17506" s="3">
        <v>1</v>
      </c>
      <c r="M17506" s="2">
        <v>3.7199612133486033</v>
      </c>
      <c r="N17506" s="2">
        <v>0.20644704205489336</v>
      </c>
      <c r="O17506" s="2">
        <v>443.50733335578821</v>
      </c>
      <c r="P17506" s="2">
        <v>21.589787534563758</v>
      </c>
      <c r="Q17506" s="2">
        <v>808.53307739248783</v>
      </c>
      <c r="R17506" s="2">
        <v>47.509029193357321</v>
      </c>
      <c r="S17506" s="2">
        <v>2.3408700000000002</v>
      </c>
      <c r="T17506" s="2">
        <v>48.889099999999999</v>
      </c>
    </row>
    <row r="17507" spans="1:20" x14ac:dyDescent="0.3">
      <c r="A17507" t="s">
        <v>29</v>
      </c>
      <c r="B17507" s="1">
        <v>405.67620467890765</v>
      </c>
      <c r="C17507" t="s">
        <v>19</v>
      </c>
      <c r="D17507" t="b">
        <v>0</v>
      </c>
      <c r="E17507" t="b">
        <v>1</v>
      </c>
      <c r="F17507" s="3">
        <v>2</v>
      </c>
      <c r="G17507" t="b">
        <v>0</v>
      </c>
      <c r="H17507" s="3">
        <v>1</v>
      </c>
      <c r="I17507" s="3">
        <v>0</v>
      </c>
      <c r="J17507" s="3">
        <v>8</v>
      </c>
      <c r="K17507" s="3">
        <v>90</v>
      </c>
      <c r="L17507" s="3">
        <v>1</v>
      </c>
      <c r="M17507" s="2">
        <v>1.7175029199512055</v>
      </c>
      <c r="N17507" s="2">
        <v>0.12516842223679814</v>
      </c>
      <c r="O17507" s="2">
        <v>355.59901776936681</v>
      </c>
      <c r="P17507" s="2">
        <v>17.310440355179747</v>
      </c>
      <c r="Q17507" s="2">
        <v>984.76563024261191</v>
      </c>
      <c r="R17507" s="2">
        <v>57.864372384978026</v>
      </c>
      <c r="S17507" s="2">
        <v>2.3594499999999998</v>
      </c>
      <c r="T17507" s="2">
        <v>48.871369999999999</v>
      </c>
    </row>
    <row r="17508" spans="1:20" x14ac:dyDescent="0.3">
      <c r="A17508" t="s">
        <v>29</v>
      </c>
      <c r="B17508" s="1">
        <v>567.8534812191258</v>
      </c>
      <c r="C17508" t="s">
        <v>19</v>
      </c>
      <c r="D17508" t="b">
        <v>0</v>
      </c>
      <c r="E17508" t="b">
        <v>1</v>
      </c>
      <c r="F17508" s="3">
        <v>3</v>
      </c>
      <c r="G17508" t="b">
        <v>0</v>
      </c>
      <c r="H17508" s="3">
        <v>1</v>
      </c>
      <c r="I17508" s="3">
        <v>0</v>
      </c>
      <c r="J17508" s="3">
        <v>10</v>
      </c>
      <c r="K17508" s="3">
        <v>100</v>
      </c>
      <c r="L17508" s="3">
        <v>1</v>
      </c>
      <c r="M17508" s="2">
        <v>1.7281140426097059</v>
      </c>
      <c r="N17508" s="2">
        <v>0.16475945555278707</v>
      </c>
      <c r="O17508" s="2">
        <v>357.17740134797629</v>
      </c>
      <c r="P17508" s="2">
        <v>17.387275535902418</v>
      </c>
      <c r="Q17508" s="2">
        <v>972.79076869932476</v>
      </c>
      <c r="R17508" s="2">
        <v>57.160735066290727</v>
      </c>
      <c r="S17508" s="2">
        <v>2.3589700000000002</v>
      </c>
      <c r="T17508" s="2">
        <v>48.871559999999995</v>
      </c>
    </row>
    <row r="17509" spans="1:20" x14ac:dyDescent="0.3">
      <c r="A17509" t="s">
        <v>29</v>
      </c>
      <c r="B17509" s="1">
        <v>261.90698107931775</v>
      </c>
      <c r="C17509" t="s">
        <v>20</v>
      </c>
      <c r="D17509" t="b">
        <v>0</v>
      </c>
      <c r="E17509" t="b">
        <v>0</v>
      </c>
      <c r="F17509" s="3">
        <v>3</v>
      </c>
      <c r="G17509" t="b">
        <v>0</v>
      </c>
      <c r="H17509" s="3">
        <v>0</v>
      </c>
      <c r="I17509" s="3">
        <v>0</v>
      </c>
      <c r="J17509" s="3">
        <v>8</v>
      </c>
      <c r="K17509" s="3">
        <v>88</v>
      </c>
      <c r="L17509" s="3">
        <v>1</v>
      </c>
      <c r="M17509" s="2">
        <v>2.1062636645524857</v>
      </c>
      <c r="N17509" s="2">
        <v>0.22295094805751975</v>
      </c>
      <c r="O17509" s="2">
        <v>282.01425741805173</v>
      </c>
      <c r="P17509" s="2">
        <v>13.728359017886001</v>
      </c>
      <c r="Q17509" s="2">
        <v>758.61618986001088</v>
      </c>
      <c r="R17509" s="2">
        <v>44.575935998617467</v>
      </c>
      <c r="S17509" s="2">
        <v>2.3735900000000001</v>
      </c>
      <c r="T17509" s="2">
        <v>48.869599999999998</v>
      </c>
    </row>
    <row r="17510" spans="1:20" x14ac:dyDescent="0.3">
      <c r="A17510" t="s">
        <v>29</v>
      </c>
      <c r="B17510" s="1">
        <v>505.17289588964491</v>
      </c>
      <c r="C17510" t="s">
        <v>20</v>
      </c>
      <c r="D17510" t="b">
        <v>0</v>
      </c>
      <c r="E17510" t="b">
        <v>0</v>
      </c>
      <c r="F17510" s="3">
        <v>6</v>
      </c>
      <c r="G17510" t="b">
        <v>0</v>
      </c>
      <c r="H17510" s="3">
        <v>0</v>
      </c>
      <c r="I17510" s="3">
        <v>0</v>
      </c>
      <c r="J17510" s="3">
        <v>9</v>
      </c>
      <c r="K17510" s="3">
        <v>91</v>
      </c>
      <c r="L17510" s="3">
        <v>2</v>
      </c>
      <c r="M17510" s="2">
        <v>2.6129861002557475</v>
      </c>
      <c r="N17510" s="2">
        <v>0.20900805850166324</v>
      </c>
      <c r="O17510" s="2">
        <v>283.62427721488308</v>
      </c>
      <c r="P17510" s="2">
        <v>13.806734239050938</v>
      </c>
      <c r="Q17510" s="2">
        <v>734.4149792447264</v>
      </c>
      <c r="R17510" s="2">
        <v>43.153884070520526</v>
      </c>
      <c r="S17510" s="2">
        <v>2.3647400000000003</v>
      </c>
      <c r="T17510" s="2">
        <v>48.878700000000002</v>
      </c>
    </row>
    <row r="17511" spans="1:20" x14ac:dyDescent="0.3">
      <c r="A17511" t="s">
        <v>29</v>
      </c>
      <c r="B17511" s="1">
        <v>301.28623357256038</v>
      </c>
      <c r="C17511" t="s">
        <v>20</v>
      </c>
      <c r="D17511" t="b">
        <v>0</v>
      </c>
      <c r="E17511" t="b">
        <v>0</v>
      </c>
      <c r="F17511" s="3">
        <v>3</v>
      </c>
      <c r="G17511" t="b">
        <v>0</v>
      </c>
      <c r="H17511" s="3">
        <v>0</v>
      </c>
      <c r="I17511" s="3">
        <v>0</v>
      </c>
      <c r="J17511" s="3">
        <v>9</v>
      </c>
      <c r="K17511" s="3">
        <v>93</v>
      </c>
      <c r="L17511" s="3">
        <v>1</v>
      </c>
      <c r="M17511" s="2">
        <v>2.2719834352431181</v>
      </c>
      <c r="N17511" s="2">
        <v>0.41968644613958678</v>
      </c>
      <c r="O17511" s="2">
        <v>282.78633308173784</v>
      </c>
      <c r="P17511" s="2">
        <v>13.765943401020021</v>
      </c>
      <c r="Q17511" s="2">
        <v>744.98287085673439</v>
      </c>
      <c r="R17511" s="2">
        <v>43.774848487618087</v>
      </c>
      <c r="S17511" s="2">
        <v>2.3700700000000001</v>
      </c>
      <c r="T17511" s="2">
        <v>48.873509999999996</v>
      </c>
    </row>
    <row r="17512" spans="1:20" x14ac:dyDescent="0.3">
      <c r="A17512" t="s">
        <v>29</v>
      </c>
      <c r="B17512" s="1">
        <v>264.23711436294155</v>
      </c>
      <c r="C17512" t="s">
        <v>19</v>
      </c>
      <c r="D17512" t="b">
        <v>0</v>
      </c>
      <c r="E17512" t="b">
        <v>1</v>
      </c>
      <c r="F17512" s="3">
        <v>2</v>
      </c>
      <c r="G17512" t="b">
        <v>0</v>
      </c>
      <c r="H17512" s="3">
        <v>0</v>
      </c>
      <c r="I17512" s="3">
        <v>1</v>
      </c>
      <c r="J17512" s="3">
        <v>10</v>
      </c>
      <c r="K17512" s="3">
        <v>90</v>
      </c>
      <c r="L17512" s="3">
        <v>1</v>
      </c>
      <c r="M17512" s="2">
        <v>2.5746255205008688</v>
      </c>
      <c r="N17512" s="2">
        <v>0.19359399739808822</v>
      </c>
      <c r="O17512" s="2">
        <v>417.46771770471105</v>
      </c>
      <c r="P17512" s="2">
        <v>20.322187819504574</v>
      </c>
      <c r="Q17512" s="2">
        <v>1055.9776515577373</v>
      </c>
      <c r="R17512" s="2">
        <v>62.048757778942502</v>
      </c>
      <c r="S17512" s="2">
        <v>2.3401299999999998</v>
      </c>
      <c r="T17512" s="2">
        <v>48.87818</v>
      </c>
    </row>
    <row r="17513" spans="1:20" x14ac:dyDescent="0.3">
      <c r="A17513" t="s">
        <v>29</v>
      </c>
      <c r="B17513" s="1">
        <v>403.11305806692144</v>
      </c>
      <c r="C17513" t="s">
        <v>19</v>
      </c>
      <c r="D17513" t="b">
        <v>0</v>
      </c>
      <c r="E17513" t="b">
        <v>1</v>
      </c>
      <c r="F17513" s="3">
        <v>2</v>
      </c>
      <c r="G17513" t="b">
        <v>0</v>
      </c>
      <c r="H17513" s="3">
        <v>0</v>
      </c>
      <c r="I17513" s="3">
        <v>1</v>
      </c>
      <c r="J17513" s="3">
        <v>10</v>
      </c>
      <c r="K17513" s="3">
        <v>100</v>
      </c>
      <c r="L17513" s="3">
        <v>1</v>
      </c>
      <c r="M17513" s="2">
        <v>2.6492671255301383</v>
      </c>
      <c r="N17513" s="2">
        <v>7.0132471373036895E-2</v>
      </c>
      <c r="O17513" s="2">
        <v>423.14911266400838</v>
      </c>
      <c r="P17513" s="2">
        <v>20.59875621160548</v>
      </c>
      <c r="Q17513" s="2">
        <v>1061.7907408292997</v>
      </c>
      <c r="R17513" s="2">
        <v>62.390332212479485</v>
      </c>
      <c r="S17513" s="2">
        <v>2.3384400000000003</v>
      </c>
      <c r="T17513" s="2">
        <v>48.878450000000001</v>
      </c>
    </row>
    <row r="17514" spans="1:20" x14ac:dyDescent="0.3">
      <c r="A17514" t="s">
        <v>29</v>
      </c>
      <c r="B17514" s="1">
        <v>253.51850125827198</v>
      </c>
      <c r="C17514" t="s">
        <v>19</v>
      </c>
      <c r="D17514" t="b">
        <v>0</v>
      </c>
      <c r="E17514" t="b">
        <v>1</v>
      </c>
      <c r="F17514" s="3">
        <v>2</v>
      </c>
      <c r="G17514" t="b">
        <v>0</v>
      </c>
      <c r="H17514" s="3">
        <v>0</v>
      </c>
      <c r="I17514" s="3">
        <v>1</v>
      </c>
      <c r="J17514" s="3">
        <v>9</v>
      </c>
      <c r="K17514" s="3">
        <v>89</v>
      </c>
      <c r="L17514" s="3">
        <v>1</v>
      </c>
      <c r="M17514" s="2">
        <v>3.2249791448923664</v>
      </c>
      <c r="N17514" s="2">
        <v>0.22562003920638085</v>
      </c>
      <c r="O17514" s="2">
        <v>529.10487396554822</v>
      </c>
      <c r="P17514" s="2">
        <v>25.756646966769342</v>
      </c>
      <c r="Q17514" s="2">
        <v>925.26805386428168</v>
      </c>
      <c r="R17514" s="2">
        <v>54.368322350503128</v>
      </c>
      <c r="S17514" s="2">
        <v>2.3435799999999998</v>
      </c>
      <c r="T17514" s="2">
        <v>48.88494</v>
      </c>
    </row>
    <row r="17515" spans="1:20" x14ac:dyDescent="0.3">
      <c r="A17515" t="s">
        <v>29</v>
      </c>
      <c r="B17515" s="1">
        <v>294.29583372168889</v>
      </c>
      <c r="C17515" t="s">
        <v>20</v>
      </c>
      <c r="D17515" t="b">
        <v>0</v>
      </c>
      <c r="E17515" t="b">
        <v>0</v>
      </c>
      <c r="F17515" s="3">
        <v>4</v>
      </c>
      <c r="G17515" t="b">
        <v>0</v>
      </c>
      <c r="H17515" s="3">
        <v>0</v>
      </c>
      <c r="I17515" s="3">
        <v>0</v>
      </c>
      <c r="J17515" s="3">
        <v>8</v>
      </c>
      <c r="K17515" s="3">
        <v>81</v>
      </c>
      <c r="L17515" s="3">
        <v>1</v>
      </c>
      <c r="M17515" s="2">
        <v>4.1983001491675234</v>
      </c>
      <c r="N17515" s="2">
        <v>0.23636929064036458</v>
      </c>
      <c r="O17515" s="2">
        <v>298.19302980373431</v>
      </c>
      <c r="P17515" s="2">
        <v>14.515936205694851</v>
      </c>
      <c r="Q17515" s="2">
        <v>661.78986285673705</v>
      </c>
      <c r="R17515" s="2">
        <v>38.886465864483363</v>
      </c>
      <c r="S17515" s="2">
        <v>2.3300900000000002</v>
      </c>
      <c r="T17515" s="2">
        <v>48.891249999999999</v>
      </c>
    </row>
    <row r="17516" spans="1:20" x14ac:dyDescent="0.3">
      <c r="A17516" t="s">
        <v>29</v>
      </c>
      <c r="B17516" s="1">
        <v>218.33348867555225</v>
      </c>
      <c r="C17516" t="s">
        <v>19</v>
      </c>
      <c r="D17516" t="b">
        <v>0</v>
      </c>
      <c r="E17516" t="b">
        <v>1</v>
      </c>
      <c r="F17516" s="3">
        <v>2</v>
      </c>
      <c r="G17516" t="b">
        <v>0</v>
      </c>
      <c r="H17516" s="3">
        <v>0</v>
      </c>
      <c r="I17516" s="3">
        <v>1</v>
      </c>
      <c r="J17516" s="3">
        <v>10</v>
      </c>
      <c r="K17516" s="3">
        <v>93</v>
      </c>
      <c r="L17516" s="3">
        <v>1</v>
      </c>
      <c r="M17516" s="2">
        <v>2.6148128977254799</v>
      </c>
      <c r="N17516" s="2">
        <v>0.29912147494870173</v>
      </c>
      <c r="O17516" s="2">
        <v>356.21021691334744</v>
      </c>
      <c r="P17516" s="2">
        <v>17.340193323546703</v>
      </c>
      <c r="Q17516" s="2">
        <v>897.11833287148102</v>
      </c>
      <c r="R17516" s="2">
        <v>52.714257781190987</v>
      </c>
      <c r="S17516" s="2">
        <v>2.3509900000000004</v>
      </c>
      <c r="T17516" s="2">
        <v>48.88006</v>
      </c>
    </row>
    <row r="17517" spans="1:20" x14ac:dyDescent="0.3">
      <c r="A17517" t="s">
        <v>29</v>
      </c>
      <c r="B17517" s="1">
        <v>316.89812657284</v>
      </c>
      <c r="C17517" t="s">
        <v>19</v>
      </c>
      <c r="D17517" t="b">
        <v>0</v>
      </c>
      <c r="E17517" t="b">
        <v>1</v>
      </c>
      <c r="F17517" s="3">
        <v>2</v>
      </c>
      <c r="G17517" t="b">
        <v>0</v>
      </c>
      <c r="H17517" s="3">
        <v>0</v>
      </c>
      <c r="I17517" s="3">
        <v>1</v>
      </c>
      <c r="J17517" s="3">
        <v>10</v>
      </c>
      <c r="K17517" s="3">
        <v>80</v>
      </c>
      <c r="L17517" s="3">
        <v>1</v>
      </c>
      <c r="M17517" s="2">
        <v>2.816526651277194</v>
      </c>
      <c r="N17517" s="2">
        <v>0.19429634744688282</v>
      </c>
      <c r="O17517" s="2">
        <v>351.14697281749358</v>
      </c>
      <c r="P17517" s="2">
        <v>17.093716307173619</v>
      </c>
      <c r="Q17517" s="2">
        <v>829.11776560081</v>
      </c>
      <c r="R17517" s="2">
        <v>48.718575939644118</v>
      </c>
      <c r="S17517" s="2">
        <v>2.3507899999999999</v>
      </c>
      <c r="T17517" s="2">
        <v>48.881869999999999</v>
      </c>
    </row>
    <row r="17518" spans="1:20" x14ac:dyDescent="0.3">
      <c r="A17518" t="s">
        <v>29</v>
      </c>
      <c r="B17518" s="1">
        <v>118.13775747972784</v>
      </c>
      <c r="C17518" t="s">
        <v>21</v>
      </c>
      <c r="D17518" t="b">
        <v>1</v>
      </c>
      <c r="E17518" t="b">
        <v>0</v>
      </c>
      <c r="F17518" s="3">
        <v>2</v>
      </c>
      <c r="G17518" t="b">
        <v>0</v>
      </c>
      <c r="H17518" s="3">
        <v>0</v>
      </c>
      <c r="I17518" s="3">
        <v>1</v>
      </c>
      <c r="J17518" s="3">
        <v>9</v>
      </c>
      <c r="K17518" s="3">
        <v>77</v>
      </c>
      <c r="L17518" s="3">
        <v>1</v>
      </c>
      <c r="M17518" s="2">
        <v>1.7421048666546344</v>
      </c>
      <c r="N17518" s="2">
        <v>6.0628322367680447E-2</v>
      </c>
      <c r="O17518" s="2">
        <v>349.30431018251278</v>
      </c>
      <c r="P17518" s="2">
        <v>17.004016111043597</v>
      </c>
      <c r="Q17518" s="2">
        <v>971.29639146816271</v>
      </c>
      <c r="R17518" s="2">
        <v>57.072926152238466</v>
      </c>
      <c r="S17518" s="2">
        <v>2.3604099999999999</v>
      </c>
      <c r="T17518" s="2">
        <v>48.871400000000001</v>
      </c>
    </row>
    <row r="17519" spans="1:20" x14ac:dyDescent="0.3">
      <c r="A17519" t="s">
        <v>29</v>
      </c>
      <c r="B17519" s="1">
        <v>272.1595675272626</v>
      </c>
      <c r="C17519" t="s">
        <v>20</v>
      </c>
      <c r="D17519" t="b">
        <v>0</v>
      </c>
      <c r="E17519" t="b">
        <v>0</v>
      </c>
      <c r="F17519" s="3">
        <v>2</v>
      </c>
      <c r="G17519" t="b">
        <v>0</v>
      </c>
      <c r="H17519" s="3">
        <v>0</v>
      </c>
      <c r="I17519" s="3">
        <v>0</v>
      </c>
      <c r="J17519" s="3">
        <v>9</v>
      </c>
      <c r="K17519" s="3">
        <v>100</v>
      </c>
      <c r="L17519" s="3">
        <v>1</v>
      </c>
      <c r="M17519" s="2">
        <v>4.0590541192501677</v>
      </c>
      <c r="N17519" s="2">
        <v>0.40200320927155114</v>
      </c>
      <c r="O17519" s="2">
        <v>321.48804915520594</v>
      </c>
      <c r="P17519" s="2">
        <v>15.649929897763892</v>
      </c>
      <c r="Q17519" s="2">
        <v>751.86382803727474</v>
      </c>
      <c r="R17519" s="2">
        <v>44.179170344953604</v>
      </c>
      <c r="S17519" s="2">
        <v>2.3178700000000001</v>
      </c>
      <c r="T17519" s="2">
        <v>48.884920000000001</v>
      </c>
    </row>
    <row r="17520" spans="1:20" x14ac:dyDescent="0.3">
      <c r="A17520" t="s">
        <v>29</v>
      </c>
      <c r="B17520" s="1">
        <v>303.61636685618419</v>
      </c>
      <c r="C17520" t="s">
        <v>19</v>
      </c>
      <c r="D17520" t="b">
        <v>0</v>
      </c>
      <c r="E17520" t="b">
        <v>1</v>
      </c>
      <c r="F17520" s="3">
        <v>2</v>
      </c>
      <c r="G17520" t="b">
        <v>0</v>
      </c>
      <c r="H17520" s="3">
        <v>1</v>
      </c>
      <c r="I17520" s="3">
        <v>0</v>
      </c>
      <c r="J17520" s="3">
        <v>10</v>
      </c>
      <c r="K17520" s="3">
        <v>93</v>
      </c>
      <c r="L17520" s="3">
        <v>1</v>
      </c>
      <c r="M17520" s="2">
        <v>3.6661342607646756</v>
      </c>
      <c r="N17520" s="2">
        <v>0.18371236097111898</v>
      </c>
      <c r="O17520" s="2">
        <v>346.51353024108181</v>
      </c>
      <c r="P17520" s="2">
        <v>16.868161883932363</v>
      </c>
      <c r="Q17520" s="2">
        <v>840.09042694530535</v>
      </c>
      <c r="R17520" s="2">
        <v>49.363324438772501</v>
      </c>
      <c r="S17520" s="2">
        <v>2.3250000000000002</v>
      </c>
      <c r="T17520" s="2">
        <v>48.883999999999993</v>
      </c>
    </row>
    <row r="17521" spans="1:20" x14ac:dyDescent="0.3">
      <c r="A17521" t="s">
        <v>29</v>
      </c>
      <c r="B17521" s="1">
        <v>219.49855531736415</v>
      </c>
      <c r="C17521" t="s">
        <v>19</v>
      </c>
      <c r="D17521" t="b">
        <v>0</v>
      </c>
      <c r="E17521" t="b">
        <v>1</v>
      </c>
      <c r="F17521" s="3">
        <v>2</v>
      </c>
      <c r="G17521" t="b">
        <v>1</v>
      </c>
      <c r="H17521" s="3">
        <v>1</v>
      </c>
      <c r="I17521" s="3">
        <v>0</v>
      </c>
      <c r="J17521" s="3">
        <v>10</v>
      </c>
      <c r="K17521" s="3">
        <v>98</v>
      </c>
      <c r="L17521" s="3">
        <v>1</v>
      </c>
      <c r="M17521" s="2">
        <v>3.4259164818649106</v>
      </c>
      <c r="N17521" s="2">
        <v>0.23612448603616798</v>
      </c>
      <c r="O17521" s="2">
        <v>421.56869365098447</v>
      </c>
      <c r="P17521" s="2">
        <v>20.521821946621412</v>
      </c>
      <c r="Q17521" s="2">
        <v>1100.9219916410855</v>
      </c>
      <c r="R17521" s="2">
        <v>64.689666388374008</v>
      </c>
      <c r="S17521" s="2">
        <v>2.33528</v>
      </c>
      <c r="T17521" s="2">
        <v>48.885150000000003</v>
      </c>
    </row>
    <row r="17522" spans="1:20" x14ac:dyDescent="0.3">
      <c r="A17522" t="s">
        <v>29</v>
      </c>
      <c r="B17522" s="1">
        <v>649.17513281759716</v>
      </c>
      <c r="C17522" t="s">
        <v>20</v>
      </c>
      <c r="D17522" t="b">
        <v>0</v>
      </c>
      <c r="E17522" t="b">
        <v>0</v>
      </c>
      <c r="F17522" s="3">
        <v>4</v>
      </c>
      <c r="G17522" t="b">
        <v>0</v>
      </c>
      <c r="H17522" s="3">
        <v>1</v>
      </c>
      <c r="I17522" s="3">
        <v>0</v>
      </c>
      <c r="J17522" s="3">
        <v>10</v>
      </c>
      <c r="K17522" s="3">
        <v>90</v>
      </c>
      <c r="L17522" s="3">
        <v>1</v>
      </c>
      <c r="M17522" s="2">
        <v>2.3016474208496214</v>
      </c>
      <c r="N17522" s="2">
        <v>4.8303969604242825E-2</v>
      </c>
      <c r="O17522" s="2">
        <v>386.69134061436972</v>
      </c>
      <c r="P17522" s="2">
        <v>18.824004153776887</v>
      </c>
      <c r="Q17522" s="2">
        <v>1032.1302063967066</v>
      </c>
      <c r="R17522" s="2">
        <v>60.647492945107615</v>
      </c>
      <c r="S17522" s="2">
        <v>2.34768</v>
      </c>
      <c r="T17522" s="2">
        <v>48.876999999999995</v>
      </c>
    </row>
    <row r="17523" spans="1:20" x14ac:dyDescent="0.3">
      <c r="A17523" t="s">
        <v>29</v>
      </c>
      <c r="B17523" s="1">
        <v>268.66436760182683</v>
      </c>
      <c r="C17523" t="s">
        <v>20</v>
      </c>
      <c r="D17523" t="b">
        <v>0</v>
      </c>
      <c r="E17523" t="b">
        <v>0</v>
      </c>
      <c r="F17523" s="3">
        <v>2</v>
      </c>
      <c r="G17523" t="b">
        <v>0</v>
      </c>
      <c r="H17523" s="3">
        <v>0</v>
      </c>
      <c r="I17523" s="3">
        <v>0</v>
      </c>
      <c r="J17523" s="3">
        <v>9</v>
      </c>
      <c r="K17523" s="3">
        <v>91</v>
      </c>
      <c r="L17523" s="3">
        <v>1</v>
      </c>
      <c r="M17523" s="2">
        <v>3.4855808768264409</v>
      </c>
      <c r="N17523" s="2">
        <v>0.23466599369247831</v>
      </c>
      <c r="O17523" s="2">
        <v>421.00101640038639</v>
      </c>
      <c r="P17523" s="2">
        <v>20.494187609358296</v>
      </c>
      <c r="Q17523" s="2">
        <v>807.94243356614959</v>
      </c>
      <c r="R17523" s="2">
        <v>47.474323235650715</v>
      </c>
      <c r="S17523" s="2">
        <v>2.3466200000000002</v>
      </c>
      <c r="T17523" s="2">
        <v>48.887659999999997</v>
      </c>
    </row>
    <row r="17524" spans="1:20" x14ac:dyDescent="0.3">
      <c r="A17524" t="s">
        <v>29</v>
      </c>
      <c r="B17524" s="1">
        <v>289.86858048280362</v>
      </c>
      <c r="C17524" t="s">
        <v>20</v>
      </c>
      <c r="D17524" t="b">
        <v>0</v>
      </c>
      <c r="E17524" t="b">
        <v>0</v>
      </c>
      <c r="F17524" s="3">
        <v>3</v>
      </c>
      <c r="G17524" t="b">
        <v>0</v>
      </c>
      <c r="H17524" s="3">
        <v>0</v>
      </c>
      <c r="I17524" s="3">
        <v>0</v>
      </c>
      <c r="J17524" s="3">
        <v>9</v>
      </c>
      <c r="K17524" s="3">
        <v>100</v>
      </c>
      <c r="L17524" s="3">
        <v>1</v>
      </c>
      <c r="M17524" s="2">
        <v>2.4126380317230938</v>
      </c>
      <c r="N17524" s="2">
        <v>0.36982269297934606</v>
      </c>
      <c r="O17524" s="2">
        <v>287.33927577407286</v>
      </c>
      <c r="P17524" s="2">
        <v>13.987579117031288</v>
      </c>
      <c r="Q17524" s="2">
        <v>740.67543355246153</v>
      </c>
      <c r="R17524" s="2">
        <v>43.521745466406855</v>
      </c>
      <c r="S17524" s="2">
        <v>2.3662400000000003</v>
      </c>
      <c r="T17524" s="2">
        <v>48.876359999999998</v>
      </c>
    </row>
    <row r="17525" spans="1:20" x14ac:dyDescent="0.3">
      <c r="A17525" t="s">
        <v>29</v>
      </c>
      <c r="B17525" s="1">
        <v>258.17876782551963</v>
      </c>
      <c r="C17525" t="s">
        <v>19</v>
      </c>
      <c r="D17525" t="b">
        <v>0</v>
      </c>
      <c r="E17525" t="b">
        <v>1</v>
      </c>
      <c r="F17525" s="3">
        <v>2</v>
      </c>
      <c r="G17525" t="b">
        <v>0</v>
      </c>
      <c r="H17525" s="3">
        <v>0</v>
      </c>
      <c r="I17525" s="3">
        <v>1</v>
      </c>
      <c r="J17525" s="3">
        <v>10</v>
      </c>
      <c r="K17525" s="3">
        <v>87</v>
      </c>
      <c r="L17525" s="3">
        <v>1</v>
      </c>
      <c r="M17525" s="2">
        <v>2.855889327468538</v>
      </c>
      <c r="N17525" s="2">
        <v>0.19733313188517201</v>
      </c>
      <c r="O17525" s="2">
        <v>382.07005550100507</v>
      </c>
      <c r="P17525" s="2">
        <v>18.599041551739941</v>
      </c>
      <c r="Q17525" s="2">
        <v>899.60252348684185</v>
      </c>
      <c r="R17525" s="2">
        <v>52.860227671313055</v>
      </c>
      <c r="S17525" s="2">
        <v>2.3468400000000003</v>
      </c>
      <c r="T17525" s="2">
        <v>48.881959999999999</v>
      </c>
    </row>
    <row r="17526" spans="1:20" x14ac:dyDescent="0.3">
      <c r="A17526" t="s">
        <v>29</v>
      </c>
      <c r="B17526" s="1">
        <v>198.29434243638738</v>
      </c>
      <c r="C17526" t="s">
        <v>20</v>
      </c>
      <c r="D17526" t="b">
        <v>0</v>
      </c>
      <c r="E17526" t="b">
        <v>0</v>
      </c>
      <c r="F17526" s="3">
        <v>2</v>
      </c>
      <c r="G17526" t="b">
        <v>0</v>
      </c>
      <c r="H17526" s="3">
        <v>0</v>
      </c>
      <c r="I17526" s="3">
        <v>0</v>
      </c>
      <c r="J17526" s="3">
        <v>7</v>
      </c>
      <c r="K17526" s="3">
        <v>79</v>
      </c>
      <c r="L17526" s="3">
        <v>0</v>
      </c>
      <c r="M17526" s="2">
        <v>2.8782753119713114</v>
      </c>
      <c r="N17526" s="2">
        <v>0.22100632941956155</v>
      </c>
      <c r="O17526" s="2">
        <v>249.43239210268931</v>
      </c>
      <c r="P17526" s="2">
        <v>12.142284793778099</v>
      </c>
      <c r="Q17526" s="2">
        <v>622.96244675577157</v>
      </c>
      <c r="R17526" s="2">
        <v>36.604984875489819</v>
      </c>
      <c r="S17526" s="2">
        <v>2.3731599999999999</v>
      </c>
      <c r="T17526" s="2">
        <v>48.878679999999996</v>
      </c>
    </row>
    <row r="17527" spans="1:20" x14ac:dyDescent="0.3">
      <c r="A17527" t="s">
        <v>29</v>
      </c>
      <c r="B17527" s="1">
        <v>463.69652344114087</v>
      </c>
      <c r="C17527" t="s">
        <v>20</v>
      </c>
      <c r="D17527" t="b">
        <v>0</v>
      </c>
      <c r="E17527" t="b">
        <v>0</v>
      </c>
      <c r="F17527" s="3">
        <v>4</v>
      </c>
      <c r="G17527" t="b">
        <v>0</v>
      </c>
      <c r="H17527" s="3">
        <v>0</v>
      </c>
      <c r="I17527" s="3">
        <v>0</v>
      </c>
      <c r="J17527" s="3">
        <v>9</v>
      </c>
      <c r="K17527" s="3">
        <v>100</v>
      </c>
      <c r="L17527" s="3">
        <v>2</v>
      </c>
      <c r="M17527" s="2">
        <v>2.0869329352988313</v>
      </c>
      <c r="N17527" s="2">
        <v>0.32134185090002337</v>
      </c>
      <c r="O17527" s="2">
        <v>321.3041687800544</v>
      </c>
      <c r="P17527" s="2">
        <v>15.64097866306556</v>
      </c>
      <c r="Q17527" s="2">
        <v>976.9419314882349</v>
      </c>
      <c r="R17527" s="2">
        <v>57.404655469350466</v>
      </c>
      <c r="S17527" s="2">
        <v>2.3618200000000003</v>
      </c>
      <c r="T17527" s="2">
        <v>48.874359999999996</v>
      </c>
    </row>
    <row r="17528" spans="1:20" x14ac:dyDescent="0.3">
      <c r="A17528" t="s">
        <v>29</v>
      </c>
      <c r="B17528" s="1">
        <v>736.78814428185296</v>
      </c>
      <c r="C17528" t="s">
        <v>20</v>
      </c>
      <c r="D17528" t="b">
        <v>0</v>
      </c>
      <c r="E17528" t="b">
        <v>0</v>
      </c>
      <c r="F17528" s="3">
        <v>4</v>
      </c>
      <c r="G17528" t="b">
        <v>1</v>
      </c>
      <c r="H17528" s="3">
        <v>0</v>
      </c>
      <c r="I17528" s="3">
        <v>0</v>
      </c>
      <c r="J17528" s="3">
        <v>10</v>
      </c>
      <c r="K17528" s="3">
        <v>98</v>
      </c>
      <c r="L17528" s="3">
        <v>2</v>
      </c>
      <c r="M17528" s="2">
        <v>3.4936000329069445</v>
      </c>
      <c r="N17528" s="2">
        <v>0.11381056276137834</v>
      </c>
      <c r="O17528" s="2">
        <v>364.06758293048023</v>
      </c>
      <c r="P17528" s="2">
        <v>17.722687253483848</v>
      </c>
      <c r="Q17528" s="2">
        <v>990.02308883239937</v>
      </c>
      <c r="R17528" s="2">
        <v>58.173298216968242</v>
      </c>
      <c r="S17528" s="2">
        <v>2.3290500000000001</v>
      </c>
      <c r="T17528" s="2">
        <v>48.883829999999996</v>
      </c>
    </row>
    <row r="17529" spans="1:20" x14ac:dyDescent="0.3">
      <c r="A17529" t="s">
        <v>29</v>
      </c>
      <c r="B17529" s="1">
        <v>146.09935688321372</v>
      </c>
      <c r="C17529" t="s">
        <v>19</v>
      </c>
      <c r="D17529" t="b">
        <v>0</v>
      </c>
      <c r="E17529" t="b">
        <v>1</v>
      </c>
      <c r="F17529" s="3">
        <v>2</v>
      </c>
      <c r="G17529" t="b">
        <v>0</v>
      </c>
      <c r="H17529" s="3">
        <v>1</v>
      </c>
      <c r="I17529" s="3">
        <v>0</v>
      </c>
      <c r="J17529" s="3">
        <v>10</v>
      </c>
      <c r="K17529" s="3">
        <v>100</v>
      </c>
      <c r="L17529" s="3">
        <v>1</v>
      </c>
      <c r="M17529" s="2">
        <v>2.6071828278731344</v>
      </c>
      <c r="N17529" s="2">
        <v>0.17332638782048987</v>
      </c>
      <c r="O17529" s="2">
        <v>351.49479819689657</v>
      </c>
      <c r="P17529" s="2">
        <v>17.110648329432685</v>
      </c>
      <c r="Q17529" s="2">
        <v>888.78001661777546</v>
      </c>
      <c r="R17529" s="2">
        <v>52.224302179623869</v>
      </c>
      <c r="S17529" s="2">
        <v>2.3527800000000001</v>
      </c>
      <c r="T17529" s="2">
        <v>48.880020000000002</v>
      </c>
    </row>
    <row r="17530" spans="1:20" x14ac:dyDescent="0.3">
      <c r="A17530" t="s">
        <v>29</v>
      </c>
      <c r="B17530" s="1">
        <v>836.75086214931491</v>
      </c>
      <c r="C17530" t="s">
        <v>20</v>
      </c>
      <c r="D17530" t="b">
        <v>0</v>
      </c>
      <c r="E17530" t="b">
        <v>0</v>
      </c>
      <c r="F17530" s="3">
        <v>4</v>
      </c>
      <c r="G17530" t="b">
        <v>0</v>
      </c>
      <c r="H17530" s="3">
        <v>1</v>
      </c>
      <c r="I17530" s="3">
        <v>0</v>
      </c>
      <c r="J17530" s="3">
        <v>9</v>
      </c>
      <c r="K17530" s="3">
        <v>95</v>
      </c>
      <c r="L17530" s="3">
        <v>1</v>
      </c>
      <c r="M17530" s="2">
        <v>1.6590440452791559</v>
      </c>
      <c r="N17530" s="2">
        <v>0.21678920738971716</v>
      </c>
      <c r="O17530" s="2">
        <v>342.75731064003247</v>
      </c>
      <c r="P17530" s="2">
        <v>16.685310379524964</v>
      </c>
      <c r="Q17530" s="2">
        <v>919.28551990836797</v>
      </c>
      <c r="R17530" s="2">
        <v>54.016791425784035</v>
      </c>
      <c r="S17530" s="2">
        <v>2.3641900000000002</v>
      </c>
      <c r="T17530" s="2">
        <v>48.869440000000004</v>
      </c>
    </row>
    <row r="17531" spans="1:20" x14ac:dyDescent="0.3">
      <c r="A17531" t="s">
        <v>29</v>
      </c>
      <c r="B17531" s="1">
        <v>277.98490073632212</v>
      </c>
      <c r="C17531" t="s">
        <v>20</v>
      </c>
      <c r="D17531" t="b">
        <v>0</v>
      </c>
      <c r="E17531" t="b">
        <v>0</v>
      </c>
      <c r="F17531" s="3">
        <v>2</v>
      </c>
      <c r="G17531" t="b">
        <v>0</v>
      </c>
      <c r="H17531" s="3">
        <v>0</v>
      </c>
      <c r="I17531" s="3">
        <v>0</v>
      </c>
      <c r="J17531" s="3">
        <v>10</v>
      </c>
      <c r="K17531" s="3">
        <v>100</v>
      </c>
      <c r="L17531" s="3">
        <v>1</v>
      </c>
      <c r="M17531" s="2">
        <v>1.5872913276666876</v>
      </c>
      <c r="N17531" s="2">
        <v>0.25926760090834111</v>
      </c>
      <c r="O17531" s="2">
        <v>378.6914159873001</v>
      </c>
      <c r="P17531" s="2">
        <v>18.434570518747449</v>
      </c>
      <c r="Q17531" s="2">
        <v>1009.4293553834726</v>
      </c>
      <c r="R17531" s="2">
        <v>59.313601452405884</v>
      </c>
      <c r="S17531" s="2">
        <v>2.3572000000000002</v>
      </c>
      <c r="T17531" s="2">
        <v>48.870540000000005</v>
      </c>
    </row>
    <row r="17532" spans="1:20" x14ac:dyDescent="0.3">
      <c r="A17532" t="s">
        <v>29</v>
      </c>
      <c r="B17532" s="1">
        <v>240.00372821325379</v>
      </c>
      <c r="C17532" t="s">
        <v>20</v>
      </c>
      <c r="D17532" t="b">
        <v>0</v>
      </c>
      <c r="E17532" t="b">
        <v>0</v>
      </c>
      <c r="F17532" s="3">
        <v>2</v>
      </c>
      <c r="G17532" t="b">
        <v>0</v>
      </c>
      <c r="H17532" s="3">
        <v>1</v>
      </c>
      <c r="I17532" s="3">
        <v>0</v>
      </c>
      <c r="J17532" s="3">
        <v>10</v>
      </c>
      <c r="K17532" s="3">
        <v>95</v>
      </c>
      <c r="L17532" s="3">
        <v>0</v>
      </c>
      <c r="M17532" s="2">
        <v>3.0053359679425875</v>
      </c>
      <c r="N17532" s="2">
        <v>0.18174790118049913</v>
      </c>
      <c r="O17532" s="2">
        <v>260.24698085512836</v>
      </c>
      <c r="P17532" s="2">
        <v>12.668735329944402</v>
      </c>
      <c r="Q17532" s="2">
        <v>656.50121968003441</v>
      </c>
      <c r="R17532" s="2">
        <v>38.575707640607689</v>
      </c>
      <c r="S17532" s="2">
        <v>2.3668499999999999</v>
      </c>
      <c r="T17532" s="2">
        <v>48.881950000000003</v>
      </c>
    </row>
    <row r="17533" spans="1:20" x14ac:dyDescent="0.3">
      <c r="A17533" t="s">
        <v>29</v>
      </c>
      <c r="B17533" s="1">
        <v>359.07353900643119</v>
      </c>
      <c r="C17533" t="s">
        <v>19</v>
      </c>
      <c r="D17533" t="b">
        <v>0</v>
      </c>
      <c r="E17533" t="b">
        <v>1</v>
      </c>
      <c r="F17533" s="3">
        <v>2</v>
      </c>
      <c r="G17533" t="b">
        <v>0</v>
      </c>
      <c r="H17533" s="3">
        <v>0</v>
      </c>
      <c r="I17533" s="3">
        <v>1</v>
      </c>
      <c r="J17533" s="3">
        <v>10</v>
      </c>
      <c r="K17533" s="3">
        <v>100</v>
      </c>
      <c r="L17533" s="3">
        <v>1</v>
      </c>
      <c r="M17533" s="2">
        <v>3.2367474952187805</v>
      </c>
      <c r="N17533" s="2">
        <v>8.5241096677410519E-2</v>
      </c>
      <c r="O17533" s="2">
        <v>405.73257394948695</v>
      </c>
      <c r="P17533" s="2">
        <v>19.750924976011515</v>
      </c>
      <c r="Q17533" s="2">
        <v>1026.4997577222468</v>
      </c>
      <c r="R17533" s="2">
        <v>60.316650388474947</v>
      </c>
      <c r="S17533" s="2">
        <v>2.33474</v>
      </c>
      <c r="T17533" s="2">
        <v>48.883150000000001</v>
      </c>
    </row>
    <row r="17534" spans="1:20" x14ac:dyDescent="0.3">
      <c r="A17534" t="s">
        <v>29</v>
      </c>
      <c r="B17534" s="1">
        <v>421.75412433591202</v>
      </c>
      <c r="C17534" t="s">
        <v>19</v>
      </c>
      <c r="D17534" t="b">
        <v>0</v>
      </c>
      <c r="E17534" t="b">
        <v>1</v>
      </c>
      <c r="F17534" s="3">
        <v>3</v>
      </c>
      <c r="G17534" t="b">
        <v>0</v>
      </c>
      <c r="H17534" s="3">
        <v>0</v>
      </c>
      <c r="I17534" s="3">
        <v>1</v>
      </c>
      <c r="J17534" s="3">
        <v>10</v>
      </c>
      <c r="K17534" s="3">
        <v>100</v>
      </c>
      <c r="L17534" s="3">
        <v>1</v>
      </c>
      <c r="M17534" s="2">
        <v>3.3629531592744435</v>
      </c>
      <c r="N17534" s="2">
        <v>0.14630612996077572</v>
      </c>
      <c r="O17534" s="2">
        <v>408.74795201752562</v>
      </c>
      <c r="P17534" s="2">
        <v>19.897712564240891</v>
      </c>
      <c r="Q17534" s="2">
        <v>1025.7916413861271</v>
      </c>
      <c r="R17534" s="2">
        <v>60.275041800495465</v>
      </c>
      <c r="S17534" s="2">
        <v>2.3347799999999999</v>
      </c>
      <c r="T17534" s="2">
        <v>48.884399999999999</v>
      </c>
    </row>
    <row r="17535" spans="1:20" x14ac:dyDescent="0.3">
      <c r="A17535" t="s">
        <v>29</v>
      </c>
      <c r="B17535" s="1">
        <v>190.13887594370399</v>
      </c>
      <c r="C17535" t="s">
        <v>19</v>
      </c>
      <c r="D17535" t="b">
        <v>0</v>
      </c>
      <c r="E17535" t="b">
        <v>1</v>
      </c>
      <c r="F17535" s="3">
        <v>2</v>
      </c>
      <c r="G17535" t="b">
        <v>0</v>
      </c>
      <c r="H17535" s="3">
        <v>1</v>
      </c>
      <c r="I17535" s="3">
        <v>0</v>
      </c>
      <c r="J17535" s="3">
        <v>10</v>
      </c>
      <c r="K17535" s="3">
        <v>96</v>
      </c>
      <c r="L17535" s="3">
        <v>1</v>
      </c>
      <c r="M17535" s="2">
        <v>3.0114928943745962</v>
      </c>
      <c r="N17535" s="2">
        <v>0.3365788464172299</v>
      </c>
      <c r="O17535" s="2">
        <v>410.07287259465033</v>
      </c>
      <c r="P17535" s="2">
        <v>19.962209251463303</v>
      </c>
      <c r="Q17535" s="2">
        <v>992.71339030473325</v>
      </c>
      <c r="R17535" s="2">
        <v>58.331379085595458</v>
      </c>
      <c r="S17535" s="2">
        <v>2.3330299999999999</v>
      </c>
      <c r="T17535" s="2">
        <v>48.880330000000001</v>
      </c>
    </row>
    <row r="17536" spans="1:20" x14ac:dyDescent="0.3">
      <c r="A17536" t="s">
        <v>29</v>
      </c>
      <c r="B17536" s="1">
        <v>783.39080995432937</v>
      </c>
      <c r="C17536" t="s">
        <v>20</v>
      </c>
      <c r="D17536" t="b">
        <v>0</v>
      </c>
      <c r="E17536" t="b">
        <v>0</v>
      </c>
      <c r="F17536" s="3">
        <v>6</v>
      </c>
      <c r="G17536" t="b">
        <v>0</v>
      </c>
      <c r="H17536" s="3">
        <v>0</v>
      </c>
      <c r="I17536" s="3">
        <v>1</v>
      </c>
      <c r="J17536" s="3">
        <v>8</v>
      </c>
      <c r="K17536" s="3">
        <v>84</v>
      </c>
      <c r="L17536" s="3">
        <v>2</v>
      </c>
      <c r="M17536" s="2">
        <v>2.4316022540999982</v>
      </c>
      <c r="N17536" s="2">
        <v>0.36916622671705851</v>
      </c>
      <c r="O17536" s="2">
        <v>268.72568479590205</v>
      </c>
      <c r="P17536" s="2">
        <v>13.081475780625798</v>
      </c>
      <c r="Q17536" s="2">
        <v>739.60321278931917</v>
      </c>
      <c r="R17536" s="2">
        <v>43.458742270913433</v>
      </c>
      <c r="S17536" s="2">
        <v>2.3726500000000001</v>
      </c>
      <c r="T17536" s="2">
        <v>48.87406</v>
      </c>
    </row>
    <row r="17537" spans="1:20" x14ac:dyDescent="0.3">
      <c r="A17537" t="s">
        <v>29</v>
      </c>
      <c r="B17537" s="1">
        <v>351.15108584211021</v>
      </c>
      <c r="C17537" t="s">
        <v>20</v>
      </c>
      <c r="D17537" t="b">
        <v>0</v>
      </c>
      <c r="E17537" t="b">
        <v>0</v>
      </c>
      <c r="F17537" s="3">
        <v>4</v>
      </c>
      <c r="G17537" t="b">
        <v>0</v>
      </c>
      <c r="H17537" s="3">
        <v>0</v>
      </c>
      <c r="I17537" s="3">
        <v>0</v>
      </c>
      <c r="J17537" s="3">
        <v>10</v>
      </c>
      <c r="K17537" s="3">
        <v>100</v>
      </c>
      <c r="L17537" s="3">
        <v>1</v>
      </c>
      <c r="M17537" s="2">
        <v>3.0847218639778307</v>
      </c>
      <c r="N17537" s="2">
        <v>0.20107177694515072</v>
      </c>
      <c r="O17537" s="2">
        <v>453.97624719101441</v>
      </c>
      <c r="P17537" s="2">
        <v>22.099410732245751</v>
      </c>
      <c r="Q17537" s="2">
        <v>1050.5746462004261</v>
      </c>
      <c r="R17537" s="2">
        <v>61.731279686295757</v>
      </c>
      <c r="S17537" s="2">
        <v>2.3420299999999998</v>
      </c>
      <c r="T17537" s="2">
        <v>48.883400000000002</v>
      </c>
    </row>
    <row r="17538" spans="1:20" x14ac:dyDescent="0.3">
      <c r="A17538" t="s">
        <v>29</v>
      </c>
      <c r="B17538" s="1">
        <v>176.62410289868581</v>
      </c>
      <c r="C17538" t="s">
        <v>20</v>
      </c>
      <c r="D17538" t="b">
        <v>0</v>
      </c>
      <c r="E17538" t="b">
        <v>0</v>
      </c>
      <c r="F17538" s="3">
        <v>2</v>
      </c>
      <c r="G17538" t="b">
        <v>1</v>
      </c>
      <c r="H17538" s="3">
        <v>0</v>
      </c>
      <c r="I17538" s="3">
        <v>0</v>
      </c>
      <c r="J17538" s="3">
        <v>10</v>
      </c>
      <c r="K17538" s="3">
        <v>95</v>
      </c>
      <c r="L17538" s="3">
        <v>0</v>
      </c>
      <c r="M17538" s="2">
        <v>2.8009842687586928</v>
      </c>
      <c r="N17538" s="2">
        <v>0.17886962741698639</v>
      </c>
      <c r="O17538" s="2">
        <v>438.37058402873191</v>
      </c>
      <c r="P17538" s="2">
        <v>21.339732308305546</v>
      </c>
      <c r="Q17538" s="2">
        <v>1065.185799132584</v>
      </c>
      <c r="R17538" s="2">
        <v>62.589824266118221</v>
      </c>
      <c r="S17538" s="2">
        <v>2.3322799999999999</v>
      </c>
      <c r="T17538" s="2">
        <v>48.877839999999999</v>
      </c>
    </row>
    <row r="17539" spans="1:20" x14ac:dyDescent="0.3">
      <c r="A17539" t="s">
        <v>29</v>
      </c>
      <c r="B17539" s="1">
        <v>239.53770155652904</v>
      </c>
      <c r="C17539" t="s">
        <v>19</v>
      </c>
      <c r="D17539" t="b">
        <v>0</v>
      </c>
      <c r="E17539" t="b">
        <v>1</v>
      </c>
      <c r="F17539" s="3">
        <v>2</v>
      </c>
      <c r="G17539" t="b">
        <v>0</v>
      </c>
      <c r="H17539" s="3">
        <v>0</v>
      </c>
      <c r="I17539" s="3">
        <v>1</v>
      </c>
      <c r="J17539" s="3">
        <v>9</v>
      </c>
      <c r="K17539" s="3">
        <v>80</v>
      </c>
      <c r="L17539" s="3">
        <v>1</v>
      </c>
      <c r="M17539" s="2">
        <v>2.7331369319431276</v>
      </c>
      <c r="N17539" s="2">
        <v>0.31458896547065845</v>
      </c>
      <c r="O17539" s="2">
        <v>374.31674806263567</v>
      </c>
      <c r="P17539" s="2">
        <v>18.221613158351317</v>
      </c>
      <c r="Q17539" s="2">
        <v>902.26463335186656</v>
      </c>
      <c r="R17539" s="2">
        <v>53.016652014150409</v>
      </c>
      <c r="S17539" s="2">
        <v>2.3475200000000003</v>
      </c>
      <c r="T17539" s="2">
        <v>48.88091</v>
      </c>
    </row>
    <row r="17540" spans="1:20" x14ac:dyDescent="0.3">
      <c r="A17540" t="s">
        <v>29</v>
      </c>
      <c r="B17540" s="1">
        <v>285.9073539006431</v>
      </c>
      <c r="C17540" t="s">
        <v>19</v>
      </c>
      <c r="D17540" t="b">
        <v>0</v>
      </c>
      <c r="E17540" t="b">
        <v>1</v>
      </c>
      <c r="F17540" s="3">
        <v>4</v>
      </c>
      <c r="G17540" t="b">
        <v>0</v>
      </c>
      <c r="H17540" s="3">
        <v>0</v>
      </c>
      <c r="I17540" s="3">
        <v>1</v>
      </c>
      <c r="J17540" s="3">
        <v>8</v>
      </c>
      <c r="K17540" s="3">
        <v>89</v>
      </c>
      <c r="L17540" s="3">
        <v>1</v>
      </c>
      <c r="M17540" s="2">
        <v>2.7882103787513954</v>
      </c>
      <c r="N17540" s="2">
        <v>0.2478683977952105</v>
      </c>
      <c r="O17540" s="2">
        <v>379.35658327307783</v>
      </c>
      <c r="P17540" s="2">
        <v>18.466950638070895</v>
      </c>
      <c r="Q17540" s="2">
        <v>910.33017398586583</v>
      </c>
      <c r="R17540" s="2">
        <v>53.490579446626832</v>
      </c>
      <c r="S17540" s="2">
        <v>2.3469000000000002</v>
      </c>
      <c r="T17540" s="2">
        <v>48.881349999999998</v>
      </c>
    </row>
    <row r="17541" spans="1:20" x14ac:dyDescent="0.3">
      <c r="A17541" t="s">
        <v>29</v>
      </c>
      <c r="B17541" s="1">
        <v>342.29657936433966</v>
      </c>
      <c r="C17541" t="s">
        <v>19</v>
      </c>
      <c r="D17541" t="b">
        <v>0</v>
      </c>
      <c r="E17541" t="b">
        <v>1</v>
      </c>
      <c r="F17541" s="3">
        <v>3</v>
      </c>
      <c r="G17541" t="b">
        <v>0</v>
      </c>
      <c r="H17541" s="3">
        <v>0</v>
      </c>
      <c r="I17541" s="3">
        <v>1</v>
      </c>
      <c r="J17541" s="3">
        <v>9</v>
      </c>
      <c r="K17541" s="3">
        <v>90</v>
      </c>
      <c r="L17541" s="3">
        <v>1</v>
      </c>
      <c r="M17541" s="2">
        <v>2.8129104005221297</v>
      </c>
      <c r="N17541" s="2">
        <v>0.2349834535508217</v>
      </c>
      <c r="O17541" s="2">
        <v>341.4640074583441</v>
      </c>
      <c r="P17541" s="2">
        <v>16.622352816457958</v>
      </c>
      <c r="Q17541" s="2">
        <v>807.94125047840691</v>
      </c>
      <c r="R17541" s="2">
        <v>47.474253717962846</v>
      </c>
      <c r="S17541" s="2">
        <v>2.35249</v>
      </c>
      <c r="T17541" s="2">
        <v>48.881869999999999</v>
      </c>
    </row>
    <row r="17542" spans="1:20" x14ac:dyDescent="0.3">
      <c r="A17542" t="s">
        <v>29</v>
      </c>
      <c r="B17542" s="1">
        <v>362.5687389318669</v>
      </c>
      <c r="C17542" t="s">
        <v>20</v>
      </c>
      <c r="D17542" t="b">
        <v>0</v>
      </c>
      <c r="E17542" t="b">
        <v>0</v>
      </c>
      <c r="F17542" s="3">
        <v>3</v>
      </c>
      <c r="G17542" t="b">
        <v>0</v>
      </c>
      <c r="H17542" s="3">
        <v>0</v>
      </c>
      <c r="I17542" s="3">
        <v>0</v>
      </c>
      <c r="J17542" s="3">
        <v>9</v>
      </c>
      <c r="K17542" s="3">
        <v>92</v>
      </c>
      <c r="L17542" s="3">
        <v>1</v>
      </c>
      <c r="M17542" s="2">
        <v>3.8604993968200567</v>
      </c>
      <c r="N17542" s="2">
        <v>0.15180701604086044</v>
      </c>
      <c r="O17542" s="2">
        <v>376.98463847170279</v>
      </c>
      <c r="P17542" s="2">
        <v>18.351485164438426</v>
      </c>
      <c r="Q17542" s="2">
        <v>764.67327534848175</v>
      </c>
      <c r="R17542" s="2">
        <v>44.931847536864574</v>
      </c>
      <c r="S17542" s="2">
        <v>2.3394599999999999</v>
      </c>
      <c r="T17542" s="2">
        <v>48.890169999999998</v>
      </c>
    </row>
    <row r="17543" spans="1:20" x14ac:dyDescent="0.3">
      <c r="A17543" t="s">
        <v>29</v>
      </c>
      <c r="B17543" s="1">
        <v>324.35455308043623</v>
      </c>
      <c r="C17543" t="s">
        <v>20</v>
      </c>
      <c r="D17543" t="b">
        <v>0</v>
      </c>
      <c r="E17543" t="b">
        <v>0</v>
      </c>
      <c r="F17543" s="3">
        <v>3</v>
      </c>
      <c r="G17543" t="b">
        <v>0</v>
      </c>
      <c r="H17543" s="3">
        <v>0</v>
      </c>
      <c r="I17543" s="3">
        <v>0</v>
      </c>
      <c r="J17543" s="3">
        <v>10</v>
      </c>
      <c r="K17543" s="3">
        <v>98</v>
      </c>
      <c r="L17543" s="3">
        <v>1</v>
      </c>
      <c r="M17543" s="2">
        <v>2.7968280546035347</v>
      </c>
      <c r="N17543" s="2">
        <v>0.24415725277297096</v>
      </c>
      <c r="O17543" s="2">
        <v>399.59947800600941</v>
      </c>
      <c r="P17543" s="2">
        <v>19.452367932215008</v>
      </c>
      <c r="Q17543" s="2">
        <v>978.86352895797165</v>
      </c>
      <c r="R17543" s="2">
        <v>57.517567646774339</v>
      </c>
      <c r="S17543" s="2">
        <v>2.3435900000000003</v>
      </c>
      <c r="T17543" s="2">
        <v>48.880990000000004</v>
      </c>
    </row>
    <row r="17544" spans="1:20" x14ac:dyDescent="0.3">
      <c r="A17544" t="s">
        <v>29</v>
      </c>
      <c r="B17544" s="1">
        <v>298.25706030384941</v>
      </c>
      <c r="C17544" t="s">
        <v>19</v>
      </c>
      <c r="D17544" t="b">
        <v>0</v>
      </c>
      <c r="E17544" t="b">
        <v>1</v>
      </c>
      <c r="F17544" s="3">
        <v>2</v>
      </c>
      <c r="G17544" t="b">
        <v>0</v>
      </c>
      <c r="H17544" s="3">
        <v>0</v>
      </c>
      <c r="I17544" s="3">
        <v>1</v>
      </c>
      <c r="J17544" s="3">
        <v>10</v>
      </c>
      <c r="K17544" s="3">
        <v>100</v>
      </c>
      <c r="L17544" s="3">
        <v>1</v>
      </c>
      <c r="M17544" s="2">
        <v>2.6541019409956808</v>
      </c>
      <c r="N17544" s="2">
        <v>0.32305200152215136</v>
      </c>
      <c r="O17544" s="2">
        <v>356.71026420147962</v>
      </c>
      <c r="P17544" s="2">
        <v>17.364535457026935</v>
      </c>
      <c r="Q17544" s="2">
        <v>878.91676254062861</v>
      </c>
      <c r="R17544" s="2">
        <v>51.64474193775488</v>
      </c>
      <c r="S17544" s="2">
        <v>2.3506</v>
      </c>
      <c r="T17544" s="2">
        <v>48.880400000000002</v>
      </c>
    </row>
    <row r="17545" spans="1:20" x14ac:dyDescent="0.3">
      <c r="A17545" t="s">
        <v>29</v>
      </c>
      <c r="B17545" s="1">
        <v>336.23823282691774</v>
      </c>
      <c r="C17545" t="s">
        <v>20</v>
      </c>
      <c r="D17545" t="b">
        <v>0</v>
      </c>
      <c r="E17545" t="b">
        <v>0</v>
      </c>
      <c r="F17545" s="3">
        <v>2</v>
      </c>
      <c r="G17545" t="b">
        <v>0</v>
      </c>
      <c r="H17545" s="3">
        <v>0</v>
      </c>
      <c r="I17545" s="3">
        <v>1</v>
      </c>
      <c r="J17545" s="3">
        <v>8</v>
      </c>
      <c r="K17545" s="3">
        <v>88</v>
      </c>
      <c r="L17545" s="3">
        <v>1</v>
      </c>
      <c r="M17545" s="2">
        <v>3.3255809252618609</v>
      </c>
      <c r="N17545" s="2">
        <v>0.20391050227849059</v>
      </c>
      <c r="O17545" s="2">
        <v>381.75146056467713</v>
      </c>
      <c r="P17545" s="2">
        <v>18.583532457599688</v>
      </c>
      <c r="Q17545" s="2">
        <v>951.04829712704611</v>
      </c>
      <c r="R17545" s="2">
        <v>55.883157505710976</v>
      </c>
      <c r="S17545" s="2">
        <v>2.3309500000000001</v>
      </c>
      <c r="T17545" s="2">
        <v>48.882800000000003</v>
      </c>
    </row>
    <row r="17546" spans="1:20" x14ac:dyDescent="0.3">
      <c r="A17546" t="s">
        <v>29</v>
      </c>
      <c r="B17546" s="1">
        <v>283.8102339453817</v>
      </c>
      <c r="C17546" t="s">
        <v>20</v>
      </c>
      <c r="D17546" t="b">
        <v>0</v>
      </c>
      <c r="E17546" t="b">
        <v>0</v>
      </c>
      <c r="F17546" s="3">
        <v>3</v>
      </c>
      <c r="G17546" t="b">
        <v>0</v>
      </c>
      <c r="H17546" s="3">
        <v>0</v>
      </c>
      <c r="I17546" s="3">
        <v>1</v>
      </c>
      <c r="J17546" s="3">
        <v>10</v>
      </c>
      <c r="K17546" s="3">
        <v>92</v>
      </c>
      <c r="L17546" s="3">
        <v>0</v>
      </c>
      <c r="M17546" s="2">
        <v>3.883554054234112</v>
      </c>
      <c r="N17546" s="2">
        <v>0.14185252398035705</v>
      </c>
      <c r="O17546" s="2">
        <v>325.88885030398075</v>
      </c>
      <c r="P17546" s="2">
        <v>15.864159414703336</v>
      </c>
      <c r="Q17546" s="2">
        <v>765.68666969750439</v>
      </c>
      <c r="R17546" s="2">
        <v>44.991394119507007</v>
      </c>
      <c r="S17546" s="2">
        <v>2.3244099999999999</v>
      </c>
      <c r="T17546" s="2">
        <v>48.88608</v>
      </c>
    </row>
    <row r="17547" spans="1:20" x14ac:dyDescent="0.3">
      <c r="A17547" t="s">
        <v>29</v>
      </c>
      <c r="B17547" s="1">
        <v>287.30543387081741</v>
      </c>
      <c r="C17547" t="s">
        <v>20</v>
      </c>
      <c r="D17547" t="b">
        <v>0</v>
      </c>
      <c r="E17547" t="b">
        <v>0</v>
      </c>
      <c r="F17547" s="3">
        <v>4</v>
      </c>
      <c r="G17547" t="b">
        <v>0</v>
      </c>
      <c r="H17547" s="3">
        <v>1</v>
      </c>
      <c r="I17547" s="3">
        <v>0</v>
      </c>
      <c r="J17547" s="3">
        <v>10</v>
      </c>
      <c r="K17547" s="3">
        <v>100</v>
      </c>
      <c r="L17547" s="3">
        <v>1</v>
      </c>
      <c r="M17547" s="2">
        <v>2.1827818527060234</v>
      </c>
      <c r="N17547" s="2">
        <v>7.666523520936247E-2</v>
      </c>
      <c r="O17547" s="2">
        <v>338.33201906378997</v>
      </c>
      <c r="P17547" s="2">
        <v>16.469888676829182</v>
      </c>
      <c r="Q17547" s="2">
        <v>908.97007718860038</v>
      </c>
      <c r="R17547" s="2">
        <v>53.410660788684638</v>
      </c>
      <c r="S17547" s="2">
        <v>2.35731</v>
      </c>
      <c r="T17547" s="2">
        <v>48.875970000000002</v>
      </c>
    </row>
    <row r="17548" spans="1:20" x14ac:dyDescent="0.3">
      <c r="A17548" t="s">
        <v>29</v>
      </c>
      <c r="B17548" s="1">
        <v>340.89849939416536</v>
      </c>
      <c r="C17548" t="s">
        <v>20</v>
      </c>
      <c r="D17548" t="b">
        <v>0</v>
      </c>
      <c r="E17548" t="b">
        <v>0</v>
      </c>
      <c r="F17548" s="3">
        <v>4</v>
      </c>
      <c r="G17548" t="b">
        <v>0</v>
      </c>
      <c r="H17548" s="3">
        <v>0</v>
      </c>
      <c r="I17548" s="3">
        <v>0</v>
      </c>
      <c r="J17548" s="3">
        <v>10</v>
      </c>
      <c r="K17548" s="3">
        <v>94</v>
      </c>
      <c r="L17548" s="3">
        <v>1</v>
      </c>
      <c r="M17548" s="2">
        <v>3.0400870809475591</v>
      </c>
      <c r="N17548" s="2">
        <v>0.1356222350888649</v>
      </c>
      <c r="O17548" s="2">
        <v>429.48588553273123</v>
      </c>
      <c r="P17548" s="2">
        <v>20.907228179487831</v>
      </c>
      <c r="Q17548" s="2">
        <v>1045.9295824564433</v>
      </c>
      <c r="R17548" s="2">
        <v>61.458337891843051</v>
      </c>
      <c r="S17548" s="2">
        <v>2.3393200000000003</v>
      </c>
      <c r="T17548" s="2">
        <v>48.882440000000003</v>
      </c>
    </row>
    <row r="17549" spans="1:20" x14ac:dyDescent="0.3">
      <c r="A17549" t="s">
        <v>29</v>
      </c>
      <c r="B17549" s="1">
        <v>408.00633796253146</v>
      </c>
      <c r="C17549" t="s">
        <v>20</v>
      </c>
      <c r="D17549" t="b">
        <v>0</v>
      </c>
      <c r="E17549" t="b">
        <v>0</v>
      </c>
      <c r="F17549" s="3">
        <v>4</v>
      </c>
      <c r="G17549" t="b">
        <v>0</v>
      </c>
      <c r="H17549" s="3">
        <v>0</v>
      </c>
      <c r="I17549" s="3">
        <v>1</v>
      </c>
      <c r="J17549" s="3">
        <v>10</v>
      </c>
      <c r="K17549" s="3">
        <v>93</v>
      </c>
      <c r="L17549" s="3">
        <v>1</v>
      </c>
      <c r="M17549" s="2">
        <v>3.9292040038171736</v>
      </c>
      <c r="N17549" s="2">
        <v>0.44865762906980189</v>
      </c>
      <c r="O17549" s="2">
        <v>333.6462613934637</v>
      </c>
      <c r="P17549" s="2">
        <v>16.241787572445318</v>
      </c>
      <c r="Q17549" s="2">
        <v>748.23303611433016</v>
      </c>
      <c r="R17549" s="2">
        <v>43.965826692992607</v>
      </c>
      <c r="S17549" s="2">
        <v>2.3311700000000002</v>
      </c>
      <c r="T17549" s="2">
        <v>48.888919999999999</v>
      </c>
    </row>
    <row r="17550" spans="1:20" x14ac:dyDescent="0.3">
      <c r="A17550" t="s">
        <v>29</v>
      </c>
      <c r="B17550" s="1">
        <v>741.68142417746299</v>
      </c>
      <c r="C17550" t="s">
        <v>20</v>
      </c>
      <c r="D17550" t="b">
        <v>0</v>
      </c>
      <c r="E17550" t="b">
        <v>0</v>
      </c>
      <c r="F17550" s="3">
        <v>5</v>
      </c>
      <c r="G17550" t="b">
        <v>0</v>
      </c>
      <c r="H17550" s="3">
        <v>1</v>
      </c>
      <c r="I17550" s="3">
        <v>0</v>
      </c>
      <c r="J17550" s="3">
        <v>9</v>
      </c>
      <c r="K17550" s="3">
        <v>93</v>
      </c>
      <c r="L17550" s="3">
        <v>2</v>
      </c>
      <c r="M17550" s="2">
        <v>2.1720784626160636</v>
      </c>
      <c r="N17550" s="2">
        <v>0.155192525083686</v>
      </c>
      <c r="O17550" s="2">
        <v>401.01445925035136</v>
      </c>
      <c r="P17550" s="2">
        <v>19.521248742368893</v>
      </c>
      <c r="Q17550" s="2">
        <v>1087.2776343022781</v>
      </c>
      <c r="R17550" s="2">
        <v>63.887930269890717</v>
      </c>
      <c r="S17550" s="2">
        <v>2.3470400000000002</v>
      </c>
      <c r="T17550" s="2">
        <v>48.87574</v>
      </c>
    </row>
    <row r="17551" spans="1:20" x14ac:dyDescent="0.3">
      <c r="A17551" t="s">
        <v>29</v>
      </c>
      <c r="B17551" s="1">
        <v>407.77332463416911</v>
      </c>
      <c r="C17551" t="s">
        <v>19</v>
      </c>
      <c r="D17551" t="b">
        <v>0</v>
      </c>
      <c r="E17551" t="b">
        <v>1</v>
      </c>
      <c r="F17551" s="3">
        <v>2</v>
      </c>
      <c r="G17551" t="b">
        <v>0</v>
      </c>
      <c r="H17551" s="3">
        <v>1</v>
      </c>
      <c r="I17551" s="3">
        <v>0</v>
      </c>
      <c r="J17551" s="3">
        <v>10</v>
      </c>
      <c r="K17551" s="3">
        <v>100</v>
      </c>
      <c r="L17551" s="3">
        <v>1</v>
      </c>
      <c r="M17551" s="2">
        <v>2.6541007558909429</v>
      </c>
      <c r="N17551" s="2">
        <v>0.10593494046376067</v>
      </c>
      <c r="O17551" s="2">
        <v>342.92570172339663</v>
      </c>
      <c r="P17551" s="2">
        <v>16.693507600718668</v>
      </c>
      <c r="Q17551" s="2">
        <v>832.55656215953354</v>
      </c>
      <c r="R17551" s="2">
        <v>48.920638032917161</v>
      </c>
      <c r="S17551" s="2">
        <v>2.3563999999999998</v>
      </c>
      <c r="T17551" s="2">
        <v>48.880320000000005</v>
      </c>
    </row>
    <row r="17552" spans="1:20" x14ac:dyDescent="0.3">
      <c r="A17552" t="s">
        <v>29</v>
      </c>
      <c r="B17552" s="1">
        <v>843.74126200018645</v>
      </c>
      <c r="C17552" t="s">
        <v>19</v>
      </c>
      <c r="D17552" t="b">
        <v>0</v>
      </c>
      <c r="E17552" t="b">
        <v>1</v>
      </c>
      <c r="F17552" s="3">
        <v>4</v>
      </c>
      <c r="G17552" t="b">
        <v>0</v>
      </c>
      <c r="H17552" s="3">
        <v>1</v>
      </c>
      <c r="I17552" s="3">
        <v>0</v>
      </c>
      <c r="J17552" s="3">
        <v>10</v>
      </c>
      <c r="K17552" s="3">
        <v>100</v>
      </c>
      <c r="L17552" s="3">
        <v>2</v>
      </c>
      <c r="M17552" s="2">
        <v>2.5090602640478479</v>
      </c>
      <c r="N17552" s="2">
        <v>0.16295339875092313</v>
      </c>
      <c r="O17552" s="2">
        <v>346.15911360784372</v>
      </c>
      <c r="P17552" s="2">
        <v>16.850909001657723</v>
      </c>
      <c r="Q17552" s="2">
        <v>889.49934691408021</v>
      </c>
      <c r="R17552" s="2">
        <v>52.266569694710604</v>
      </c>
      <c r="S17552" s="2">
        <v>2.3549599999999997</v>
      </c>
      <c r="T17552" s="2">
        <v>48.879090000000005</v>
      </c>
    </row>
    <row r="17553" spans="1:20" x14ac:dyDescent="0.3">
      <c r="A17553" t="s">
        <v>29</v>
      </c>
      <c r="B17553" s="1">
        <v>971.19955261440953</v>
      </c>
      <c r="C17553" t="s">
        <v>19</v>
      </c>
      <c r="D17553" t="b">
        <v>0</v>
      </c>
      <c r="E17553" t="b">
        <v>1</v>
      </c>
      <c r="F17553" s="3">
        <v>4</v>
      </c>
      <c r="G17553" t="b">
        <v>0</v>
      </c>
      <c r="H17553" s="3">
        <v>1</v>
      </c>
      <c r="I17553" s="3">
        <v>0</v>
      </c>
      <c r="J17553" s="3">
        <v>8</v>
      </c>
      <c r="K17553" s="3">
        <v>100</v>
      </c>
      <c r="L17553" s="3">
        <v>2</v>
      </c>
      <c r="M17553" s="2">
        <v>2.1781331358951892</v>
      </c>
      <c r="N17553" s="2">
        <v>0.12000648996662465</v>
      </c>
      <c r="O17553" s="2">
        <v>393.70856143252149</v>
      </c>
      <c r="P17553" s="2">
        <v>19.165600098539944</v>
      </c>
      <c r="Q17553" s="2">
        <v>1102.3928911474354</v>
      </c>
      <c r="R17553" s="2">
        <v>64.776095762188916</v>
      </c>
      <c r="S17553" s="2">
        <v>2.3479200000000002</v>
      </c>
      <c r="T17553" s="2">
        <v>48.875900000000001</v>
      </c>
    </row>
    <row r="17554" spans="1:20" x14ac:dyDescent="0.3">
      <c r="A17554" t="s">
        <v>29</v>
      </c>
      <c r="B17554" s="1">
        <v>318.76223319973906</v>
      </c>
      <c r="C17554" t="s">
        <v>20</v>
      </c>
      <c r="D17554" t="b">
        <v>0</v>
      </c>
      <c r="E17554" t="b">
        <v>0</v>
      </c>
      <c r="F17554" s="3">
        <v>2</v>
      </c>
      <c r="G17554" t="b">
        <v>0</v>
      </c>
      <c r="H17554" s="3">
        <v>0</v>
      </c>
      <c r="I17554" s="3">
        <v>1</v>
      </c>
      <c r="J17554" s="3">
        <v>9</v>
      </c>
      <c r="K17554" s="3">
        <v>76</v>
      </c>
      <c r="L17554" s="3">
        <v>1</v>
      </c>
      <c r="M17554" s="2">
        <v>1.957400780660155</v>
      </c>
      <c r="N17554" s="2">
        <v>5.1102189608747316E-2</v>
      </c>
      <c r="O17554" s="2">
        <v>302.1678907107858</v>
      </c>
      <c r="P17554" s="2">
        <v>14.709431095200642</v>
      </c>
      <c r="Q17554" s="2">
        <v>815.82563911516343</v>
      </c>
      <c r="R17554" s="2">
        <v>47.937536742973343</v>
      </c>
      <c r="S17554" s="2">
        <v>2.37</v>
      </c>
      <c r="T17554" s="2">
        <v>48.87</v>
      </c>
    </row>
    <row r="17555" spans="1:20" x14ac:dyDescent="0.3">
      <c r="A17555" t="s">
        <v>29</v>
      </c>
      <c r="B17555" s="1">
        <v>180.8183428092087</v>
      </c>
      <c r="C17555" t="s">
        <v>20</v>
      </c>
      <c r="D17555" t="b">
        <v>0</v>
      </c>
      <c r="E17555" t="b">
        <v>0</v>
      </c>
      <c r="F17555" s="3">
        <v>2</v>
      </c>
      <c r="G17555" t="b">
        <v>0</v>
      </c>
      <c r="H17555" s="3">
        <v>0</v>
      </c>
      <c r="I17555" s="3">
        <v>0</v>
      </c>
      <c r="J17555" s="3">
        <v>9</v>
      </c>
      <c r="K17555" s="3">
        <v>84</v>
      </c>
      <c r="L17555" s="3">
        <v>1</v>
      </c>
      <c r="M17555" s="2">
        <v>2.7434969214281897</v>
      </c>
      <c r="N17555" s="2">
        <v>0.12660811806081193</v>
      </c>
      <c r="O17555" s="2">
        <v>281.4833517911303</v>
      </c>
      <c r="P17555" s="2">
        <v>13.70251471087216</v>
      </c>
      <c r="Q17555" s="2">
        <v>713.39213103639418</v>
      </c>
      <c r="R17555" s="2">
        <v>41.918591245546416</v>
      </c>
      <c r="S17555" s="2">
        <v>2.36382</v>
      </c>
      <c r="T17555" s="2">
        <v>48.880140000000004</v>
      </c>
    </row>
    <row r="17556" spans="1:20" x14ac:dyDescent="0.3">
      <c r="A17556" t="s">
        <v>29</v>
      </c>
      <c r="B17556" s="1">
        <v>218.10047534718987</v>
      </c>
      <c r="C17556" t="s">
        <v>19</v>
      </c>
      <c r="D17556" t="b">
        <v>0</v>
      </c>
      <c r="E17556" t="b">
        <v>1</v>
      </c>
      <c r="F17556" s="3">
        <v>2</v>
      </c>
      <c r="G17556" t="b">
        <v>0</v>
      </c>
      <c r="H17556" s="3">
        <v>1</v>
      </c>
      <c r="I17556" s="3">
        <v>0</v>
      </c>
      <c r="J17556" s="3">
        <v>10</v>
      </c>
      <c r="K17556" s="3">
        <v>92</v>
      </c>
      <c r="L17556" s="3">
        <v>1</v>
      </c>
      <c r="M17556" s="2">
        <v>2.9058427914653402</v>
      </c>
      <c r="N17556" s="2">
        <v>7.8296767524892258E-2</v>
      </c>
      <c r="O17556" s="2">
        <v>273.74304508952423</v>
      </c>
      <c r="P17556" s="2">
        <v>13.325719188968183</v>
      </c>
      <c r="Q17556" s="2">
        <v>692.57200723609333</v>
      </c>
      <c r="R17556" s="2">
        <v>40.695210412905922</v>
      </c>
      <c r="S17556" s="2">
        <v>2.3639999999999999</v>
      </c>
      <c r="T17556" s="2">
        <v>48.881630000000001</v>
      </c>
    </row>
    <row r="17557" spans="1:20" x14ac:dyDescent="0.3">
      <c r="A17557" t="s">
        <v>29</v>
      </c>
      <c r="B17557" s="1">
        <v>359.07353900643119</v>
      </c>
      <c r="C17557" t="s">
        <v>20</v>
      </c>
      <c r="D17557" t="b">
        <v>0</v>
      </c>
      <c r="E17557" t="b">
        <v>0</v>
      </c>
      <c r="F17557" s="3">
        <v>4</v>
      </c>
      <c r="G17557" t="b">
        <v>0</v>
      </c>
      <c r="H17557" s="3">
        <v>1</v>
      </c>
      <c r="I17557" s="3">
        <v>0</v>
      </c>
      <c r="J17557" s="3">
        <v>10</v>
      </c>
      <c r="K17557" s="3">
        <v>80</v>
      </c>
      <c r="L17557" s="3">
        <v>1</v>
      </c>
      <c r="M17557" s="2">
        <v>1.9149955665981744</v>
      </c>
      <c r="N17557" s="2">
        <v>0.24012998394275761</v>
      </c>
      <c r="O17557" s="2">
        <v>342.56568691454436</v>
      </c>
      <c r="P17557" s="2">
        <v>16.675982201141608</v>
      </c>
      <c r="Q17557" s="2">
        <v>921.71911580962274</v>
      </c>
      <c r="R17557" s="2">
        <v>54.159788393935806</v>
      </c>
      <c r="S17557" s="2">
        <v>2.3593099999999998</v>
      </c>
      <c r="T17557" s="2">
        <v>48.873240000000003</v>
      </c>
    </row>
    <row r="17558" spans="1:20" x14ac:dyDescent="0.3">
      <c r="A17558" t="s">
        <v>29</v>
      </c>
      <c r="B17558" s="1">
        <v>264.23711436294155</v>
      </c>
      <c r="C17558" t="s">
        <v>20</v>
      </c>
      <c r="D17558" t="b">
        <v>0</v>
      </c>
      <c r="E17558" t="b">
        <v>0</v>
      </c>
      <c r="F17558" s="3">
        <v>2</v>
      </c>
      <c r="G17558" t="b">
        <v>0</v>
      </c>
      <c r="H17558" s="3">
        <v>1</v>
      </c>
      <c r="I17558" s="3">
        <v>0</v>
      </c>
      <c r="J17558" s="3">
        <v>8</v>
      </c>
      <c r="K17558" s="3">
        <v>80</v>
      </c>
      <c r="L17558" s="3">
        <v>1</v>
      </c>
      <c r="M17558" s="2">
        <v>2.0109147192979542</v>
      </c>
      <c r="N17558" s="2">
        <v>0.24718596800401185</v>
      </c>
      <c r="O17558" s="2">
        <v>335.16041113082082</v>
      </c>
      <c r="P17558" s="2">
        <v>16.315495871421362</v>
      </c>
      <c r="Q17558" s="2">
        <v>893.43100003043799</v>
      </c>
      <c r="R17558" s="2">
        <v>52.497591811066805</v>
      </c>
      <c r="S17558" s="2">
        <v>2.3596699999999999</v>
      </c>
      <c r="T17558" s="2">
        <v>48.874070000000003</v>
      </c>
    </row>
    <row r="17559" spans="1:20" x14ac:dyDescent="0.3">
      <c r="A17559" t="s">
        <v>29</v>
      </c>
      <c r="B17559" s="1">
        <v>256.78068785534532</v>
      </c>
      <c r="C17559" t="s">
        <v>20</v>
      </c>
      <c r="D17559" t="b">
        <v>0</v>
      </c>
      <c r="E17559" t="b">
        <v>0</v>
      </c>
      <c r="F17559" s="3">
        <v>2</v>
      </c>
      <c r="G17559" t="b">
        <v>1</v>
      </c>
      <c r="H17559" s="3">
        <v>1</v>
      </c>
      <c r="I17559" s="3">
        <v>0</v>
      </c>
      <c r="J17559" s="3">
        <v>10</v>
      </c>
      <c r="K17559" s="3">
        <v>99</v>
      </c>
      <c r="L17559" s="3">
        <v>0</v>
      </c>
      <c r="M17559" s="2">
        <v>2.8993289588787987</v>
      </c>
      <c r="N17559" s="2">
        <v>0.23382844389442442</v>
      </c>
      <c r="O17559" s="2">
        <v>415.72716370249259</v>
      </c>
      <c r="P17559" s="2">
        <v>20.237458237208838</v>
      </c>
      <c r="Q17559" s="2">
        <v>1058.0829218025392</v>
      </c>
      <c r="R17559" s="2">
        <v>62.17246248356976</v>
      </c>
      <c r="S17559" s="2">
        <v>2.33622</v>
      </c>
      <c r="T17559" s="2">
        <v>48.88026</v>
      </c>
    </row>
    <row r="17560" spans="1:20" x14ac:dyDescent="0.3">
      <c r="A17560" t="s">
        <v>29</v>
      </c>
      <c r="B17560" s="1">
        <v>312.93689999067948</v>
      </c>
      <c r="C17560" t="s">
        <v>20</v>
      </c>
      <c r="D17560" t="b">
        <v>0</v>
      </c>
      <c r="E17560" t="b">
        <v>0</v>
      </c>
      <c r="F17560" s="3">
        <v>2</v>
      </c>
      <c r="G17560" t="b">
        <v>0</v>
      </c>
      <c r="H17560" s="3">
        <v>0</v>
      </c>
      <c r="I17560" s="3">
        <v>1</v>
      </c>
      <c r="J17560" s="3">
        <v>10</v>
      </c>
      <c r="K17560" s="3">
        <v>87</v>
      </c>
      <c r="L17560" s="3">
        <v>0</v>
      </c>
      <c r="M17560" s="2">
        <v>3.2595206910890533</v>
      </c>
      <c r="N17560" s="2">
        <v>0.10664067573828429</v>
      </c>
      <c r="O17560" s="2">
        <v>509.20692794568163</v>
      </c>
      <c r="P17560" s="2">
        <v>24.788021659736341</v>
      </c>
      <c r="Q17560" s="2">
        <v>1125.3839303510422</v>
      </c>
      <c r="R17560" s="2">
        <v>66.127038578569881</v>
      </c>
      <c r="S17560" s="2">
        <v>2.3401200000000002</v>
      </c>
      <c r="T17560" s="2">
        <v>48.884679999999996</v>
      </c>
    </row>
    <row r="17561" spans="1:20" x14ac:dyDescent="0.3">
      <c r="A17561" t="s">
        <v>29</v>
      </c>
      <c r="B17561" s="1">
        <v>347.65588591667444</v>
      </c>
      <c r="C17561" t="s">
        <v>20</v>
      </c>
      <c r="D17561" t="b">
        <v>0</v>
      </c>
      <c r="E17561" t="b">
        <v>0</v>
      </c>
      <c r="F17561" s="3">
        <v>4</v>
      </c>
      <c r="G17561" t="b">
        <v>0</v>
      </c>
      <c r="H17561" s="3">
        <v>1</v>
      </c>
      <c r="I17561" s="3">
        <v>0</v>
      </c>
      <c r="J17561" s="3">
        <v>9</v>
      </c>
      <c r="K17561" s="3">
        <v>93</v>
      </c>
      <c r="L17561" s="3">
        <v>2</v>
      </c>
      <c r="M17561" s="2">
        <v>2.9195222956955496</v>
      </c>
      <c r="N17561" s="2">
        <v>0.15513798950765323</v>
      </c>
      <c r="O17561" s="2">
        <v>276.92443221824681</v>
      </c>
      <c r="P17561" s="2">
        <v>13.480588042329883</v>
      </c>
      <c r="Q17561" s="2">
        <v>694.08754990717887</v>
      </c>
      <c r="R17561" s="2">
        <v>40.784262998406298</v>
      </c>
      <c r="S17561" s="2">
        <v>2.3630200000000001</v>
      </c>
      <c r="T17561" s="2">
        <v>48.88194</v>
      </c>
    </row>
    <row r="17562" spans="1:20" x14ac:dyDescent="0.3">
      <c r="A17562" t="s">
        <v>29</v>
      </c>
      <c r="B17562" s="1">
        <v>206.21679560070837</v>
      </c>
      <c r="C17562" t="s">
        <v>20</v>
      </c>
      <c r="D17562" t="b">
        <v>0</v>
      </c>
      <c r="E17562" t="b">
        <v>0</v>
      </c>
      <c r="F17562" s="3">
        <v>2</v>
      </c>
      <c r="G17562" t="b">
        <v>0</v>
      </c>
      <c r="H17562" s="3">
        <v>0</v>
      </c>
      <c r="I17562" s="3">
        <v>1</v>
      </c>
      <c r="J17562" s="3">
        <v>9</v>
      </c>
      <c r="K17562" s="3">
        <v>84</v>
      </c>
      <c r="L17562" s="3">
        <v>0</v>
      </c>
      <c r="M17562" s="2">
        <v>2.4539558522998051</v>
      </c>
      <c r="N17562" s="2">
        <v>0.16816431790747477</v>
      </c>
      <c r="O17562" s="2">
        <v>379.23130869485141</v>
      </c>
      <c r="P17562" s="2">
        <v>18.460852313817888</v>
      </c>
      <c r="Q17562" s="2">
        <v>969.07580311873608</v>
      </c>
      <c r="R17562" s="2">
        <v>56.942445409187648</v>
      </c>
      <c r="S17562" s="2">
        <v>2.34761</v>
      </c>
      <c r="T17562" s="2">
        <v>48.87838</v>
      </c>
    </row>
    <row r="17563" spans="1:20" x14ac:dyDescent="0.3">
      <c r="A17563" t="s">
        <v>29</v>
      </c>
      <c r="B17563" s="1">
        <v>175.92506291359865</v>
      </c>
      <c r="C17563" t="s">
        <v>20</v>
      </c>
      <c r="D17563" t="b">
        <v>0</v>
      </c>
      <c r="E17563" t="b">
        <v>0</v>
      </c>
      <c r="F17563" s="3">
        <v>2</v>
      </c>
      <c r="G17563" t="b">
        <v>0</v>
      </c>
      <c r="H17563" s="3">
        <v>0</v>
      </c>
      <c r="I17563" s="3">
        <v>0</v>
      </c>
      <c r="J17563" s="3">
        <v>10</v>
      </c>
      <c r="K17563" s="3">
        <v>100</v>
      </c>
      <c r="L17563" s="3">
        <v>1</v>
      </c>
      <c r="M17563" s="2">
        <v>3.3529288131977837</v>
      </c>
      <c r="N17563" s="2">
        <v>0.26984260869083199</v>
      </c>
      <c r="O17563" s="2">
        <v>228.53930647191549</v>
      </c>
      <c r="P17563" s="2">
        <v>11.125216425828492</v>
      </c>
      <c r="Q17563" s="2">
        <v>559.23945512362911</v>
      </c>
      <c r="R17563" s="2">
        <v>32.860651397504093</v>
      </c>
      <c r="S17563" s="2">
        <v>2.3748200000000002</v>
      </c>
      <c r="T17563" s="2">
        <v>48.882979999999996</v>
      </c>
    </row>
    <row r="17564" spans="1:20" x14ac:dyDescent="0.3">
      <c r="A17564" t="s">
        <v>29</v>
      </c>
      <c r="B17564" s="1">
        <v>278.21791406468452</v>
      </c>
      <c r="C17564" t="s">
        <v>19</v>
      </c>
      <c r="D17564" t="b">
        <v>0</v>
      </c>
      <c r="E17564" t="b">
        <v>1</v>
      </c>
      <c r="F17564" s="3">
        <v>2</v>
      </c>
      <c r="G17564" t="b">
        <v>0</v>
      </c>
      <c r="H17564" s="3">
        <v>0</v>
      </c>
      <c r="I17564" s="3">
        <v>0</v>
      </c>
      <c r="J17564" s="3">
        <v>9</v>
      </c>
      <c r="K17564" s="3">
        <v>93</v>
      </c>
      <c r="L17564" s="3">
        <v>1</v>
      </c>
      <c r="M17564" s="2">
        <v>2.7265827139695937</v>
      </c>
      <c r="N17564" s="2">
        <v>0.20535936426591547</v>
      </c>
      <c r="O17564" s="2">
        <v>316.92319073418895</v>
      </c>
      <c r="P17564" s="2">
        <v>15.427714128095751</v>
      </c>
      <c r="Q17564" s="2">
        <v>778.27878567516348</v>
      </c>
      <c r="R17564" s="2">
        <v>45.731301022905527</v>
      </c>
      <c r="S17564" s="2">
        <v>2.3577599999999999</v>
      </c>
      <c r="T17564" s="2">
        <v>48.880870000000002</v>
      </c>
    </row>
    <row r="17565" spans="1:20" x14ac:dyDescent="0.3">
      <c r="A17565" t="s">
        <v>29</v>
      </c>
      <c r="B17565" s="1">
        <v>324.35455308043623</v>
      </c>
      <c r="C17565" t="s">
        <v>20</v>
      </c>
      <c r="D17565" t="b">
        <v>0</v>
      </c>
      <c r="E17565" t="b">
        <v>0</v>
      </c>
      <c r="F17565" s="3">
        <v>2</v>
      </c>
      <c r="G17565" t="b">
        <v>0</v>
      </c>
      <c r="H17565" s="3">
        <v>0</v>
      </c>
      <c r="I17565" s="3">
        <v>0</v>
      </c>
      <c r="J17565" s="3">
        <v>10</v>
      </c>
      <c r="K17565" s="3">
        <v>94</v>
      </c>
      <c r="L17565" s="3">
        <v>0</v>
      </c>
      <c r="M17565" s="2">
        <v>4.1747877918777379</v>
      </c>
      <c r="N17565" s="2">
        <v>0.39409625233613921</v>
      </c>
      <c r="O17565" s="2">
        <v>303.46338338628942</v>
      </c>
      <c r="P17565" s="2">
        <v>14.772495242088759</v>
      </c>
      <c r="Q17565" s="2">
        <v>658.10716426948557</v>
      </c>
      <c r="R17565" s="2">
        <v>38.670072200965819</v>
      </c>
      <c r="S17565" s="2">
        <v>2.3364500000000001</v>
      </c>
      <c r="T17565" s="2">
        <v>48.89255</v>
      </c>
    </row>
    <row r="17566" spans="1:20" x14ac:dyDescent="0.3">
      <c r="A17566" t="s">
        <v>29</v>
      </c>
      <c r="B17566" s="1">
        <v>399.61785814148573</v>
      </c>
      <c r="C17566" t="s">
        <v>20</v>
      </c>
      <c r="D17566" t="b">
        <v>0</v>
      </c>
      <c r="E17566" t="b">
        <v>0</v>
      </c>
      <c r="F17566" s="3">
        <v>4</v>
      </c>
      <c r="G17566" t="b">
        <v>1</v>
      </c>
      <c r="H17566" s="3">
        <v>0</v>
      </c>
      <c r="I17566" s="3">
        <v>0</v>
      </c>
      <c r="J17566" s="3">
        <v>10</v>
      </c>
      <c r="K17566" s="3">
        <v>100</v>
      </c>
      <c r="L17566" s="3">
        <v>1</v>
      </c>
      <c r="M17566" s="2">
        <v>3.6886783325224211</v>
      </c>
      <c r="N17566" s="2">
        <v>0.2142251279395499</v>
      </c>
      <c r="O17566" s="2">
        <v>466.34907781183222</v>
      </c>
      <c r="P17566" s="2">
        <v>22.701715957468053</v>
      </c>
      <c r="Q17566" s="2">
        <v>820.69522808252634</v>
      </c>
      <c r="R17566" s="2">
        <v>48.223671535573537</v>
      </c>
      <c r="S17566" s="2">
        <v>2.3409299999999997</v>
      </c>
      <c r="T17566" s="2">
        <v>48.888820000000003</v>
      </c>
    </row>
    <row r="17567" spans="1:20" x14ac:dyDescent="0.3">
      <c r="A17567" t="s">
        <v>29</v>
      </c>
      <c r="B17567" s="1">
        <v>207.84788889924505</v>
      </c>
      <c r="C17567" t="s">
        <v>20</v>
      </c>
      <c r="D17567" t="b">
        <v>0</v>
      </c>
      <c r="E17567" t="b">
        <v>0</v>
      </c>
      <c r="F17567" s="3">
        <v>2</v>
      </c>
      <c r="G17567" t="b">
        <v>0</v>
      </c>
      <c r="H17567" s="3">
        <v>0</v>
      </c>
      <c r="I17567" s="3">
        <v>0</v>
      </c>
      <c r="J17567" s="3">
        <v>10</v>
      </c>
      <c r="K17567" s="3">
        <v>99</v>
      </c>
      <c r="L17567" s="3">
        <v>0</v>
      </c>
      <c r="M17567" s="2">
        <v>2.5810117440972506</v>
      </c>
      <c r="N17567" s="2">
        <v>8.9429741969016457E-2</v>
      </c>
      <c r="O17567" s="2">
        <v>430.99004927003335</v>
      </c>
      <c r="P17567" s="2">
        <v>20.980450363346282</v>
      </c>
      <c r="Q17567" s="2">
        <v>1114.4259619946756</v>
      </c>
      <c r="R17567" s="2">
        <v>65.483153432619574</v>
      </c>
      <c r="S17567" s="2">
        <v>2.3383400000000001</v>
      </c>
      <c r="T17567" s="2">
        <v>48.877749999999999</v>
      </c>
    </row>
    <row r="17568" spans="1:20" x14ac:dyDescent="0.3">
      <c r="A17568" t="s">
        <v>29</v>
      </c>
      <c r="B17568" s="1">
        <v>217.16842203374034</v>
      </c>
      <c r="C17568" t="s">
        <v>20</v>
      </c>
      <c r="D17568" t="b">
        <v>0</v>
      </c>
      <c r="E17568" t="b">
        <v>0</v>
      </c>
      <c r="F17568" s="3">
        <v>3</v>
      </c>
      <c r="G17568" t="b">
        <v>0</v>
      </c>
      <c r="H17568" s="3">
        <v>0</v>
      </c>
      <c r="I17568" s="3">
        <v>0</v>
      </c>
      <c r="J17568" s="3">
        <v>9</v>
      </c>
      <c r="K17568" s="3">
        <v>91</v>
      </c>
      <c r="L17568" s="3">
        <v>0</v>
      </c>
      <c r="M17568" s="2">
        <v>2.5663451219533893</v>
      </c>
      <c r="N17568" s="2">
        <v>0.21284895612765237</v>
      </c>
      <c r="O17568" s="2">
        <v>326.46289964357607</v>
      </c>
      <c r="P17568" s="2">
        <v>15.892103943111568</v>
      </c>
      <c r="Q17568" s="2">
        <v>845.57368248755608</v>
      </c>
      <c r="R17568" s="2">
        <v>49.685517995122169</v>
      </c>
      <c r="S17568" s="2">
        <v>2.35737</v>
      </c>
      <c r="T17568" s="2">
        <v>48.879449999999999</v>
      </c>
    </row>
    <row r="17569" spans="1:20" x14ac:dyDescent="0.3">
      <c r="A17569" t="s">
        <v>29</v>
      </c>
      <c r="B17569" s="1">
        <v>359.07353900643119</v>
      </c>
      <c r="C17569" t="s">
        <v>20</v>
      </c>
      <c r="D17569" t="b">
        <v>0</v>
      </c>
      <c r="E17569" t="b">
        <v>0</v>
      </c>
      <c r="F17569" s="3">
        <v>2</v>
      </c>
      <c r="G17569" t="b">
        <v>0</v>
      </c>
      <c r="H17569" s="3">
        <v>0</v>
      </c>
      <c r="I17569" s="3">
        <v>0</v>
      </c>
      <c r="J17569" s="3">
        <v>9</v>
      </c>
      <c r="K17569" s="3">
        <v>91</v>
      </c>
      <c r="L17569" s="3">
        <v>1</v>
      </c>
      <c r="M17569" s="2">
        <v>2.808597600277225</v>
      </c>
      <c r="N17569" s="2">
        <v>0.26106775807087612</v>
      </c>
      <c r="O17569" s="2">
        <v>402.70362742367081</v>
      </c>
      <c r="P17569" s="2">
        <v>19.603476879829834</v>
      </c>
      <c r="Q17569" s="2">
        <v>985.61951148227149</v>
      </c>
      <c r="R17569" s="2">
        <v>57.914546051185326</v>
      </c>
      <c r="S17569" s="2">
        <v>2.343</v>
      </c>
      <c r="T17569" s="2">
        <v>48.881</v>
      </c>
    </row>
    <row r="17570" spans="1:20" x14ac:dyDescent="0.3">
      <c r="A17570" t="s">
        <v>29</v>
      </c>
      <c r="B17570" s="1">
        <v>202.0225556901855</v>
      </c>
      <c r="C17570" t="s">
        <v>19</v>
      </c>
      <c r="D17570" t="b">
        <v>0</v>
      </c>
      <c r="E17570" t="b">
        <v>1</v>
      </c>
      <c r="F17570" s="3">
        <v>2</v>
      </c>
      <c r="G17570" t="b">
        <v>0</v>
      </c>
      <c r="H17570" s="3">
        <v>1</v>
      </c>
      <c r="I17570" s="3">
        <v>0</v>
      </c>
      <c r="J17570" s="3">
        <v>10</v>
      </c>
      <c r="K17570" s="3">
        <v>100</v>
      </c>
      <c r="L17570" s="3">
        <v>1</v>
      </c>
      <c r="M17570" s="2">
        <v>1.7477767636895616</v>
      </c>
      <c r="N17570" s="2">
        <v>0.2738104450839548</v>
      </c>
      <c r="O17570" s="2">
        <v>402.64083976055372</v>
      </c>
      <c r="P17570" s="2">
        <v>19.600420397547495</v>
      </c>
      <c r="Q17570" s="2">
        <v>1079.116903829397</v>
      </c>
      <c r="R17570" s="2">
        <v>63.408409526564313</v>
      </c>
      <c r="S17570" s="2">
        <v>2.3515700000000002</v>
      </c>
      <c r="T17570" s="2">
        <v>48.87227</v>
      </c>
    </row>
    <row r="17571" spans="1:20" x14ac:dyDescent="0.3">
      <c r="A17571" t="s">
        <v>29</v>
      </c>
      <c r="B17571" s="1">
        <v>1141.532295647311</v>
      </c>
      <c r="C17571" t="s">
        <v>20</v>
      </c>
      <c r="D17571" t="b">
        <v>0</v>
      </c>
      <c r="E17571" t="b">
        <v>0</v>
      </c>
      <c r="F17571" s="3">
        <v>4</v>
      </c>
      <c r="G17571" t="b">
        <v>0</v>
      </c>
      <c r="H17571" s="3">
        <v>0</v>
      </c>
      <c r="I17571" s="3">
        <v>1</v>
      </c>
      <c r="J17571" s="3">
        <v>9</v>
      </c>
      <c r="K17571" s="3">
        <v>80</v>
      </c>
      <c r="L17571" s="3">
        <v>2</v>
      </c>
      <c r="M17571" s="2">
        <v>2.8166846837211779</v>
      </c>
      <c r="N17571" s="2">
        <v>0.33783722550335415</v>
      </c>
      <c r="O17571" s="2">
        <v>407.86647116915128</v>
      </c>
      <c r="P17571" s="2">
        <v>19.854802373583631</v>
      </c>
      <c r="Q17571" s="2">
        <v>1026.8847451017757</v>
      </c>
      <c r="R17571" s="2">
        <v>60.339272068607187</v>
      </c>
      <c r="S17571" s="2">
        <v>2.34158</v>
      </c>
      <c r="T17571" s="2">
        <v>48.880809999999997</v>
      </c>
    </row>
    <row r="17572" spans="1:20" x14ac:dyDescent="0.3">
      <c r="A17572" t="s">
        <v>29</v>
      </c>
      <c r="B17572" s="1">
        <v>289.86858048280362</v>
      </c>
      <c r="C17572" t="s">
        <v>20</v>
      </c>
      <c r="D17572" t="b">
        <v>0</v>
      </c>
      <c r="E17572" t="b">
        <v>0</v>
      </c>
      <c r="F17572" s="3">
        <v>2</v>
      </c>
      <c r="G17572" t="b">
        <v>0</v>
      </c>
      <c r="H17572" s="3">
        <v>0</v>
      </c>
      <c r="I17572" s="3">
        <v>0</v>
      </c>
      <c r="J17572" s="3">
        <v>7</v>
      </c>
      <c r="K17572" s="3">
        <v>85</v>
      </c>
      <c r="L17572" s="3">
        <v>0</v>
      </c>
      <c r="M17572" s="2">
        <v>2.0014355462703239</v>
      </c>
      <c r="N17572" s="2">
        <v>0.40413134548110952</v>
      </c>
      <c r="O17572" s="2">
        <v>309.30053554566041</v>
      </c>
      <c r="P17572" s="2">
        <v>15.056645842202157</v>
      </c>
      <c r="Q17572" s="2">
        <v>874.03213849033955</v>
      </c>
      <c r="R17572" s="2">
        <v>51.35772369064474</v>
      </c>
      <c r="S17572" s="2">
        <v>2.3664400000000003</v>
      </c>
      <c r="T17572" s="2">
        <v>48.872140000000002</v>
      </c>
    </row>
    <row r="17573" spans="1:20" x14ac:dyDescent="0.3">
      <c r="A17573" t="s">
        <v>29</v>
      </c>
      <c r="B17573" s="1">
        <v>416.16180445521485</v>
      </c>
      <c r="C17573" t="s">
        <v>19</v>
      </c>
      <c r="D17573" t="b">
        <v>0</v>
      </c>
      <c r="E17573" t="b">
        <v>1</v>
      </c>
      <c r="F17573" s="3">
        <v>2</v>
      </c>
      <c r="G17573" t="b">
        <v>0</v>
      </c>
      <c r="H17573" s="3">
        <v>0</v>
      </c>
      <c r="I17573" s="3">
        <v>1</v>
      </c>
      <c r="J17573" s="3">
        <v>9</v>
      </c>
      <c r="K17573" s="3">
        <v>67</v>
      </c>
      <c r="L17573" s="3">
        <v>1</v>
      </c>
      <c r="M17573" s="2">
        <v>2.1954892956866647</v>
      </c>
      <c r="N17573" s="2">
        <v>0.18990950258742023</v>
      </c>
      <c r="O17573" s="2">
        <v>443.266102741824</v>
      </c>
      <c r="P17573" s="2">
        <v>21.578044509565924</v>
      </c>
      <c r="Q17573" s="2">
        <v>1200.8220495776472</v>
      </c>
      <c r="R17573" s="2">
        <v>70.559747528693592</v>
      </c>
      <c r="S17573" s="2">
        <v>2.3420000000000001</v>
      </c>
      <c r="T17573" s="2">
        <v>48.875</v>
      </c>
    </row>
    <row r="17574" spans="1:20" x14ac:dyDescent="0.3">
      <c r="A17574" t="s">
        <v>29</v>
      </c>
      <c r="B17574" s="1">
        <v>653.60238605648249</v>
      </c>
      <c r="C17574" t="s">
        <v>19</v>
      </c>
      <c r="D17574" t="b">
        <v>0</v>
      </c>
      <c r="E17574" t="b">
        <v>1</v>
      </c>
      <c r="F17574" s="3">
        <v>4</v>
      </c>
      <c r="G17574" t="b">
        <v>0</v>
      </c>
      <c r="H17574" s="3">
        <v>0</v>
      </c>
      <c r="I17574" s="3">
        <v>1</v>
      </c>
      <c r="J17574" s="3">
        <v>10</v>
      </c>
      <c r="K17574" s="3">
        <v>100</v>
      </c>
      <c r="L17574" s="3">
        <v>2</v>
      </c>
      <c r="M17574" s="2">
        <v>2.1954819759922253</v>
      </c>
      <c r="N17574" s="2">
        <v>0.18991525933544984</v>
      </c>
      <c r="O17574" s="2">
        <v>443.26641962346787</v>
      </c>
      <c r="P17574" s="2">
        <v>21.578059935257563</v>
      </c>
      <c r="Q17574" s="2">
        <v>1200.8232067205913</v>
      </c>
      <c r="R17574" s="2">
        <v>70.559815521877113</v>
      </c>
      <c r="S17574" s="2">
        <v>2.3420000000000001</v>
      </c>
      <c r="T17574" s="2">
        <v>48.875</v>
      </c>
    </row>
    <row r="17575" spans="1:20" x14ac:dyDescent="0.3">
      <c r="A17575" t="s">
        <v>29</v>
      </c>
      <c r="B17575" s="1">
        <v>278.21791406468452</v>
      </c>
      <c r="C17575" t="s">
        <v>20</v>
      </c>
      <c r="D17575" t="b">
        <v>0</v>
      </c>
      <c r="E17575" t="b">
        <v>0</v>
      </c>
      <c r="F17575" s="3">
        <v>2</v>
      </c>
      <c r="G17575" t="b">
        <v>0</v>
      </c>
      <c r="H17575" s="3">
        <v>0</v>
      </c>
      <c r="I17575" s="3">
        <v>0</v>
      </c>
      <c r="J17575" s="3">
        <v>9</v>
      </c>
      <c r="K17575" s="3">
        <v>85</v>
      </c>
      <c r="L17575" s="3">
        <v>1</v>
      </c>
      <c r="M17575" s="2">
        <v>2.0090713603862662</v>
      </c>
      <c r="N17575" s="2">
        <v>0.36345738753649165</v>
      </c>
      <c r="O17575" s="2">
        <v>307.17396869820482</v>
      </c>
      <c r="P17575" s="2">
        <v>14.95312528467897</v>
      </c>
      <c r="Q17575" s="2">
        <v>851.50960324673179</v>
      </c>
      <c r="R17575" s="2">
        <v>50.034309949987652</v>
      </c>
      <c r="S17575" s="2">
        <v>2.367</v>
      </c>
      <c r="T17575" s="2">
        <v>48.872</v>
      </c>
    </row>
    <row r="17576" spans="1:20" x14ac:dyDescent="0.3">
      <c r="A17576" t="s">
        <v>29</v>
      </c>
      <c r="B17576" s="1">
        <v>151.45866343554852</v>
      </c>
      <c r="C17576" t="s">
        <v>19</v>
      </c>
      <c r="D17576" t="b">
        <v>0</v>
      </c>
      <c r="E17576" t="b">
        <v>1</v>
      </c>
      <c r="F17576" s="3">
        <v>2</v>
      </c>
      <c r="G17576" t="b">
        <v>0</v>
      </c>
      <c r="H17576" s="3">
        <v>0</v>
      </c>
      <c r="I17576" s="3">
        <v>0</v>
      </c>
      <c r="J17576" s="3">
        <v>10</v>
      </c>
      <c r="K17576" s="3">
        <v>100</v>
      </c>
      <c r="L17576" s="3">
        <v>1</v>
      </c>
      <c r="M17576" s="2">
        <v>3.1972287919243918</v>
      </c>
      <c r="N17576" s="2">
        <v>0.10839121063238062</v>
      </c>
      <c r="O17576" s="2">
        <v>234.699983565026</v>
      </c>
      <c r="P17576" s="2">
        <v>11.425116110694828</v>
      </c>
      <c r="Q17576" s="2">
        <v>579.25651591365386</v>
      </c>
      <c r="R17576" s="2">
        <v>34.036844619561784</v>
      </c>
      <c r="S17576" s="2">
        <v>2.37453</v>
      </c>
      <c r="T17576" s="2">
        <v>48.881479999999996</v>
      </c>
    </row>
    <row r="17577" spans="1:20" x14ac:dyDescent="0.3">
      <c r="A17577" t="s">
        <v>29</v>
      </c>
      <c r="B17577" s="1">
        <v>144.70127691303944</v>
      </c>
      <c r="C17577" t="s">
        <v>19</v>
      </c>
      <c r="D17577" t="b">
        <v>0</v>
      </c>
      <c r="E17577" t="b">
        <v>1</v>
      </c>
      <c r="F17577" s="3">
        <v>3</v>
      </c>
      <c r="G17577" t="b">
        <v>0</v>
      </c>
      <c r="H17577" s="3">
        <v>0</v>
      </c>
      <c r="I17577" s="3">
        <v>0</v>
      </c>
      <c r="J17577" s="3">
        <v>8</v>
      </c>
      <c r="K17577" s="3">
        <v>84</v>
      </c>
      <c r="L17577" s="3">
        <v>1</v>
      </c>
      <c r="M17577" s="2">
        <v>2.9242096614988666</v>
      </c>
      <c r="N17577" s="2">
        <v>9.732052805174643E-2</v>
      </c>
      <c r="O17577" s="2">
        <v>355.29206829651099</v>
      </c>
      <c r="P17577" s="2">
        <v>17.295498158277024</v>
      </c>
      <c r="Q17577" s="2">
        <v>813.70769606856481</v>
      </c>
      <c r="R17577" s="2">
        <v>47.813087390381334</v>
      </c>
      <c r="S17577" s="2">
        <v>2.3500200000000002</v>
      </c>
      <c r="T17577" s="2">
        <v>48.882809999999999</v>
      </c>
    </row>
    <row r="17578" spans="1:20" x14ac:dyDescent="0.3">
      <c r="A17578" t="s">
        <v>29</v>
      </c>
      <c r="B17578" s="1">
        <v>649.17513281759716</v>
      </c>
      <c r="C17578" t="s">
        <v>20</v>
      </c>
      <c r="D17578" t="b">
        <v>0</v>
      </c>
      <c r="E17578" t="b">
        <v>0</v>
      </c>
      <c r="F17578" s="3">
        <v>3</v>
      </c>
      <c r="G17578" t="b">
        <v>0</v>
      </c>
      <c r="H17578" s="3">
        <v>0</v>
      </c>
      <c r="I17578" s="3">
        <v>1</v>
      </c>
      <c r="J17578" s="3">
        <v>8</v>
      </c>
      <c r="K17578" s="3">
        <v>80</v>
      </c>
      <c r="L17578" s="3">
        <v>2</v>
      </c>
      <c r="M17578" s="2">
        <v>1.6562064114048896</v>
      </c>
      <c r="N17578" s="2">
        <v>0.19702511812113929</v>
      </c>
      <c r="O17578" s="2">
        <v>400.11152324654205</v>
      </c>
      <c r="P17578" s="2">
        <v>19.477294121975024</v>
      </c>
      <c r="Q17578" s="2">
        <v>1098.3572078331126</v>
      </c>
      <c r="R17578" s="2">
        <v>64.538960879577019</v>
      </c>
      <c r="S17578" s="2">
        <v>2.3533599999999999</v>
      </c>
      <c r="T17578" s="2">
        <v>48.871459999999999</v>
      </c>
    </row>
    <row r="17579" spans="1:20" x14ac:dyDescent="0.3">
      <c r="A17579" t="s">
        <v>29</v>
      </c>
      <c r="B17579" s="1">
        <v>234.8774349892814</v>
      </c>
      <c r="C17579" t="s">
        <v>20</v>
      </c>
      <c r="D17579" t="b">
        <v>0</v>
      </c>
      <c r="E17579" t="b">
        <v>0</v>
      </c>
      <c r="F17579" s="3">
        <v>2</v>
      </c>
      <c r="G17579" t="b">
        <v>0</v>
      </c>
      <c r="H17579" s="3">
        <v>0</v>
      </c>
      <c r="I17579" s="3">
        <v>0</v>
      </c>
      <c r="J17579" s="3">
        <v>8</v>
      </c>
      <c r="K17579" s="3">
        <v>88</v>
      </c>
      <c r="L17579" s="3">
        <v>0</v>
      </c>
      <c r="M17579" s="2">
        <v>1.7423785597426178</v>
      </c>
      <c r="N17579" s="2">
        <v>0.12639012970834229</v>
      </c>
      <c r="O17579" s="2">
        <v>343.32700366825395</v>
      </c>
      <c r="P17579" s="2">
        <v>16.71304284416351</v>
      </c>
      <c r="Q17579" s="2">
        <v>927.07327796831112</v>
      </c>
      <c r="R17579" s="2">
        <v>54.474396482850906</v>
      </c>
      <c r="S17579" s="2">
        <v>2.3627599999999997</v>
      </c>
      <c r="T17579" s="2">
        <v>48.870779999999996</v>
      </c>
    </row>
    <row r="17580" spans="1:20" x14ac:dyDescent="0.3">
      <c r="A17580" t="s">
        <v>29</v>
      </c>
      <c r="B17580" s="1">
        <v>347.18985925994969</v>
      </c>
      <c r="C17580" t="s">
        <v>19</v>
      </c>
      <c r="D17580" t="b">
        <v>0</v>
      </c>
      <c r="E17580" t="b">
        <v>1</v>
      </c>
      <c r="F17580" s="3">
        <v>2</v>
      </c>
      <c r="G17580" t="b">
        <v>0</v>
      </c>
      <c r="H17580" s="3">
        <v>0</v>
      </c>
      <c r="I17580" s="3">
        <v>0</v>
      </c>
      <c r="J17580" s="3">
        <v>10</v>
      </c>
      <c r="K17580" s="3">
        <v>100</v>
      </c>
      <c r="L17580" s="3">
        <v>1</v>
      </c>
      <c r="M17580" s="2">
        <v>2.4114714175929941</v>
      </c>
      <c r="N17580" s="2">
        <v>0.17328576219568356</v>
      </c>
      <c r="O17580" s="2">
        <v>405.72914854789548</v>
      </c>
      <c r="P17580" s="2">
        <v>19.750758228616334</v>
      </c>
      <c r="Q17580" s="2">
        <v>1054.2014089252982</v>
      </c>
      <c r="R17580" s="2">
        <v>61.944386584443954</v>
      </c>
      <c r="S17580" s="2">
        <v>2.3437399999999999</v>
      </c>
      <c r="T17580" s="2">
        <v>48.877429999999997</v>
      </c>
    </row>
    <row r="17581" spans="1:20" x14ac:dyDescent="0.3">
      <c r="A17581" t="s">
        <v>29</v>
      </c>
      <c r="B17581" s="1">
        <v>207.84788889924505</v>
      </c>
      <c r="C17581" t="s">
        <v>19</v>
      </c>
      <c r="D17581" t="b">
        <v>0</v>
      </c>
      <c r="E17581" t="b">
        <v>1</v>
      </c>
      <c r="F17581" s="3">
        <v>2</v>
      </c>
      <c r="G17581" t="b">
        <v>0</v>
      </c>
      <c r="H17581" s="3">
        <v>0</v>
      </c>
      <c r="I17581" s="3">
        <v>0</v>
      </c>
      <c r="J17581" s="3">
        <v>9</v>
      </c>
      <c r="K17581" s="3">
        <v>95</v>
      </c>
      <c r="L17581" s="3">
        <v>1</v>
      </c>
      <c r="M17581" s="2">
        <v>3.0048285837990427</v>
      </c>
      <c r="N17581" s="2">
        <v>0.11932698232008512</v>
      </c>
      <c r="O17581" s="2">
        <v>366.69656126277187</v>
      </c>
      <c r="P17581" s="2">
        <v>17.850665032786125</v>
      </c>
      <c r="Q17581" s="2">
        <v>821.64161505976517</v>
      </c>
      <c r="R17581" s="2">
        <v>48.279280796081288</v>
      </c>
      <c r="S17581" s="2">
        <v>2.3489400000000002</v>
      </c>
      <c r="T17581" s="2">
        <v>48.883479999999999</v>
      </c>
    </row>
    <row r="17582" spans="1:20" x14ac:dyDescent="0.3">
      <c r="A17582" t="s">
        <v>29</v>
      </c>
      <c r="B17582" s="1">
        <v>319.92729984155096</v>
      </c>
      <c r="C17582" t="s">
        <v>20</v>
      </c>
      <c r="D17582" t="b">
        <v>0</v>
      </c>
      <c r="E17582" t="b">
        <v>0</v>
      </c>
      <c r="F17582" s="3">
        <v>2</v>
      </c>
      <c r="G17582" t="b">
        <v>0</v>
      </c>
      <c r="H17582" s="3">
        <v>0</v>
      </c>
      <c r="I17582" s="3">
        <v>1</v>
      </c>
      <c r="J17582" s="3">
        <v>10</v>
      </c>
      <c r="K17582" s="3">
        <v>88</v>
      </c>
      <c r="L17582" s="3">
        <v>0</v>
      </c>
      <c r="M17582" s="2">
        <v>1.65786182275385</v>
      </c>
      <c r="N17582" s="2">
        <v>0.21738044112868035</v>
      </c>
      <c r="O17582" s="2">
        <v>403.91933609056377</v>
      </c>
      <c r="P17582" s="2">
        <v>19.662657168064417</v>
      </c>
      <c r="Q17582" s="2">
        <v>1084.8815475211209</v>
      </c>
      <c r="R17582" s="2">
        <v>63.747137320265288</v>
      </c>
      <c r="S17582" s="2">
        <v>2.3525900000000002</v>
      </c>
      <c r="T17582" s="2">
        <v>48.871479999999998</v>
      </c>
    </row>
    <row r="17583" spans="1:20" x14ac:dyDescent="0.3">
      <c r="A17583" t="s">
        <v>29</v>
      </c>
      <c r="B17583" s="1">
        <v>207.1488489141579</v>
      </c>
      <c r="C17583" t="s">
        <v>20</v>
      </c>
      <c r="D17583" t="b">
        <v>0</v>
      </c>
      <c r="E17583" t="b">
        <v>0</v>
      </c>
      <c r="F17583" s="3">
        <v>2</v>
      </c>
      <c r="G17583" t="b">
        <v>0</v>
      </c>
      <c r="H17583" s="3">
        <v>0</v>
      </c>
      <c r="I17583" s="3">
        <v>0</v>
      </c>
      <c r="J17583" s="3">
        <v>9</v>
      </c>
      <c r="K17583" s="3">
        <v>95</v>
      </c>
      <c r="L17583" s="3">
        <v>1</v>
      </c>
      <c r="M17583" s="2">
        <v>4.1765629968926277</v>
      </c>
      <c r="N17583" s="2">
        <v>0.51863938196508896</v>
      </c>
      <c r="O17583" s="2">
        <v>312.48686171905871</v>
      </c>
      <c r="P17583" s="2">
        <v>15.211755126594309</v>
      </c>
      <c r="Q17583" s="2">
        <v>725.48505324427822</v>
      </c>
      <c r="R17583" s="2">
        <v>42.629165754211165</v>
      </c>
      <c r="S17583" s="2">
        <v>2.31684</v>
      </c>
      <c r="T17583" s="2">
        <v>48.885730000000002</v>
      </c>
    </row>
    <row r="17584" spans="1:20" x14ac:dyDescent="0.3">
      <c r="A17584" t="s">
        <v>29</v>
      </c>
      <c r="B17584" s="1">
        <v>243.49892813868954</v>
      </c>
      <c r="C17584" t="s">
        <v>19</v>
      </c>
      <c r="D17584" t="b">
        <v>0</v>
      </c>
      <c r="E17584" t="b">
        <v>1</v>
      </c>
      <c r="F17584" s="3">
        <v>2</v>
      </c>
      <c r="G17584" t="b">
        <v>0</v>
      </c>
      <c r="H17584" s="3">
        <v>0</v>
      </c>
      <c r="I17584" s="3">
        <v>1</v>
      </c>
      <c r="J17584" s="3">
        <v>9</v>
      </c>
      <c r="K17584" s="3">
        <v>89</v>
      </c>
      <c r="L17584" s="3">
        <v>1</v>
      </c>
      <c r="M17584" s="2">
        <v>2.2737489566349103</v>
      </c>
      <c r="N17584" s="2">
        <v>0.21613396470556967</v>
      </c>
      <c r="O17584" s="2">
        <v>345.21714664225811</v>
      </c>
      <c r="P17584" s="2">
        <v>16.805054367197247</v>
      </c>
      <c r="Q17584" s="2">
        <v>895.56977146634006</v>
      </c>
      <c r="R17584" s="2">
        <v>52.623265030168589</v>
      </c>
      <c r="S17584" s="2">
        <v>2.3556599999999999</v>
      </c>
      <c r="T17584" s="2">
        <v>48.876930000000002</v>
      </c>
    </row>
    <row r="17585" spans="1:20" x14ac:dyDescent="0.3">
      <c r="A17585" t="s">
        <v>29</v>
      </c>
      <c r="B17585" s="1">
        <v>158.91508994314475</v>
      </c>
      <c r="C17585" t="s">
        <v>19</v>
      </c>
      <c r="D17585" t="b">
        <v>0</v>
      </c>
      <c r="E17585" t="b">
        <v>1</v>
      </c>
      <c r="F17585" s="3">
        <v>2</v>
      </c>
      <c r="G17585" t="b">
        <v>0</v>
      </c>
      <c r="H17585" s="3">
        <v>0</v>
      </c>
      <c r="I17585" s="3">
        <v>0</v>
      </c>
      <c r="J17585" s="3">
        <v>10</v>
      </c>
      <c r="K17585" s="3">
        <v>98</v>
      </c>
      <c r="L17585" s="3">
        <v>1</v>
      </c>
      <c r="M17585" s="2">
        <v>1.5444728553680758</v>
      </c>
      <c r="N17585" s="2">
        <v>0.19856057091533583</v>
      </c>
      <c r="O17585" s="2">
        <v>387.63512936751357</v>
      </c>
      <c r="P17585" s="2">
        <v>18.869947472241794</v>
      </c>
      <c r="Q17585" s="2">
        <v>1050.64634698029</v>
      </c>
      <c r="R17585" s="2">
        <v>61.7354927909157</v>
      </c>
      <c r="S17585" s="2">
        <v>2.3564799999999999</v>
      </c>
      <c r="T17585" s="2">
        <v>48.870240000000003</v>
      </c>
    </row>
    <row r="17586" spans="1:20" x14ac:dyDescent="0.3">
      <c r="A17586" t="s">
        <v>29</v>
      </c>
      <c r="B17586" s="1">
        <v>490.02702954609003</v>
      </c>
      <c r="C17586" t="s">
        <v>20</v>
      </c>
      <c r="D17586" t="b">
        <v>0</v>
      </c>
      <c r="E17586" t="b">
        <v>0</v>
      </c>
      <c r="F17586" s="3">
        <v>5</v>
      </c>
      <c r="G17586" t="b">
        <v>0</v>
      </c>
      <c r="H17586" s="3">
        <v>0</v>
      </c>
      <c r="I17586" s="3">
        <v>0</v>
      </c>
      <c r="J17586" s="3">
        <v>9</v>
      </c>
      <c r="K17586" s="3">
        <v>91</v>
      </c>
      <c r="L17586" s="3">
        <v>1</v>
      </c>
      <c r="M17586" s="2">
        <v>1.7933029878358273</v>
      </c>
      <c r="N17586" s="2">
        <v>4.4187670136237631E-2</v>
      </c>
      <c r="O17586" s="2">
        <v>371.7375267722789</v>
      </c>
      <c r="P17586" s="2">
        <v>18.096057535083293</v>
      </c>
      <c r="Q17586" s="2">
        <v>1001.5887983232305</v>
      </c>
      <c r="R17586" s="2">
        <v>58.852893950532838</v>
      </c>
      <c r="S17586" s="2">
        <v>2.3555799999999998</v>
      </c>
      <c r="T17586" s="2">
        <v>48.872590000000002</v>
      </c>
    </row>
    <row r="17587" spans="1:20" x14ac:dyDescent="0.3">
      <c r="A17587" t="s">
        <v>29</v>
      </c>
      <c r="B17587" s="1">
        <v>382.37487184266939</v>
      </c>
      <c r="C17587" t="s">
        <v>20</v>
      </c>
      <c r="D17587" t="b">
        <v>0</v>
      </c>
      <c r="E17587" t="b">
        <v>0</v>
      </c>
      <c r="F17587" s="3">
        <v>4</v>
      </c>
      <c r="G17587" t="b">
        <v>0</v>
      </c>
      <c r="H17587" s="3">
        <v>0</v>
      </c>
      <c r="I17587" s="3">
        <v>0</v>
      </c>
      <c r="J17587" s="3">
        <v>10</v>
      </c>
      <c r="K17587" s="3">
        <v>96</v>
      </c>
      <c r="L17587" s="3">
        <v>1</v>
      </c>
      <c r="M17587" s="2">
        <v>3.4309389765019542</v>
      </c>
      <c r="N17587" s="2">
        <v>0.23779443028954714</v>
      </c>
      <c r="O17587" s="2">
        <v>373.80503834344756</v>
      </c>
      <c r="P17587" s="2">
        <v>18.196703301657291</v>
      </c>
      <c r="Q17587" s="2">
        <v>901.53487189368514</v>
      </c>
      <c r="R17587" s="2">
        <v>52.973771568822514</v>
      </c>
      <c r="S17587" s="2">
        <v>2.3244599999999997</v>
      </c>
      <c r="T17587" s="2">
        <v>48.881149999999998</v>
      </c>
    </row>
    <row r="17588" spans="1:20" x14ac:dyDescent="0.3">
      <c r="A17588" t="s">
        <v>29</v>
      </c>
      <c r="B17588" s="1">
        <v>312.70388666231707</v>
      </c>
      <c r="C17588" t="s">
        <v>20</v>
      </c>
      <c r="D17588" t="b">
        <v>0</v>
      </c>
      <c r="E17588" t="b">
        <v>0</v>
      </c>
      <c r="F17588" s="3">
        <v>4</v>
      </c>
      <c r="G17588" t="b">
        <v>0</v>
      </c>
      <c r="H17588" s="3">
        <v>0</v>
      </c>
      <c r="I17588" s="3">
        <v>0</v>
      </c>
      <c r="J17588" s="3">
        <v>10</v>
      </c>
      <c r="K17588" s="3">
        <v>100</v>
      </c>
      <c r="L17588" s="3">
        <v>1</v>
      </c>
      <c r="M17588" s="2">
        <v>3.0752227297458656</v>
      </c>
      <c r="N17588" s="2">
        <v>0.11538073501875441</v>
      </c>
      <c r="O17588" s="2">
        <v>277.08455695084785</v>
      </c>
      <c r="P17588" s="2">
        <v>13.488382860354035</v>
      </c>
      <c r="Q17588" s="2">
        <v>669.22725021730173</v>
      </c>
      <c r="R17588" s="2">
        <v>39.323483301512532</v>
      </c>
      <c r="S17588" s="2">
        <v>2.3612900000000003</v>
      </c>
      <c r="T17588" s="2">
        <v>48.883650000000003</v>
      </c>
    </row>
    <row r="17589" spans="1:20" x14ac:dyDescent="0.3">
      <c r="A17589" t="s">
        <v>29</v>
      </c>
      <c r="B17589" s="1">
        <v>181.98340945102061</v>
      </c>
      <c r="C17589" t="s">
        <v>19</v>
      </c>
      <c r="D17589" t="b">
        <v>0</v>
      </c>
      <c r="E17589" t="b">
        <v>1</v>
      </c>
      <c r="F17589" s="3">
        <v>2</v>
      </c>
      <c r="G17589" t="b">
        <v>1</v>
      </c>
      <c r="H17589" s="3">
        <v>0</v>
      </c>
      <c r="I17589" s="3">
        <v>0</v>
      </c>
      <c r="J17589" s="3">
        <v>9</v>
      </c>
      <c r="K17589" s="3">
        <v>94</v>
      </c>
      <c r="L17589" s="3">
        <v>1</v>
      </c>
      <c r="M17589" s="2">
        <v>1.9328130296437651</v>
      </c>
      <c r="N17589" s="2">
        <v>0.23403096241527674</v>
      </c>
      <c r="O17589" s="2">
        <v>335.77389264106546</v>
      </c>
      <c r="P17589" s="2">
        <v>16.345359944608941</v>
      </c>
      <c r="Q17589" s="2">
        <v>931.57127114389311</v>
      </c>
      <c r="R17589" s="2">
        <v>54.738696478813239</v>
      </c>
      <c r="S17589" s="2">
        <v>2.3605200000000002</v>
      </c>
      <c r="T17589" s="2">
        <v>48.873179999999998</v>
      </c>
    </row>
    <row r="17590" spans="1:20" x14ac:dyDescent="0.3">
      <c r="A17590" t="s">
        <v>29</v>
      </c>
      <c r="B17590" s="1">
        <v>359.07353900643119</v>
      </c>
      <c r="C17590" t="s">
        <v>20</v>
      </c>
      <c r="D17590" t="b">
        <v>0</v>
      </c>
      <c r="E17590" t="b">
        <v>0</v>
      </c>
      <c r="F17590" s="3">
        <v>4</v>
      </c>
      <c r="G17590" t="b">
        <v>0</v>
      </c>
      <c r="H17590" s="3">
        <v>0</v>
      </c>
      <c r="I17590" s="3">
        <v>0</v>
      </c>
      <c r="J17590" s="3">
        <v>10</v>
      </c>
      <c r="K17590" s="3">
        <v>97</v>
      </c>
      <c r="L17590" s="3">
        <v>1</v>
      </c>
      <c r="M17590" s="2">
        <v>1.4910473313872836</v>
      </c>
      <c r="N17590" s="2">
        <v>8.0984517043309889E-2</v>
      </c>
      <c r="O17590" s="2">
        <v>403.59300177803613</v>
      </c>
      <c r="P17590" s="2">
        <v>19.646771323698776</v>
      </c>
      <c r="Q17590" s="2">
        <v>1062.6456545434573</v>
      </c>
      <c r="R17590" s="2">
        <v>62.440566546410139</v>
      </c>
      <c r="S17590" s="2">
        <v>2.3549599999999997</v>
      </c>
      <c r="T17590" s="2">
        <v>48.869900000000001</v>
      </c>
    </row>
    <row r="17591" spans="1:20" x14ac:dyDescent="0.3">
      <c r="A17591" t="s">
        <v>29</v>
      </c>
      <c r="B17591" s="1">
        <v>248.39220803429956</v>
      </c>
      <c r="C17591" t="s">
        <v>20</v>
      </c>
      <c r="D17591" t="b">
        <v>0</v>
      </c>
      <c r="E17591" t="b">
        <v>0</v>
      </c>
      <c r="F17591" s="3">
        <v>2</v>
      </c>
      <c r="G17591" t="b">
        <v>0</v>
      </c>
      <c r="H17591" s="3">
        <v>0</v>
      </c>
      <c r="I17591" s="3">
        <v>0</v>
      </c>
      <c r="J17591" s="3">
        <v>10</v>
      </c>
      <c r="K17591" s="3">
        <v>100</v>
      </c>
      <c r="L17591" s="3">
        <v>1</v>
      </c>
      <c r="M17591" s="2">
        <v>3.3089769708754413</v>
      </c>
      <c r="N17591" s="2">
        <v>0.12379491121867983</v>
      </c>
      <c r="O17591" s="2">
        <v>386.47873507847436</v>
      </c>
      <c r="P17591" s="2">
        <v>18.813654587933364</v>
      </c>
      <c r="Q17591" s="2">
        <v>1000.9988695639174</v>
      </c>
      <c r="R17591" s="2">
        <v>58.818230009833464</v>
      </c>
      <c r="S17591" s="2">
        <v>2.3319999999999999</v>
      </c>
      <c r="T17591" s="2">
        <v>48.883000000000003</v>
      </c>
    </row>
    <row r="17592" spans="1:20" x14ac:dyDescent="0.3">
      <c r="A17592" t="s">
        <v>29</v>
      </c>
      <c r="B17592" s="1">
        <v>706.96243825146803</v>
      </c>
      <c r="C17592" t="s">
        <v>20</v>
      </c>
      <c r="D17592" t="b">
        <v>0</v>
      </c>
      <c r="E17592" t="b">
        <v>0</v>
      </c>
      <c r="F17592" s="3">
        <v>6</v>
      </c>
      <c r="G17592" t="b">
        <v>0</v>
      </c>
      <c r="H17592" s="3">
        <v>0</v>
      </c>
      <c r="I17592" s="3">
        <v>1</v>
      </c>
      <c r="J17592" s="3">
        <v>10</v>
      </c>
      <c r="K17592" s="3">
        <v>92</v>
      </c>
      <c r="L17592" s="3">
        <v>2</v>
      </c>
      <c r="M17592" s="2">
        <v>1.8347352306728952</v>
      </c>
      <c r="N17592" s="2">
        <v>0.33510813523447908</v>
      </c>
      <c r="O17592" s="2">
        <v>324.55791854287924</v>
      </c>
      <c r="P17592" s="2">
        <v>15.799370105070585</v>
      </c>
      <c r="Q17592" s="2">
        <v>956.57134734877559</v>
      </c>
      <c r="R17592" s="2">
        <v>56.207689378997785</v>
      </c>
      <c r="S17592" s="2">
        <v>2.36564</v>
      </c>
      <c r="T17592" s="2">
        <v>48.870709999999995</v>
      </c>
    </row>
    <row r="17593" spans="1:20" x14ac:dyDescent="0.3">
      <c r="A17593" t="s">
        <v>29</v>
      </c>
      <c r="B17593" s="1">
        <v>741.68142417746299</v>
      </c>
      <c r="C17593" t="s">
        <v>20</v>
      </c>
      <c r="D17593" t="b">
        <v>0</v>
      </c>
      <c r="E17593" t="b">
        <v>0</v>
      </c>
      <c r="F17593" s="3">
        <v>6</v>
      </c>
      <c r="G17593" t="b">
        <v>0</v>
      </c>
      <c r="H17593" s="3">
        <v>0</v>
      </c>
      <c r="I17593" s="3">
        <v>1</v>
      </c>
      <c r="J17593" s="3">
        <v>9</v>
      </c>
      <c r="K17593" s="3">
        <v>94</v>
      </c>
      <c r="L17593" s="3">
        <v>2</v>
      </c>
      <c r="M17593" s="2">
        <v>1.9011700487124712</v>
      </c>
      <c r="N17593" s="2">
        <v>0.34041334534203721</v>
      </c>
      <c r="O17593" s="2">
        <v>317.03944999872846</v>
      </c>
      <c r="P17593" s="2">
        <v>15.433373589916464</v>
      </c>
      <c r="Q17593" s="2">
        <v>866.15625220972447</v>
      </c>
      <c r="R17593" s="2">
        <v>50.894940260143649</v>
      </c>
      <c r="S17593" s="2">
        <v>2.3664099999999997</v>
      </c>
      <c r="T17593" s="2">
        <v>48.871099999999998</v>
      </c>
    </row>
    <row r="17594" spans="1:20" x14ac:dyDescent="0.3">
      <c r="A17594" t="s">
        <v>29</v>
      </c>
      <c r="B17594" s="1">
        <v>138.17690371889273</v>
      </c>
      <c r="C17594" t="s">
        <v>19</v>
      </c>
      <c r="D17594" t="b">
        <v>0</v>
      </c>
      <c r="E17594" t="b">
        <v>1</v>
      </c>
      <c r="F17594" s="3">
        <v>4</v>
      </c>
      <c r="G17594" t="b">
        <v>0</v>
      </c>
      <c r="H17594" s="3">
        <v>0</v>
      </c>
      <c r="I17594" s="3">
        <v>0</v>
      </c>
      <c r="J17594" s="3">
        <v>8</v>
      </c>
      <c r="K17594" s="3">
        <v>96</v>
      </c>
      <c r="L17594" s="3">
        <v>1</v>
      </c>
      <c r="M17594" s="2">
        <v>2.3359849512850763</v>
      </c>
      <c r="N17594" s="2">
        <v>0.14819366509867921</v>
      </c>
      <c r="O17594" s="2">
        <v>330.84974905273486</v>
      </c>
      <c r="P17594" s="2">
        <v>16.105654294067968</v>
      </c>
      <c r="Q17594" s="2">
        <v>853.63064127461269</v>
      </c>
      <c r="R17594" s="2">
        <v>50.158941162246521</v>
      </c>
      <c r="S17594" s="2">
        <v>2.3575499999999998</v>
      </c>
      <c r="T17594" s="2">
        <v>48.877340000000004</v>
      </c>
    </row>
    <row r="17595" spans="1:20" x14ac:dyDescent="0.3">
      <c r="A17595" t="s">
        <v>29</v>
      </c>
      <c r="B17595" s="1">
        <v>381.67583185758224</v>
      </c>
      <c r="C17595" t="s">
        <v>20</v>
      </c>
      <c r="D17595" t="b">
        <v>0</v>
      </c>
      <c r="E17595" t="b">
        <v>0</v>
      </c>
      <c r="F17595" s="3">
        <v>2</v>
      </c>
      <c r="G17595" t="b">
        <v>0</v>
      </c>
      <c r="H17595" s="3">
        <v>0</v>
      </c>
      <c r="I17595" s="3">
        <v>1</v>
      </c>
      <c r="J17595" s="3">
        <v>10</v>
      </c>
      <c r="K17595" s="3">
        <v>93</v>
      </c>
      <c r="L17595" s="3">
        <v>1</v>
      </c>
      <c r="M17595" s="2">
        <v>2.2470751629436378</v>
      </c>
      <c r="N17595" s="2">
        <v>0.13873945887519909</v>
      </c>
      <c r="O17595" s="2">
        <v>425.65831158127355</v>
      </c>
      <c r="P17595" s="2">
        <v>20.720903169347558</v>
      </c>
      <c r="Q17595" s="2">
        <v>1136.3762187662394</v>
      </c>
      <c r="R17595" s="2">
        <v>66.772940355283339</v>
      </c>
      <c r="S17595" s="2">
        <v>2.3431799999999998</v>
      </c>
      <c r="T17595" s="2">
        <v>48.875770000000003</v>
      </c>
    </row>
    <row r="17596" spans="1:20" x14ac:dyDescent="0.3">
      <c r="A17596" t="s">
        <v>29</v>
      </c>
      <c r="B17596" s="1">
        <v>557.60089477118095</v>
      </c>
      <c r="C17596" t="s">
        <v>20</v>
      </c>
      <c r="D17596" t="b">
        <v>0</v>
      </c>
      <c r="E17596" t="b">
        <v>0</v>
      </c>
      <c r="F17596" s="3">
        <v>4</v>
      </c>
      <c r="G17596" t="b">
        <v>0</v>
      </c>
      <c r="H17596" s="3">
        <v>0</v>
      </c>
      <c r="I17596" s="3">
        <v>1</v>
      </c>
      <c r="J17596" s="3">
        <v>10</v>
      </c>
      <c r="K17596" s="3">
        <v>96</v>
      </c>
      <c r="L17596" s="3">
        <v>1</v>
      </c>
      <c r="M17596" s="2">
        <v>2.0886046402555838</v>
      </c>
      <c r="N17596" s="2">
        <v>0.2189761549480338</v>
      </c>
      <c r="O17596" s="2">
        <v>461.67123433601461</v>
      </c>
      <c r="P17596" s="2">
        <v>22.474000113405946</v>
      </c>
      <c r="Q17596" s="2">
        <v>1325.8189091594397</v>
      </c>
      <c r="R17596" s="2">
        <v>77.904505111278723</v>
      </c>
      <c r="S17596" s="2">
        <v>2.3422400000000003</v>
      </c>
      <c r="T17596" s="2">
        <v>48.874029999999998</v>
      </c>
    </row>
    <row r="17597" spans="1:20" x14ac:dyDescent="0.3">
      <c r="A17597" t="s">
        <v>29</v>
      </c>
      <c r="B17597" s="1">
        <v>943.9369931960108</v>
      </c>
      <c r="C17597" t="s">
        <v>20</v>
      </c>
      <c r="D17597" t="b">
        <v>0</v>
      </c>
      <c r="E17597" t="b">
        <v>0</v>
      </c>
      <c r="F17597" s="3">
        <v>5</v>
      </c>
      <c r="G17597" t="b">
        <v>0</v>
      </c>
      <c r="H17597" s="3">
        <v>0</v>
      </c>
      <c r="I17597" s="3">
        <v>1</v>
      </c>
      <c r="J17597" s="3">
        <v>10</v>
      </c>
      <c r="K17597" s="3">
        <v>100</v>
      </c>
      <c r="L17597" s="3">
        <v>1</v>
      </c>
      <c r="M17597" s="2">
        <v>2.2235979134810617</v>
      </c>
      <c r="N17597" s="2">
        <v>0.200751757351053</v>
      </c>
      <c r="O17597" s="2">
        <v>434.75781701715346</v>
      </c>
      <c r="P17597" s="2">
        <v>21.163864027612906</v>
      </c>
      <c r="Q17597" s="2">
        <v>1182.1519621285124</v>
      </c>
      <c r="R17597" s="2">
        <v>69.462701836358974</v>
      </c>
      <c r="S17597" s="2">
        <v>2.3424900000000002</v>
      </c>
      <c r="T17597" s="2">
        <v>48.875390000000003</v>
      </c>
    </row>
    <row r="17598" spans="1:20" x14ac:dyDescent="0.3">
      <c r="A17598" t="s">
        <v>29</v>
      </c>
      <c r="B17598" s="1">
        <v>475.34718985925997</v>
      </c>
      <c r="C17598" t="s">
        <v>20</v>
      </c>
      <c r="D17598" t="b">
        <v>0</v>
      </c>
      <c r="E17598" t="b">
        <v>0</v>
      </c>
      <c r="F17598" s="3">
        <v>2</v>
      </c>
      <c r="G17598" t="b">
        <v>1</v>
      </c>
      <c r="H17598" s="3">
        <v>0</v>
      </c>
      <c r="I17598" s="3">
        <v>0</v>
      </c>
      <c r="J17598" s="3">
        <v>10</v>
      </c>
      <c r="K17598" s="3">
        <v>96</v>
      </c>
      <c r="L17598" s="3">
        <v>1</v>
      </c>
      <c r="M17598" s="2">
        <v>2.709008193521941</v>
      </c>
      <c r="N17598" s="2">
        <v>0.2796252617503594</v>
      </c>
      <c r="O17598" s="2">
        <v>268.51073068514307</v>
      </c>
      <c r="P17598" s="2">
        <v>13.071011886949336</v>
      </c>
      <c r="Q17598" s="2">
        <v>681.96519014236003</v>
      </c>
      <c r="R17598" s="2">
        <v>40.071958752528694</v>
      </c>
      <c r="S17598" s="2">
        <v>2.3680699999999999</v>
      </c>
      <c r="T17598" s="2">
        <v>48.878740000000001</v>
      </c>
    </row>
    <row r="17599" spans="1:20" x14ac:dyDescent="0.3">
      <c r="A17599" t="s">
        <v>29</v>
      </c>
      <c r="B17599" s="1">
        <v>503.54180259110825</v>
      </c>
      <c r="C17599" t="s">
        <v>20</v>
      </c>
      <c r="D17599" t="b">
        <v>0</v>
      </c>
      <c r="E17599" t="b">
        <v>0</v>
      </c>
      <c r="F17599" s="3">
        <v>3</v>
      </c>
      <c r="G17599" t="b">
        <v>0</v>
      </c>
      <c r="H17599" s="3">
        <v>0</v>
      </c>
      <c r="I17599" s="3">
        <v>1</v>
      </c>
      <c r="J17599" s="3">
        <v>10</v>
      </c>
      <c r="K17599" s="3">
        <v>90</v>
      </c>
      <c r="L17599" s="3">
        <v>1</v>
      </c>
      <c r="M17599" s="2">
        <v>2.2647150270483327</v>
      </c>
      <c r="N17599" s="2">
        <v>0.13029064657771958</v>
      </c>
      <c r="O17599" s="2">
        <v>423.00459140532428</v>
      </c>
      <c r="P17599" s="2">
        <v>20.591720965433542</v>
      </c>
      <c r="Q17599" s="2">
        <v>1124.9022571453904</v>
      </c>
      <c r="R17599" s="2">
        <v>66.098735684070164</v>
      </c>
      <c r="S17599" s="2">
        <v>2.3432400000000002</v>
      </c>
      <c r="T17599" s="2">
        <v>48.875950000000003</v>
      </c>
    </row>
    <row r="17600" spans="1:20" x14ac:dyDescent="0.3">
      <c r="A17600" t="s">
        <v>29</v>
      </c>
      <c r="B17600" s="1">
        <v>152.15770342063567</v>
      </c>
      <c r="C17600" t="s">
        <v>19</v>
      </c>
      <c r="D17600" t="b">
        <v>0</v>
      </c>
      <c r="E17600" t="b">
        <v>1</v>
      </c>
      <c r="F17600" s="3">
        <v>2</v>
      </c>
      <c r="G17600" t="b">
        <v>0</v>
      </c>
      <c r="H17600" s="3">
        <v>0</v>
      </c>
      <c r="I17600" s="3">
        <v>0</v>
      </c>
      <c r="J17600" s="3">
        <v>9</v>
      </c>
      <c r="K17600" s="3">
        <v>90</v>
      </c>
      <c r="L17600" s="3">
        <v>1</v>
      </c>
      <c r="M17600" s="2">
        <v>2.4673779633440769</v>
      </c>
      <c r="N17600" s="2">
        <v>0.2059684091229419</v>
      </c>
      <c r="O17600" s="2">
        <v>276.32056987832323</v>
      </c>
      <c r="P17600" s="2">
        <v>13.451192227112063</v>
      </c>
      <c r="Q17600" s="2">
        <v>716.68971494332402</v>
      </c>
      <c r="R17600" s="2">
        <v>42.112355748796077</v>
      </c>
      <c r="S17600" s="2">
        <v>2.3690000000000002</v>
      </c>
      <c r="T17600" s="2">
        <v>48.876000000000005</v>
      </c>
    </row>
    <row r="17601" spans="1:20" x14ac:dyDescent="0.3">
      <c r="A17601" t="s">
        <v>29</v>
      </c>
      <c r="B17601" s="1">
        <v>241.86783484015285</v>
      </c>
      <c r="C17601" t="s">
        <v>20</v>
      </c>
      <c r="D17601" t="b">
        <v>0</v>
      </c>
      <c r="E17601" t="b">
        <v>0</v>
      </c>
      <c r="F17601" s="3">
        <v>2</v>
      </c>
      <c r="G17601" t="b">
        <v>0</v>
      </c>
      <c r="H17601" s="3">
        <v>0</v>
      </c>
      <c r="I17601" s="3">
        <v>1</v>
      </c>
      <c r="J17601" s="3">
        <v>9</v>
      </c>
      <c r="K17601" s="3">
        <v>90</v>
      </c>
      <c r="L17601" s="3">
        <v>0</v>
      </c>
      <c r="M17601" s="2">
        <v>2.4577472074643607</v>
      </c>
      <c r="N17601" s="2">
        <v>0.23549914094585347</v>
      </c>
      <c r="O17601" s="2">
        <v>390.72235493741221</v>
      </c>
      <c r="P17601" s="2">
        <v>19.020232572650528</v>
      </c>
      <c r="Q17601" s="2">
        <v>1014.1755946741454</v>
      </c>
      <c r="R17601" s="2">
        <v>59.592488275127387</v>
      </c>
      <c r="S17601" s="2">
        <v>2.3456900000000003</v>
      </c>
      <c r="T17601" s="2">
        <v>48.87818</v>
      </c>
    </row>
    <row r="17602" spans="1:20" x14ac:dyDescent="0.3">
      <c r="A17602" t="s">
        <v>29</v>
      </c>
      <c r="B17602" s="1">
        <v>278.21791406468452</v>
      </c>
      <c r="C17602" t="s">
        <v>20</v>
      </c>
      <c r="D17602" t="b">
        <v>0</v>
      </c>
      <c r="E17602" t="b">
        <v>0</v>
      </c>
      <c r="F17602" s="3">
        <v>3</v>
      </c>
      <c r="G17602" t="b">
        <v>0</v>
      </c>
      <c r="H17602" s="3">
        <v>0</v>
      </c>
      <c r="I17602" s="3">
        <v>0</v>
      </c>
      <c r="J17602" s="3">
        <v>10</v>
      </c>
      <c r="K17602" s="3">
        <v>92</v>
      </c>
      <c r="L17602" s="3">
        <v>1</v>
      </c>
      <c r="M17602" s="2">
        <v>1.8098655717081353</v>
      </c>
      <c r="N17602" s="2">
        <v>0.13391819826856499</v>
      </c>
      <c r="O17602" s="2">
        <v>345.84994615367145</v>
      </c>
      <c r="P17602" s="2">
        <v>16.835858834171933</v>
      </c>
      <c r="Q17602" s="2">
        <v>961.90416620737051</v>
      </c>
      <c r="R17602" s="2">
        <v>56.521043345483534</v>
      </c>
      <c r="S17602" s="2">
        <v>2.36009</v>
      </c>
      <c r="T17602" s="2">
        <v>48.872109999999999</v>
      </c>
    </row>
    <row r="17603" spans="1:20" x14ac:dyDescent="0.3">
      <c r="A17603" t="s">
        <v>29</v>
      </c>
      <c r="B17603" s="1">
        <v>382.37487184266939</v>
      </c>
      <c r="C17603" t="s">
        <v>20</v>
      </c>
      <c r="D17603" t="b">
        <v>0</v>
      </c>
      <c r="E17603" t="b">
        <v>0</v>
      </c>
      <c r="F17603" s="3">
        <v>4</v>
      </c>
      <c r="G17603" t="b">
        <v>0</v>
      </c>
      <c r="H17603" s="3">
        <v>0</v>
      </c>
      <c r="I17603" s="3">
        <v>0</v>
      </c>
      <c r="J17603" s="3">
        <v>10</v>
      </c>
      <c r="K17603" s="3">
        <v>96</v>
      </c>
      <c r="L17603" s="3">
        <v>1</v>
      </c>
      <c r="M17603" s="2">
        <v>1.9973387833812519</v>
      </c>
      <c r="N17603" s="2">
        <v>3.8120056832973197E-2</v>
      </c>
      <c r="O17603" s="2">
        <v>295.92408810195082</v>
      </c>
      <c r="P17603" s="2">
        <v>14.40548488824049</v>
      </c>
      <c r="Q17603" s="2">
        <v>809.7864992570934</v>
      </c>
      <c r="R17603" s="2">
        <v>47.582679681657922</v>
      </c>
      <c r="S17603" s="2">
        <v>2.371</v>
      </c>
      <c r="T17603" s="2">
        <v>48.869900000000001</v>
      </c>
    </row>
    <row r="17604" spans="1:20" x14ac:dyDescent="0.3">
      <c r="A17604" t="s">
        <v>29</v>
      </c>
      <c r="B17604" s="1">
        <v>487.92990959082863</v>
      </c>
      <c r="C17604" t="s">
        <v>20</v>
      </c>
      <c r="D17604" t="b">
        <v>0</v>
      </c>
      <c r="E17604" t="b">
        <v>0</v>
      </c>
      <c r="F17604" s="3">
        <v>4</v>
      </c>
      <c r="G17604" t="b">
        <v>0</v>
      </c>
      <c r="H17604" s="3">
        <v>0</v>
      </c>
      <c r="I17604" s="3">
        <v>0</v>
      </c>
      <c r="J17604" s="3">
        <v>7</v>
      </c>
      <c r="K17604" s="3">
        <v>85</v>
      </c>
      <c r="L17604" s="3">
        <v>1</v>
      </c>
      <c r="M17604" s="2">
        <v>2.2554439805542272</v>
      </c>
      <c r="N17604" s="2">
        <v>0.13009240291528854</v>
      </c>
      <c r="O17604" s="2">
        <v>374.16358893967828</v>
      </c>
      <c r="P17604" s="2">
        <v>18.214157423857348</v>
      </c>
      <c r="Q17604" s="2">
        <v>991.37478072886108</v>
      </c>
      <c r="R17604" s="2">
        <v>58.25272300683153</v>
      </c>
      <c r="S17604" s="2">
        <v>2.3500900000000002</v>
      </c>
      <c r="T17604" s="2">
        <v>48.876779999999997</v>
      </c>
    </row>
    <row r="17605" spans="1:20" x14ac:dyDescent="0.3">
      <c r="A17605" t="s">
        <v>29</v>
      </c>
      <c r="B17605" s="1">
        <v>414.76372448504054</v>
      </c>
      <c r="C17605" t="s">
        <v>20</v>
      </c>
      <c r="D17605" t="b">
        <v>0</v>
      </c>
      <c r="E17605" t="b">
        <v>0</v>
      </c>
      <c r="F17605" s="3">
        <v>2</v>
      </c>
      <c r="G17605" t="b">
        <v>0</v>
      </c>
      <c r="H17605" s="3">
        <v>0</v>
      </c>
      <c r="I17605" s="3">
        <v>0</v>
      </c>
      <c r="J17605" s="3">
        <v>10</v>
      </c>
      <c r="K17605" s="3">
        <v>100</v>
      </c>
      <c r="L17605" s="3">
        <v>1</v>
      </c>
      <c r="M17605" s="2">
        <v>1.9700833892437943</v>
      </c>
      <c r="N17605" s="2">
        <v>0.35087552204749201</v>
      </c>
      <c r="O17605" s="2">
        <v>313.83790453917777</v>
      </c>
      <c r="P17605" s="2">
        <v>15.277523435803008</v>
      </c>
      <c r="Q17605" s="2">
        <v>888.77755519332766</v>
      </c>
      <c r="R17605" s="2">
        <v>52.224157547463214</v>
      </c>
      <c r="S17605" s="2">
        <v>2.36565</v>
      </c>
      <c r="T17605" s="2">
        <v>48.872109999999999</v>
      </c>
    </row>
    <row r="17606" spans="1:20" x14ac:dyDescent="0.3">
      <c r="A17606" t="s">
        <v>29</v>
      </c>
      <c r="B17606" s="1">
        <v>179.42026283903439</v>
      </c>
      <c r="C17606" t="s">
        <v>19</v>
      </c>
      <c r="D17606" t="b">
        <v>0</v>
      </c>
      <c r="E17606" t="b">
        <v>1</v>
      </c>
      <c r="F17606" s="3">
        <v>2</v>
      </c>
      <c r="G17606" t="b">
        <v>0</v>
      </c>
      <c r="H17606" s="3">
        <v>1</v>
      </c>
      <c r="I17606" s="3">
        <v>0</v>
      </c>
      <c r="J17606" s="3">
        <v>9</v>
      </c>
      <c r="K17606" s="3">
        <v>92</v>
      </c>
      <c r="L17606" s="3">
        <v>1</v>
      </c>
      <c r="M17606" s="2">
        <v>3.4986415479717414</v>
      </c>
      <c r="N17606" s="2">
        <v>0.14417742902909936</v>
      </c>
      <c r="O17606" s="2">
        <v>349.12607542647703</v>
      </c>
      <c r="P17606" s="2">
        <v>16.995339703181365</v>
      </c>
      <c r="Q17606" s="2">
        <v>737.40348321230658</v>
      </c>
      <c r="R17606" s="2">
        <v>43.329487179669897</v>
      </c>
      <c r="S17606" s="2">
        <v>2.3491599999999999</v>
      </c>
      <c r="T17606" s="2">
        <v>48.887949999999996</v>
      </c>
    </row>
    <row r="17607" spans="1:20" x14ac:dyDescent="0.3">
      <c r="A17607" t="s">
        <v>29</v>
      </c>
      <c r="B17607" s="1">
        <v>383.5399384844813</v>
      </c>
      <c r="C17607" t="s">
        <v>20</v>
      </c>
      <c r="D17607" t="b">
        <v>0</v>
      </c>
      <c r="E17607" t="b">
        <v>0</v>
      </c>
      <c r="F17607" s="3">
        <v>4</v>
      </c>
      <c r="G17607" t="b">
        <v>0</v>
      </c>
      <c r="H17607" s="3">
        <v>0</v>
      </c>
      <c r="I17607" s="3">
        <v>1</v>
      </c>
      <c r="J17607" s="3">
        <v>10</v>
      </c>
      <c r="K17607" s="3">
        <v>98</v>
      </c>
      <c r="L17607" s="3">
        <v>1</v>
      </c>
      <c r="M17607" s="2">
        <v>2.3542154365019634</v>
      </c>
      <c r="N17607" s="2">
        <v>0.1640062124426539</v>
      </c>
      <c r="O17607" s="2">
        <v>267.44195836764436</v>
      </c>
      <c r="P17607" s="2">
        <v>13.018984410688622</v>
      </c>
      <c r="Q17607" s="2">
        <v>697.69946540345506</v>
      </c>
      <c r="R17607" s="2">
        <v>40.996497480278002</v>
      </c>
      <c r="S17607" s="2">
        <v>2.3747099999999999</v>
      </c>
      <c r="T17607" s="2">
        <v>48.872009999999996</v>
      </c>
    </row>
    <row r="17608" spans="1:20" x14ac:dyDescent="0.3">
      <c r="A17608" t="s">
        <v>29</v>
      </c>
      <c r="B17608" s="1">
        <v>425.24932426134774</v>
      </c>
      <c r="C17608" t="s">
        <v>20</v>
      </c>
      <c r="D17608" t="b">
        <v>0</v>
      </c>
      <c r="E17608" t="b">
        <v>0</v>
      </c>
      <c r="F17608" s="3">
        <v>2</v>
      </c>
      <c r="G17608" t="b">
        <v>0</v>
      </c>
      <c r="H17608" s="3">
        <v>1</v>
      </c>
      <c r="I17608" s="3">
        <v>0</v>
      </c>
      <c r="J17608" s="3">
        <v>10</v>
      </c>
      <c r="K17608" s="3">
        <v>100</v>
      </c>
      <c r="L17608" s="3">
        <v>1</v>
      </c>
      <c r="M17608" s="2">
        <v>2.6472507250936359</v>
      </c>
      <c r="N17608" s="2">
        <v>6.3387686989967759E-2</v>
      </c>
      <c r="O17608" s="2">
        <v>433.96326840221809</v>
      </c>
      <c r="P17608" s="2">
        <v>21.125185668785015</v>
      </c>
      <c r="Q17608" s="2">
        <v>1077.8096237925874</v>
      </c>
      <c r="R17608" s="2">
        <v>63.331594357006907</v>
      </c>
      <c r="S17608" s="2">
        <v>2.3368599999999997</v>
      </c>
      <c r="T17608" s="2">
        <v>48.877949999999998</v>
      </c>
    </row>
    <row r="17609" spans="1:20" x14ac:dyDescent="0.3">
      <c r="A17609" t="s">
        <v>29</v>
      </c>
      <c r="B17609" s="1">
        <v>217.63444869046509</v>
      </c>
      <c r="C17609" t="s">
        <v>19</v>
      </c>
      <c r="D17609" t="b">
        <v>0</v>
      </c>
      <c r="E17609" t="b">
        <v>1</v>
      </c>
      <c r="F17609" s="3">
        <v>2</v>
      </c>
      <c r="G17609" t="b">
        <v>0</v>
      </c>
      <c r="H17609" s="3">
        <v>0</v>
      </c>
      <c r="I17609" s="3">
        <v>0</v>
      </c>
      <c r="J17609" s="3">
        <v>9</v>
      </c>
      <c r="K17609" s="3">
        <v>88</v>
      </c>
      <c r="L17609" s="3">
        <v>1</v>
      </c>
      <c r="M17609" s="2">
        <v>3.5270308706377915</v>
      </c>
      <c r="N17609" s="2">
        <v>0.20623963949235458</v>
      </c>
      <c r="O17609" s="2">
        <v>321.68921318680395</v>
      </c>
      <c r="P17609" s="2">
        <v>15.659722495033785</v>
      </c>
      <c r="Q17609" s="2">
        <v>685.01155009481988</v>
      </c>
      <c r="R17609" s="2">
        <v>40.250961452556304</v>
      </c>
      <c r="S17609" s="2">
        <v>2.3508599999999999</v>
      </c>
      <c r="T17609" s="2">
        <v>48.888269999999999</v>
      </c>
    </row>
    <row r="17610" spans="1:20" x14ac:dyDescent="0.3">
      <c r="A17610" t="s">
        <v>29</v>
      </c>
      <c r="B17610" s="1">
        <v>301.28623357256038</v>
      </c>
      <c r="C17610" t="s">
        <v>20</v>
      </c>
      <c r="D17610" t="b">
        <v>0</v>
      </c>
      <c r="E17610" t="b">
        <v>0</v>
      </c>
      <c r="F17610" s="3">
        <v>2</v>
      </c>
      <c r="G17610" t="b">
        <v>0</v>
      </c>
      <c r="H17610" s="3">
        <v>0</v>
      </c>
      <c r="I17610" s="3">
        <v>1</v>
      </c>
      <c r="J17610" s="3">
        <v>10</v>
      </c>
      <c r="K17610" s="3">
        <v>87</v>
      </c>
      <c r="L17610" s="3">
        <v>0</v>
      </c>
      <c r="M17610" s="2">
        <v>2.6518129964144892</v>
      </c>
      <c r="N17610" s="2">
        <v>0.35468580994616095</v>
      </c>
      <c r="O17610" s="2">
        <v>404.16891048620118</v>
      </c>
      <c r="P17610" s="2">
        <v>19.674806365542413</v>
      </c>
      <c r="Q17610" s="2">
        <v>1022.1863437461137</v>
      </c>
      <c r="R17610" s="2">
        <v>60.063196180793021</v>
      </c>
      <c r="S17610" s="2">
        <v>2.3420799999999997</v>
      </c>
      <c r="T17610" s="2">
        <v>48.879359999999998</v>
      </c>
    </row>
    <row r="17611" spans="1:20" x14ac:dyDescent="0.3">
      <c r="A17611" t="s">
        <v>29</v>
      </c>
      <c r="B17611" s="1">
        <v>461.13337682915466</v>
      </c>
      <c r="C17611" t="s">
        <v>20</v>
      </c>
      <c r="D17611" t="b">
        <v>0</v>
      </c>
      <c r="E17611" t="b">
        <v>0</v>
      </c>
      <c r="F17611" s="3">
        <v>6</v>
      </c>
      <c r="G17611" t="b">
        <v>0</v>
      </c>
      <c r="H17611" s="3">
        <v>0</v>
      </c>
      <c r="I17611" s="3">
        <v>1</v>
      </c>
      <c r="J17611" s="3">
        <v>9</v>
      </c>
      <c r="K17611" s="3">
        <v>78</v>
      </c>
      <c r="L17611" s="3">
        <v>1</v>
      </c>
      <c r="M17611" s="2">
        <v>2.279399468664935</v>
      </c>
      <c r="N17611" s="2">
        <v>0.34904716099620803</v>
      </c>
      <c r="O17611" s="2">
        <v>356.48162242838151</v>
      </c>
      <c r="P17611" s="2">
        <v>17.353405252560275</v>
      </c>
      <c r="Q17611" s="2">
        <v>934.37743206206483</v>
      </c>
      <c r="R17611" s="2">
        <v>54.903585194823009</v>
      </c>
      <c r="S17611" s="2">
        <v>2.3530900000000003</v>
      </c>
      <c r="T17611" s="2">
        <v>48.877070000000003</v>
      </c>
    </row>
    <row r="17612" spans="1:20" x14ac:dyDescent="0.3">
      <c r="A17612" t="s">
        <v>29</v>
      </c>
      <c r="B17612" s="1">
        <v>358.14148569298163</v>
      </c>
      <c r="C17612" t="s">
        <v>20</v>
      </c>
      <c r="D17612" t="b">
        <v>0</v>
      </c>
      <c r="E17612" t="b">
        <v>0</v>
      </c>
      <c r="F17612" s="3">
        <v>4</v>
      </c>
      <c r="G17612" t="b">
        <v>1</v>
      </c>
      <c r="H17612" s="3">
        <v>1</v>
      </c>
      <c r="I17612" s="3">
        <v>0</v>
      </c>
      <c r="J17612" s="3">
        <v>9</v>
      </c>
      <c r="K17612" s="3">
        <v>95</v>
      </c>
      <c r="L17612" s="3">
        <v>2</v>
      </c>
      <c r="M17612" s="2">
        <v>2.9327301829868482</v>
      </c>
      <c r="N17612" s="2">
        <v>0.27393955052524016</v>
      </c>
      <c r="O17612" s="2">
        <v>414.92813256747502</v>
      </c>
      <c r="P17612" s="2">
        <v>20.198561670813863</v>
      </c>
      <c r="Q17612" s="2">
        <v>1066.4408308450179</v>
      </c>
      <c r="R17612" s="2">
        <v>62.663569348331691</v>
      </c>
      <c r="S17612" s="2">
        <v>2.3351900000000003</v>
      </c>
      <c r="T17612" s="2">
        <v>48.880270000000003</v>
      </c>
    </row>
    <row r="17613" spans="1:20" x14ac:dyDescent="0.3">
      <c r="A17613" t="s">
        <v>29</v>
      </c>
      <c r="B17613" s="1">
        <v>612.12601360797839</v>
      </c>
      <c r="C17613" t="s">
        <v>20</v>
      </c>
      <c r="D17613" t="b">
        <v>0</v>
      </c>
      <c r="E17613" t="b">
        <v>0</v>
      </c>
      <c r="F17613" s="3">
        <v>6</v>
      </c>
      <c r="G17613" t="b">
        <v>0</v>
      </c>
      <c r="H17613" s="3">
        <v>0</v>
      </c>
      <c r="I17613" s="3">
        <v>0</v>
      </c>
      <c r="J17613" s="3">
        <v>8</v>
      </c>
      <c r="K17613" s="3">
        <v>89</v>
      </c>
      <c r="L17613" s="3">
        <v>2</v>
      </c>
      <c r="M17613" s="2">
        <v>1.5796144417225531</v>
      </c>
      <c r="N17613" s="2">
        <v>0.16316318605228339</v>
      </c>
      <c r="O17613" s="2">
        <v>366.00562543339885</v>
      </c>
      <c r="P17613" s="2">
        <v>17.817030509443953</v>
      </c>
      <c r="Q17613" s="2">
        <v>988.85342465545386</v>
      </c>
      <c r="R17613" s="2">
        <v>58.104569291606097</v>
      </c>
      <c r="S17613" s="2">
        <v>2.3595900000000003</v>
      </c>
      <c r="T17613" s="2">
        <v>48.870040000000003</v>
      </c>
    </row>
    <row r="17614" spans="1:20" x14ac:dyDescent="0.3">
      <c r="A17614" t="s">
        <v>29</v>
      </c>
      <c r="B17614" s="1">
        <v>290.80063379625318</v>
      </c>
      <c r="C17614" t="s">
        <v>20</v>
      </c>
      <c r="D17614" t="b">
        <v>0</v>
      </c>
      <c r="E17614" t="b">
        <v>0</v>
      </c>
      <c r="F17614" s="3">
        <v>2</v>
      </c>
      <c r="G17614" t="b">
        <v>0</v>
      </c>
      <c r="H17614" s="3">
        <v>1</v>
      </c>
      <c r="I17614" s="3">
        <v>0</v>
      </c>
      <c r="J17614" s="3">
        <v>8</v>
      </c>
      <c r="K17614" s="3">
        <v>82</v>
      </c>
      <c r="L17614" s="3">
        <v>0</v>
      </c>
      <c r="M17614" s="2">
        <v>3.2327101237686335</v>
      </c>
      <c r="N17614" s="2">
        <v>5.7188581613825902E-2</v>
      </c>
      <c r="O17614" s="2">
        <v>400.11450023890632</v>
      </c>
      <c r="P17614" s="2">
        <v>19.477439040960128</v>
      </c>
      <c r="Q17614" s="2">
        <v>1028.0496636015328</v>
      </c>
      <c r="R17614" s="2">
        <v>60.407722140175466</v>
      </c>
      <c r="S17614" s="2">
        <v>2.3339799999999999</v>
      </c>
      <c r="T17614" s="2">
        <v>48.88288</v>
      </c>
    </row>
    <row r="17615" spans="1:20" x14ac:dyDescent="0.3">
      <c r="A17615" t="s">
        <v>29</v>
      </c>
      <c r="B17615" s="1">
        <v>370.72420542455029</v>
      </c>
      <c r="C17615" t="s">
        <v>20</v>
      </c>
      <c r="D17615" t="b">
        <v>0</v>
      </c>
      <c r="E17615" t="b">
        <v>0</v>
      </c>
      <c r="F17615" s="3">
        <v>4</v>
      </c>
      <c r="G17615" t="b">
        <v>0</v>
      </c>
      <c r="H17615" s="3">
        <v>0</v>
      </c>
      <c r="I17615" s="3">
        <v>1</v>
      </c>
      <c r="J17615" s="3">
        <v>8</v>
      </c>
      <c r="K17615" s="3">
        <v>80</v>
      </c>
      <c r="L17615" s="3">
        <v>1</v>
      </c>
      <c r="M17615" s="2">
        <v>2.6933893334940588</v>
      </c>
      <c r="N17615" s="2">
        <v>0.35868536319365063</v>
      </c>
      <c r="O17615" s="2">
        <v>372.11473752007862</v>
      </c>
      <c r="P17615" s="2">
        <v>18.114420027173626</v>
      </c>
      <c r="Q17615" s="2">
        <v>903.72332892679844</v>
      </c>
      <c r="R17615" s="2">
        <v>53.102364290606872</v>
      </c>
      <c r="S17615" s="2">
        <v>2.3478599999999998</v>
      </c>
      <c r="T17615" s="2">
        <v>48.880580000000002</v>
      </c>
    </row>
    <row r="17616" spans="1:20" x14ac:dyDescent="0.3">
      <c r="A17616" t="s">
        <v>29</v>
      </c>
      <c r="B17616" s="1">
        <v>196.6632491378507</v>
      </c>
      <c r="C17616" t="s">
        <v>20</v>
      </c>
      <c r="D17616" t="b">
        <v>0</v>
      </c>
      <c r="E17616" t="b">
        <v>0</v>
      </c>
      <c r="F17616" s="3">
        <v>2</v>
      </c>
      <c r="G17616" t="b">
        <v>0</v>
      </c>
      <c r="H17616" s="3">
        <v>0</v>
      </c>
      <c r="I17616" s="3">
        <v>0</v>
      </c>
      <c r="J17616" s="3">
        <v>10</v>
      </c>
      <c r="K17616" s="3">
        <v>93</v>
      </c>
      <c r="L17616" s="3">
        <v>0</v>
      </c>
      <c r="M17616" s="2">
        <v>3.3459299373782203</v>
      </c>
      <c r="N17616" s="2">
        <v>4.7717268049016583E-2</v>
      </c>
      <c r="O17616" s="2">
        <v>549.30771780235955</v>
      </c>
      <c r="P17616" s="2">
        <v>26.740114596786686</v>
      </c>
      <c r="Q17616" s="2">
        <v>1027.2231210704667</v>
      </c>
      <c r="R17616" s="2">
        <v>60.359154883824495</v>
      </c>
      <c r="S17616" s="2">
        <v>2.3389199999999999</v>
      </c>
      <c r="T17616" s="2">
        <v>48.885249999999999</v>
      </c>
    </row>
    <row r="17617" spans="1:20" x14ac:dyDescent="0.3">
      <c r="A17617" t="s">
        <v>29</v>
      </c>
      <c r="B17617" s="1">
        <v>127.9243172709479</v>
      </c>
      <c r="C17617" t="s">
        <v>21</v>
      </c>
      <c r="D17617" t="b">
        <v>1</v>
      </c>
      <c r="E17617" t="b">
        <v>0</v>
      </c>
      <c r="F17617" s="3">
        <v>4</v>
      </c>
      <c r="G17617" t="b">
        <v>0</v>
      </c>
      <c r="H17617" s="3">
        <v>0</v>
      </c>
      <c r="I17617" s="3">
        <v>1</v>
      </c>
      <c r="J17617" s="3">
        <v>10</v>
      </c>
      <c r="K17617" s="3">
        <v>100</v>
      </c>
      <c r="L17617" s="3">
        <v>1</v>
      </c>
      <c r="M17617" s="2">
        <v>1.5857918734362315</v>
      </c>
      <c r="N17617" s="2">
        <v>0.23807748349247143</v>
      </c>
      <c r="O17617" s="2">
        <v>380.93134268482328</v>
      </c>
      <c r="P17617" s="2">
        <v>18.543609395571899</v>
      </c>
      <c r="Q17617" s="2">
        <v>1016.7186473162324</v>
      </c>
      <c r="R17617" s="2">
        <v>59.741916870680697</v>
      </c>
      <c r="S17617" s="2">
        <v>2.3568700000000002</v>
      </c>
      <c r="T17617" s="2">
        <v>48.870570000000001</v>
      </c>
    </row>
    <row r="17618" spans="1:20" x14ac:dyDescent="0.3">
      <c r="A17618" t="s">
        <v>29</v>
      </c>
      <c r="B17618" s="1">
        <v>254.68356790008389</v>
      </c>
      <c r="C17618" t="s">
        <v>20</v>
      </c>
      <c r="D17618" t="b">
        <v>0</v>
      </c>
      <c r="E17618" t="b">
        <v>0</v>
      </c>
      <c r="F17618" s="3">
        <v>2</v>
      </c>
      <c r="G17618" t="b">
        <v>1</v>
      </c>
      <c r="H17618" s="3">
        <v>1</v>
      </c>
      <c r="I17618" s="3">
        <v>0</v>
      </c>
      <c r="J17618" s="3">
        <v>10</v>
      </c>
      <c r="K17618" s="3">
        <v>99</v>
      </c>
      <c r="L17618" s="3">
        <v>1</v>
      </c>
      <c r="M17618" s="2">
        <v>4.0045767393483631</v>
      </c>
      <c r="N17618" s="2">
        <v>0.25067928610493062</v>
      </c>
      <c r="O17618" s="2">
        <v>334.89838155192723</v>
      </c>
      <c r="P17618" s="2">
        <v>16.302740359819605</v>
      </c>
      <c r="Q17618" s="2">
        <v>716.70254878690116</v>
      </c>
      <c r="R17618" s="2">
        <v>42.113109859501272</v>
      </c>
      <c r="S17618" s="2">
        <v>2.3387099999999998</v>
      </c>
      <c r="T17618" s="2">
        <v>48.891379999999998</v>
      </c>
    </row>
    <row r="17619" spans="1:20" x14ac:dyDescent="0.3">
      <c r="A17619" t="s">
        <v>29</v>
      </c>
      <c r="B17619" s="1">
        <v>457.63817690371889</v>
      </c>
      <c r="C17619" t="s">
        <v>20</v>
      </c>
      <c r="D17619" t="b">
        <v>0</v>
      </c>
      <c r="E17619" t="b">
        <v>0</v>
      </c>
      <c r="F17619" s="3">
        <v>3</v>
      </c>
      <c r="G17619" t="b">
        <v>0</v>
      </c>
      <c r="H17619" s="3">
        <v>0</v>
      </c>
      <c r="I17619" s="3">
        <v>1</v>
      </c>
      <c r="J17619" s="3">
        <v>7</v>
      </c>
      <c r="K17619" s="3">
        <v>67</v>
      </c>
      <c r="L17619" s="3">
        <v>0</v>
      </c>
      <c r="M17619" s="2">
        <v>1.9559152641498256</v>
      </c>
      <c r="N17619" s="2">
        <v>0.23695595125041533</v>
      </c>
      <c r="O17619" s="2">
        <v>323.46080835183449</v>
      </c>
      <c r="P17619" s="2">
        <v>15.745963150674951</v>
      </c>
      <c r="Q17619" s="2">
        <v>942.32232496887059</v>
      </c>
      <c r="R17619" s="2">
        <v>55.370423422721892</v>
      </c>
      <c r="S17619" s="2">
        <v>2.36314</v>
      </c>
      <c r="T17619" s="2">
        <v>48.872770000000003</v>
      </c>
    </row>
    <row r="17620" spans="1:20" x14ac:dyDescent="0.3">
      <c r="A17620" t="s">
        <v>29</v>
      </c>
      <c r="B17620" s="1">
        <v>254.91658122844626</v>
      </c>
      <c r="C17620" t="s">
        <v>19</v>
      </c>
      <c r="D17620" t="b">
        <v>0</v>
      </c>
      <c r="E17620" t="b">
        <v>1</v>
      </c>
      <c r="F17620" s="3">
        <v>2</v>
      </c>
      <c r="G17620" t="b">
        <v>0</v>
      </c>
      <c r="H17620" s="3">
        <v>0</v>
      </c>
      <c r="I17620" s="3">
        <v>1</v>
      </c>
      <c r="J17620" s="3">
        <v>8</v>
      </c>
      <c r="K17620" s="3">
        <v>80</v>
      </c>
      <c r="L17620" s="3">
        <v>1</v>
      </c>
      <c r="M17620" s="2">
        <v>3.4616923481750486</v>
      </c>
      <c r="N17620" s="2">
        <v>0.23816845911004922</v>
      </c>
      <c r="O17620" s="2">
        <v>433.55245806264946</v>
      </c>
      <c r="P17620" s="2">
        <v>21.105187559889771</v>
      </c>
      <c r="Q17620" s="2">
        <v>1150.638298926661</v>
      </c>
      <c r="R17620" s="2">
        <v>67.610973580695287</v>
      </c>
      <c r="S17620" s="2">
        <v>2.3356400000000002</v>
      </c>
      <c r="T17620" s="2">
        <v>48.885590000000001</v>
      </c>
    </row>
    <row r="17621" spans="1:20" x14ac:dyDescent="0.3">
      <c r="A17621" t="s">
        <v>29</v>
      </c>
      <c r="B17621" s="1">
        <v>427.5794575449716</v>
      </c>
      <c r="C17621" t="s">
        <v>20</v>
      </c>
      <c r="D17621" t="b">
        <v>0</v>
      </c>
      <c r="E17621" t="b">
        <v>0</v>
      </c>
      <c r="F17621" s="3">
        <v>2</v>
      </c>
      <c r="G17621" t="b">
        <v>0</v>
      </c>
      <c r="H17621" s="3">
        <v>1</v>
      </c>
      <c r="I17621" s="3">
        <v>0</v>
      </c>
      <c r="J17621" s="3">
        <v>7</v>
      </c>
      <c r="K17621" s="3">
        <v>70</v>
      </c>
      <c r="L17621" s="3">
        <v>1</v>
      </c>
      <c r="M17621" s="2">
        <v>2.4717619029592379</v>
      </c>
      <c r="N17621" s="2">
        <v>2.6967365576637734E-2</v>
      </c>
      <c r="O17621" s="2">
        <v>455.00369868800863</v>
      </c>
      <c r="P17621" s="2">
        <v>22.149426724888603</v>
      </c>
      <c r="Q17621" s="2">
        <v>1087.6795214210774</v>
      </c>
      <c r="R17621" s="2">
        <v>63.911544970876164</v>
      </c>
      <c r="S17621" s="2">
        <v>2.3368700000000002</v>
      </c>
      <c r="T17621" s="2">
        <v>48.876179999999998</v>
      </c>
    </row>
    <row r="17622" spans="1:20" x14ac:dyDescent="0.3">
      <c r="A17622" t="s">
        <v>29</v>
      </c>
      <c r="B17622" s="1">
        <v>195.49818249603879</v>
      </c>
      <c r="C17622" t="s">
        <v>20</v>
      </c>
      <c r="D17622" t="b">
        <v>0</v>
      </c>
      <c r="E17622" t="b">
        <v>0</v>
      </c>
      <c r="F17622" s="3">
        <v>2</v>
      </c>
      <c r="G17622" t="b">
        <v>0</v>
      </c>
      <c r="H17622" s="3">
        <v>0</v>
      </c>
      <c r="I17622" s="3">
        <v>0</v>
      </c>
      <c r="J17622" s="3">
        <v>8</v>
      </c>
      <c r="K17622" s="3">
        <v>88</v>
      </c>
      <c r="L17622" s="3">
        <v>0</v>
      </c>
      <c r="M17622" s="2">
        <v>2.5761176947878974</v>
      </c>
      <c r="N17622" s="2">
        <v>0.15490849260374948</v>
      </c>
      <c r="O17622" s="2">
        <v>287.92251385845191</v>
      </c>
      <c r="P17622" s="2">
        <v>14.015970950439167</v>
      </c>
      <c r="Q17622" s="2">
        <v>747.0849509163902</v>
      </c>
      <c r="R17622" s="2">
        <v>43.898365738443538</v>
      </c>
      <c r="S17622" s="2">
        <v>2.3640400000000001</v>
      </c>
      <c r="T17622" s="2">
        <v>48.878509999999999</v>
      </c>
    </row>
    <row r="17623" spans="1:20" x14ac:dyDescent="0.3">
      <c r="A17623" t="s">
        <v>29</v>
      </c>
      <c r="B17623" s="1">
        <v>289.63556715444122</v>
      </c>
      <c r="C17623" t="s">
        <v>20</v>
      </c>
      <c r="D17623" t="b">
        <v>0</v>
      </c>
      <c r="E17623" t="b">
        <v>0</v>
      </c>
      <c r="F17623" s="3">
        <v>2</v>
      </c>
      <c r="G17623" t="b">
        <v>1</v>
      </c>
      <c r="H17623" s="3">
        <v>0</v>
      </c>
      <c r="I17623" s="3">
        <v>0</v>
      </c>
      <c r="J17623" s="3">
        <v>10</v>
      </c>
      <c r="K17623" s="3">
        <v>95</v>
      </c>
      <c r="L17623" s="3">
        <v>0</v>
      </c>
      <c r="M17623" s="2">
        <v>3.2019767079537274</v>
      </c>
      <c r="N17623" s="2">
        <v>9.0861565912233239E-2</v>
      </c>
      <c r="O17623" s="2">
        <v>400.5196521779971</v>
      </c>
      <c r="P17623" s="2">
        <v>19.497161700826883</v>
      </c>
      <c r="Q17623" s="2">
        <v>1043.8509043528936</v>
      </c>
      <c r="R17623" s="2">
        <v>61.336195729120867</v>
      </c>
      <c r="S17623" s="2">
        <v>2.3338400000000004</v>
      </c>
      <c r="T17623" s="2">
        <v>48.882529999999996</v>
      </c>
    </row>
    <row r="17624" spans="1:20" x14ac:dyDescent="0.3">
      <c r="A17624" t="s">
        <v>29</v>
      </c>
      <c r="B17624" s="1">
        <v>127.9243172709479</v>
      </c>
      <c r="C17624" t="s">
        <v>21</v>
      </c>
      <c r="D17624" t="b">
        <v>1</v>
      </c>
      <c r="E17624" t="b">
        <v>0</v>
      </c>
      <c r="F17624" s="3">
        <v>4</v>
      </c>
      <c r="G17624" t="b">
        <v>0</v>
      </c>
      <c r="H17624" s="3">
        <v>0</v>
      </c>
      <c r="I17624" s="3">
        <v>1</v>
      </c>
      <c r="J17624" s="3">
        <v>10</v>
      </c>
      <c r="K17624" s="3">
        <v>100</v>
      </c>
      <c r="L17624" s="3">
        <v>1</v>
      </c>
      <c r="M17624" s="2">
        <v>1.6436563968026821</v>
      </c>
      <c r="N17624" s="2">
        <v>0.21605720767220282</v>
      </c>
      <c r="O17624" s="2">
        <v>372.52432735466925</v>
      </c>
      <c r="P17624" s="2">
        <v>18.134358722297826</v>
      </c>
      <c r="Q17624" s="2">
        <v>998.39792014308512</v>
      </c>
      <c r="R17624" s="2">
        <v>58.665399426373263</v>
      </c>
      <c r="S17624" s="2">
        <v>2.3574000000000002</v>
      </c>
      <c r="T17624" s="2">
        <v>48.871029999999998</v>
      </c>
    </row>
    <row r="17625" spans="1:20" x14ac:dyDescent="0.3">
      <c r="A17625" t="s">
        <v>29</v>
      </c>
      <c r="B17625" s="1">
        <v>127.9243172709479</v>
      </c>
      <c r="C17625" t="s">
        <v>21</v>
      </c>
      <c r="D17625" t="b">
        <v>1</v>
      </c>
      <c r="E17625" t="b">
        <v>0</v>
      </c>
      <c r="F17625" s="3">
        <v>4</v>
      </c>
      <c r="G17625" t="b">
        <v>0</v>
      </c>
      <c r="H17625" s="3">
        <v>0</v>
      </c>
      <c r="I17625" s="3">
        <v>1</v>
      </c>
      <c r="J17625" s="3">
        <v>9</v>
      </c>
      <c r="K17625" s="3">
        <v>82</v>
      </c>
      <c r="L17625" s="3">
        <v>1</v>
      </c>
      <c r="M17625" s="2">
        <v>1.6220057676755253</v>
      </c>
      <c r="N17625" s="2">
        <v>0.19783470294601926</v>
      </c>
      <c r="O17625" s="2">
        <v>383.6445077667106</v>
      </c>
      <c r="P17625" s="2">
        <v>18.675685357475228</v>
      </c>
      <c r="Q17625" s="2">
        <v>1028.2299075318797</v>
      </c>
      <c r="R17625" s="2">
        <v>60.418313190051123</v>
      </c>
      <c r="S17625" s="2">
        <v>2.3559900000000003</v>
      </c>
      <c r="T17625" s="2">
        <v>48.871000000000002</v>
      </c>
    </row>
    <row r="17626" spans="1:20" x14ac:dyDescent="0.3">
      <c r="A17626" t="s">
        <v>29</v>
      </c>
      <c r="B17626" s="1">
        <v>127.9243172709479</v>
      </c>
      <c r="C17626" t="s">
        <v>21</v>
      </c>
      <c r="D17626" t="b">
        <v>1</v>
      </c>
      <c r="E17626" t="b">
        <v>0</v>
      </c>
      <c r="F17626" s="3">
        <v>4</v>
      </c>
      <c r="G17626" t="b">
        <v>0</v>
      </c>
      <c r="H17626" s="3">
        <v>0</v>
      </c>
      <c r="I17626" s="3">
        <v>1</v>
      </c>
      <c r="J17626" s="3">
        <v>10</v>
      </c>
      <c r="K17626" s="3">
        <v>100</v>
      </c>
      <c r="L17626" s="3">
        <v>1</v>
      </c>
      <c r="M17626" s="2">
        <v>1.6379378000428189</v>
      </c>
      <c r="N17626" s="2">
        <v>0.19210951205722282</v>
      </c>
      <c r="O17626" s="2">
        <v>377.99116661500165</v>
      </c>
      <c r="P17626" s="2">
        <v>18.400482615274143</v>
      </c>
      <c r="Q17626" s="2">
        <v>1010.2347820106501</v>
      </c>
      <c r="R17626" s="2">
        <v>59.36092794802321</v>
      </c>
      <c r="S17626" s="2">
        <v>2.3565999999999998</v>
      </c>
      <c r="T17626" s="2">
        <v>48.871079999999999</v>
      </c>
    </row>
    <row r="17627" spans="1:20" x14ac:dyDescent="0.3">
      <c r="A17627" t="s">
        <v>29</v>
      </c>
      <c r="B17627" s="1">
        <v>701.13710504240839</v>
      </c>
      <c r="C17627" t="s">
        <v>20</v>
      </c>
      <c r="D17627" t="b">
        <v>0</v>
      </c>
      <c r="E17627" t="b">
        <v>0</v>
      </c>
      <c r="F17627" s="3">
        <v>4</v>
      </c>
      <c r="G17627" t="b">
        <v>0</v>
      </c>
      <c r="H17627" s="3">
        <v>0</v>
      </c>
      <c r="I17627" s="3">
        <v>1</v>
      </c>
      <c r="J17627" s="3">
        <v>8</v>
      </c>
      <c r="K17627" s="3">
        <v>78</v>
      </c>
      <c r="L17627" s="3">
        <v>1</v>
      </c>
      <c r="M17627" s="2">
        <v>2.0033490837068832</v>
      </c>
      <c r="N17627" s="2">
        <v>0.28841766852366718</v>
      </c>
      <c r="O17627" s="2">
        <v>405.27197748594159</v>
      </c>
      <c r="P17627" s="2">
        <v>19.728503295378022</v>
      </c>
      <c r="Q17627" s="2">
        <v>1097.3199975710256</v>
      </c>
      <c r="R17627" s="2">
        <v>64.478014884912128</v>
      </c>
      <c r="S17627" s="2">
        <v>2.3483200000000002</v>
      </c>
      <c r="T17627" s="2">
        <v>48.87435</v>
      </c>
    </row>
    <row r="17628" spans="1:20" x14ac:dyDescent="0.3">
      <c r="A17628" t="s">
        <v>29</v>
      </c>
      <c r="B17628" s="1">
        <v>289.86858048280362</v>
      </c>
      <c r="C17628" t="s">
        <v>20</v>
      </c>
      <c r="D17628" t="b">
        <v>0</v>
      </c>
      <c r="E17628" t="b">
        <v>0</v>
      </c>
      <c r="F17628" s="3">
        <v>4</v>
      </c>
      <c r="G17628" t="b">
        <v>0</v>
      </c>
      <c r="H17628" s="3">
        <v>0</v>
      </c>
      <c r="I17628" s="3">
        <v>0</v>
      </c>
      <c r="J17628" s="3">
        <v>9</v>
      </c>
      <c r="K17628" s="3">
        <v>90</v>
      </c>
      <c r="L17628" s="3">
        <v>1</v>
      </c>
      <c r="M17628" s="2">
        <v>3.023731827430165</v>
      </c>
      <c r="N17628" s="2">
        <v>0.23333363715683553</v>
      </c>
      <c r="O17628" s="2">
        <v>256.17705828149707</v>
      </c>
      <c r="P17628" s="2">
        <v>12.470612870543411</v>
      </c>
      <c r="Q17628" s="2">
        <v>639.21241380150661</v>
      </c>
      <c r="R17628" s="2">
        <v>37.559825413686085</v>
      </c>
      <c r="S17628" s="2">
        <v>2.36795</v>
      </c>
      <c r="T17628" s="2">
        <v>48.88185</v>
      </c>
    </row>
    <row r="17629" spans="1:20" x14ac:dyDescent="0.3">
      <c r="A17629" t="s">
        <v>29</v>
      </c>
      <c r="B17629" s="1">
        <v>151.45866343554852</v>
      </c>
      <c r="C17629" t="s">
        <v>19</v>
      </c>
      <c r="D17629" t="b">
        <v>0</v>
      </c>
      <c r="E17629" t="b">
        <v>1</v>
      </c>
      <c r="F17629" s="3">
        <v>2</v>
      </c>
      <c r="G17629" t="b">
        <v>0</v>
      </c>
      <c r="H17629" s="3">
        <v>1</v>
      </c>
      <c r="I17629" s="3">
        <v>0</v>
      </c>
      <c r="J17629" s="3">
        <v>9</v>
      </c>
      <c r="K17629" s="3">
        <v>94</v>
      </c>
      <c r="L17629" s="3">
        <v>1</v>
      </c>
      <c r="M17629" s="2">
        <v>3.1398339074544319</v>
      </c>
      <c r="N17629" s="2">
        <v>0.12073371796850145</v>
      </c>
      <c r="O17629" s="2">
        <v>254.94907972069149</v>
      </c>
      <c r="P17629" s="2">
        <v>12.410835288007872</v>
      </c>
      <c r="Q17629" s="2">
        <v>623.70544676468785</v>
      </c>
      <c r="R17629" s="2">
        <v>36.648643211928089</v>
      </c>
      <c r="S17629" s="2">
        <v>2.3667400000000001</v>
      </c>
      <c r="T17629" s="2">
        <v>48.88326</v>
      </c>
    </row>
    <row r="17630" spans="1:20" x14ac:dyDescent="0.3">
      <c r="A17630" t="s">
        <v>29</v>
      </c>
      <c r="B17630" s="1">
        <v>276.58682076614781</v>
      </c>
      <c r="C17630" t="s">
        <v>20</v>
      </c>
      <c r="D17630" t="b">
        <v>0</v>
      </c>
      <c r="E17630" t="b">
        <v>0</v>
      </c>
      <c r="F17630" s="3">
        <v>2</v>
      </c>
      <c r="G17630" t="b">
        <v>0</v>
      </c>
      <c r="H17630" s="3">
        <v>0</v>
      </c>
      <c r="I17630" s="3">
        <v>0</v>
      </c>
      <c r="J17630" s="3">
        <v>10</v>
      </c>
      <c r="K17630" s="3">
        <v>100</v>
      </c>
      <c r="L17630" s="3">
        <v>0</v>
      </c>
      <c r="M17630" s="2">
        <v>2.896813984682638</v>
      </c>
      <c r="N17630" s="2">
        <v>0.22006645699551217</v>
      </c>
      <c r="O17630" s="2">
        <v>415.79138112896214</v>
      </c>
      <c r="P17630" s="2">
        <v>20.240584319889372</v>
      </c>
      <c r="Q17630" s="2">
        <v>1058.0521502092488</v>
      </c>
      <c r="R17630" s="2">
        <v>62.170654358998434</v>
      </c>
      <c r="S17630" s="2">
        <v>2.33657</v>
      </c>
      <c r="T17630" s="2">
        <v>48.880340000000004</v>
      </c>
    </row>
    <row r="17631" spans="1:20" x14ac:dyDescent="0.3">
      <c r="A17631" t="s">
        <v>29</v>
      </c>
      <c r="B17631" s="1">
        <v>645.44691956379904</v>
      </c>
      <c r="C17631" t="s">
        <v>20</v>
      </c>
      <c r="D17631" t="b">
        <v>0</v>
      </c>
      <c r="E17631" t="b">
        <v>0</v>
      </c>
      <c r="F17631" s="3">
        <v>6</v>
      </c>
      <c r="G17631" t="b">
        <v>0</v>
      </c>
      <c r="H17631" s="3">
        <v>0</v>
      </c>
      <c r="I17631" s="3">
        <v>0</v>
      </c>
      <c r="J17631" s="3">
        <v>9</v>
      </c>
      <c r="K17631" s="3">
        <v>96</v>
      </c>
      <c r="L17631" s="3">
        <v>2</v>
      </c>
      <c r="M17631" s="2">
        <v>2.6387012291039249</v>
      </c>
      <c r="N17631" s="2">
        <v>0.31512038802296594</v>
      </c>
      <c r="O17631" s="2">
        <v>406.60436000215338</v>
      </c>
      <c r="P17631" s="2">
        <v>19.793363227280665</v>
      </c>
      <c r="Q17631" s="2">
        <v>1024.5929289683743</v>
      </c>
      <c r="R17631" s="2">
        <v>60.204606013955818</v>
      </c>
      <c r="S17631" s="2">
        <v>2.3416200000000003</v>
      </c>
      <c r="T17631" s="2">
        <v>48.87914</v>
      </c>
    </row>
    <row r="17632" spans="1:20" x14ac:dyDescent="0.3">
      <c r="A17632" t="s">
        <v>29</v>
      </c>
      <c r="B17632" s="1">
        <v>798.53667629788424</v>
      </c>
      <c r="C17632" t="s">
        <v>20</v>
      </c>
      <c r="D17632" t="b">
        <v>0</v>
      </c>
      <c r="E17632" t="b">
        <v>0</v>
      </c>
      <c r="F17632" s="3">
        <v>3</v>
      </c>
      <c r="G17632" t="b">
        <v>0</v>
      </c>
      <c r="H17632" s="3">
        <v>0</v>
      </c>
      <c r="I17632" s="3">
        <v>1</v>
      </c>
      <c r="J17632" s="3">
        <v>10</v>
      </c>
      <c r="K17632" s="3">
        <v>86</v>
      </c>
      <c r="L17632" s="3">
        <v>2</v>
      </c>
      <c r="M17632" s="2">
        <v>2.3368798890828364</v>
      </c>
      <c r="N17632" s="2">
        <v>0.18816334258813275</v>
      </c>
      <c r="O17632" s="2">
        <v>268.95413020319052</v>
      </c>
      <c r="P17632" s="2">
        <v>13.092596426071021</v>
      </c>
      <c r="Q17632" s="2">
        <v>701.43145965099609</v>
      </c>
      <c r="R17632" s="2">
        <v>41.215787733965172</v>
      </c>
      <c r="S17632" s="2">
        <v>2.3743799999999999</v>
      </c>
      <c r="T17632" s="2">
        <v>48.872</v>
      </c>
    </row>
    <row r="17633" spans="1:20" x14ac:dyDescent="0.3">
      <c r="A17633" t="s">
        <v>29</v>
      </c>
      <c r="B17633" s="1">
        <v>236.74154161618046</v>
      </c>
      <c r="C17633" t="s">
        <v>20</v>
      </c>
      <c r="D17633" t="b">
        <v>0</v>
      </c>
      <c r="E17633" t="b">
        <v>0</v>
      </c>
      <c r="F17633" s="3">
        <v>2</v>
      </c>
      <c r="G17633" t="b">
        <v>0</v>
      </c>
      <c r="H17633" s="3">
        <v>0</v>
      </c>
      <c r="I17633" s="3">
        <v>0</v>
      </c>
      <c r="J17633" s="3">
        <v>10</v>
      </c>
      <c r="K17633" s="3">
        <v>93</v>
      </c>
      <c r="L17633" s="3">
        <v>0</v>
      </c>
      <c r="M17633" s="2">
        <v>3.1156040742446822</v>
      </c>
      <c r="N17633" s="2">
        <v>0.10004428831348415</v>
      </c>
      <c r="O17633" s="2">
        <v>260.4053637147083</v>
      </c>
      <c r="P17633" s="2">
        <v>12.676445354176863</v>
      </c>
      <c r="Q17633" s="2">
        <v>635.88378071594514</v>
      </c>
      <c r="R17633" s="2">
        <v>37.364236475078997</v>
      </c>
      <c r="S17633" s="2">
        <v>2.3652599999999997</v>
      </c>
      <c r="T17633" s="2">
        <v>48.88335</v>
      </c>
    </row>
    <row r="17634" spans="1:20" x14ac:dyDescent="0.3">
      <c r="A17634" t="s">
        <v>29</v>
      </c>
      <c r="B17634" s="1">
        <v>240.93578152670332</v>
      </c>
      <c r="C17634" t="s">
        <v>20</v>
      </c>
      <c r="D17634" t="b">
        <v>0</v>
      </c>
      <c r="E17634" t="b">
        <v>0</v>
      </c>
      <c r="F17634" s="3">
        <v>2</v>
      </c>
      <c r="G17634" t="b">
        <v>0</v>
      </c>
      <c r="H17634" s="3">
        <v>0</v>
      </c>
      <c r="I17634" s="3">
        <v>0</v>
      </c>
      <c r="J17634" s="3">
        <v>9</v>
      </c>
      <c r="K17634" s="3">
        <v>96</v>
      </c>
      <c r="L17634" s="3">
        <v>0</v>
      </c>
      <c r="M17634" s="2">
        <v>3.6525873380715908</v>
      </c>
      <c r="N17634" s="2">
        <v>0.37301232836730086</v>
      </c>
      <c r="O17634" s="2">
        <v>389.04774029328371</v>
      </c>
      <c r="P17634" s="2">
        <v>18.938712896086354</v>
      </c>
      <c r="Q17634" s="2">
        <v>942.39661820088031</v>
      </c>
      <c r="R17634" s="2">
        <v>55.374788858629351</v>
      </c>
      <c r="S17634" s="2">
        <v>2.33412</v>
      </c>
      <c r="T17634" s="2">
        <v>48.887039999999999</v>
      </c>
    </row>
    <row r="17635" spans="1:20" x14ac:dyDescent="0.3">
      <c r="A17635" t="s">
        <v>29</v>
      </c>
      <c r="B17635" s="1">
        <v>266.56724764656542</v>
      </c>
      <c r="C17635" t="s">
        <v>20</v>
      </c>
      <c r="D17635" t="b">
        <v>0</v>
      </c>
      <c r="E17635" t="b">
        <v>0</v>
      </c>
      <c r="F17635" s="3">
        <v>4</v>
      </c>
      <c r="G17635" t="b">
        <v>0</v>
      </c>
      <c r="H17635" s="3">
        <v>0</v>
      </c>
      <c r="I17635" s="3">
        <v>0</v>
      </c>
      <c r="J17635" s="3">
        <v>10</v>
      </c>
      <c r="K17635" s="3">
        <v>100</v>
      </c>
      <c r="L17635" s="3">
        <v>1</v>
      </c>
      <c r="M17635" s="2">
        <v>2.5791716953679953</v>
      </c>
      <c r="N17635" s="2">
        <v>0.16289484752480204</v>
      </c>
      <c r="O17635" s="2">
        <v>334.38944888757288</v>
      </c>
      <c r="P17635" s="2">
        <v>16.277965689219073</v>
      </c>
      <c r="Q17635" s="2">
        <v>856.53215891600212</v>
      </c>
      <c r="R17635" s="2">
        <v>50.329432995152565</v>
      </c>
      <c r="S17635" s="2">
        <v>2.3567099999999996</v>
      </c>
      <c r="T17635" s="2">
        <v>48.879620000000003</v>
      </c>
    </row>
    <row r="17636" spans="1:20" x14ac:dyDescent="0.3">
      <c r="A17636" t="s">
        <v>29</v>
      </c>
      <c r="B17636" s="1">
        <v>434.56985739584303</v>
      </c>
      <c r="C17636" t="s">
        <v>20</v>
      </c>
      <c r="D17636" t="b">
        <v>0</v>
      </c>
      <c r="E17636" t="b">
        <v>0</v>
      </c>
      <c r="F17636" s="3">
        <v>4</v>
      </c>
      <c r="G17636" t="b">
        <v>0</v>
      </c>
      <c r="H17636" s="3">
        <v>0</v>
      </c>
      <c r="I17636" s="3">
        <v>1</v>
      </c>
      <c r="J17636" s="3">
        <v>8</v>
      </c>
      <c r="K17636" s="3">
        <v>73</v>
      </c>
      <c r="L17636" s="3">
        <v>0</v>
      </c>
      <c r="M17636" s="2">
        <v>1.8655123350557292</v>
      </c>
      <c r="N17636" s="2">
        <v>0.15603910014529385</v>
      </c>
      <c r="O17636" s="2">
        <v>331.01441323408829</v>
      </c>
      <c r="P17636" s="2">
        <v>16.113670090927677</v>
      </c>
      <c r="Q17636" s="2">
        <v>936.62919074951378</v>
      </c>
      <c r="R17636" s="2">
        <v>55.035897492500951</v>
      </c>
      <c r="S17636" s="2">
        <v>2.3627700000000003</v>
      </c>
      <c r="T17636" s="2">
        <v>48.871990000000004</v>
      </c>
    </row>
    <row r="17637" spans="1:20" x14ac:dyDescent="0.3">
      <c r="A17637" t="s">
        <v>29</v>
      </c>
      <c r="B17637" s="1">
        <v>288.23748718426697</v>
      </c>
      <c r="C17637" t="s">
        <v>20</v>
      </c>
      <c r="D17637" t="b">
        <v>0</v>
      </c>
      <c r="E17637" t="b">
        <v>0</v>
      </c>
      <c r="F17637" s="3">
        <v>4</v>
      </c>
      <c r="G17637" t="b">
        <v>0</v>
      </c>
      <c r="H17637" s="3">
        <v>0</v>
      </c>
      <c r="I17637" s="3">
        <v>0</v>
      </c>
      <c r="J17637" s="3">
        <v>10</v>
      </c>
      <c r="K17637" s="3">
        <v>100</v>
      </c>
      <c r="L17637" s="3">
        <v>1</v>
      </c>
      <c r="M17637" s="2">
        <v>2.3450063383300126</v>
      </c>
      <c r="N17637" s="2">
        <v>0.1339205588724153</v>
      </c>
      <c r="O17637" s="2">
        <v>264.37005267438997</v>
      </c>
      <c r="P17637" s="2">
        <v>12.869445076712434</v>
      </c>
      <c r="Q17637" s="2">
        <v>703.417371129804</v>
      </c>
      <c r="R17637" s="2">
        <v>41.332478972778034</v>
      </c>
      <c r="S17637" s="2">
        <v>2.3763299999999998</v>
      </c>
      <c r="T17637" s="2">
        <v>48.870809999999999</v>
      </c>
    </row>
    <row r="17638" spans="1:20" x14ac:dyDescent="0.3">
      <c r="A17638" t="s">
        <v>29</v>
      </c>
      <c r="B17638" s="1">
        <v>512.16329574051633</v>
      </c>
      <c r="C17638" t="s">
        <v>20</v>
      </c>
      <c r="D17638" t="b">
        <v>0</v>
      </c>
      <c r="E17638" t="b">
        <v>0</v>
      </c>
      <c r="F17638" s="3">
        <v>4</v>
      </c>
      <c r="G17638" t="b">
        <v>0</v>
      </c>
      <c r="H17638" s="3">
        <v>0</v>
      </c>
      <c r="I17638" s="3">
        <v>0</v>
      </c>
      <c r="J17638" s="3">
        <v>9</v>
      </c>
      <c r="K17638" s="3">
        <v>93</v>
      </c>
      <c r="L17638" s="3">
        <v>2</v>
      </c>
      <c r="M17638" s="2">
        <v>3.2261635671574442</v>
      </c>
      <c r="N17638" s="2">
        <v>6.3199448081171242E-2</v>
      </c>
      <c r="O17638" s="2">
        <v>392.8120554873837</v>
      </c>
      <c r="P17638" s="2">
        <v>19.121958491235404</v>
      </c>
      <c r="Q17638" s="2">
        <v>914.23271889204841</v>
      </c>
      <c r="R17638" s="2">
        <v>53.71989117803323</v>
      </c>
      <c r="S17638" s="2">
        <v>2.3273000000000001</v>
      </c>
      <c r="T17638" s="2">
        <v>48.880240000000001</v>
      </c>
    </row>
    <row r="17639" spans="1:20" x14ac:dyDescent="0.3">
      <c r="A17639" t="s">
        <v>29</v>
      </c>
      <c r="B17639" s="1">
        <v>486.53182962065432</v>
      </c>
      <c r="C17639" t="s">
        <v>20</v>
      </c>
      <c r="D17639" t="b">
        <v>0</v>
      </c>
      <c r="E17639" t="b">
        <v>0</v>
      </c>
      <c r="F17639" s="3">
        <v>4</v>
      </c>
      <c r="G17639" t="b">
        <v>0</v>
      </c>
      <c r="H17639" s="3">
        <v>1</v>
      </c>
      <c r="I17639" s="3">
        <v>0</v>
      </c>
      <c r="J17639" s="3">
        <v>10</v>
      </c>
      <c r="K17639" s="3">
        <v>100</v>
      </c>
      <c r="L17639" s="3">
        <v>0</v>
      </c>
      <c r="M17639" s="2">
        <v>2.4477060763862988</v>
      </c>
      <c r="N17639" s="2">
        <v>0.2471773620911219</v>
      </c>
      <c r="O17639" s="2">
        <v>271.94536625721037</v>
      </c>
      <c r="P17639" s="2">
        <v>13.23820878919334</v>
      </c>
      <c r="Q17639" s="2">
        <v>704.98167329354544</v>
      </c>
      <c r="R17639" s="2">
        <v>41.424396643486205</v>
      </c>
      <c r="S17639" s="2">
        <v>2.371</v>
      </c>
      <c r="T17639" s="2">
        <v>48.875</v>
      </c>
    </row>
    <row r="17640" spans="1:20" x14ac:dyDescent="0.3">
      <c r="A17640" t="s">
        <v>29</v>
      </c>
      <c r="B17640" s="1">
        <v>295.4609003635008</v>
      </c>
      <c r="C17640" t="s">
        <v>20</v>
      </c>
      <c r="D17640" t="b">
        <v>0</v>
      </c>
      <c r="E17640" t="b">
        <v>0</v>
      </c>
      <c r="F17640" s="3">
        <v>3</v>
      </c>
      <c r="G17640" t="b">
        <v>0</v>
      </c>
      <c r="H17640" s="3">
        <v>0</v>
      </c>
      <c r="I17640" s="3">
        <v>0</v>
      </c>
      <c r="J17640" s="3">
        <v>9</v>
      </c>
      <c r="K17640" s="3">
        <v>95</v>
      </c>
      <c r="L17640" s="3">
        <v>1</v>
      </c>
      <c r="M17640" s="2">
        <v>2.9512894669334138</v>
      </c>
      <c r="N17640" s="2">
        <v>0.13275751838903591</v>
      </c>
      <c r="O17640" s="2">
        <v>365.06206117524158</v>
      </c>
      <c r="P17640" s="2">
        <v>17.77109811931934</v>
      </c>
      <c r="Q17640" s="2">
        <v>826.74858352412741</v>
      </c>
      <c r="R17640" s="2">
        <v>48.579363897993964</v>
      </c>
      <c r="S17640" s="2">
        <v>2.3490000000000002</v>
      </c>
      <c r="T17640" s="2">
        <v>48.883000000000003</v>
      </c>
    </row>
    <row r="17641" spans="1:20" x14ac:dyDescent="0.3">
      <c r="A17641" t="s">
        <v>29</v>
      </c>
      <c r="B17641" s="1">
        <v>248.39220803429956</v>
      </c>
      <c r="C17641" t="s">
        <v>20</v>
      </c>
      <c r="D17641" t="b">
        <v>0</v>
      </c>
      <c r="E17641" t="b">
        <v>0</v>
      </c>
      <c r="F17641" s="3">
        <v>2</v>
      </c>
      <c r="G17641" t="b">
        <v>0</v>
      </c>
      <c r="H17641" s="3">
        <v>0</v>
      </c>
      <c r="I17641" s="3">
        <v>0</v>
      </c>
      <c r="J17641" s="3">
        <v>10</v>
      </c>
      <c r="K17641" s="3">
        <v>100</v>
      </c>
      <c r="L17641" s="3">
        <v>1</v>
      </c>
      <c r="M17641" s="2">
        <v>3.5213333711644728</v>
      </c>
      <c r="N17641" s="2">
        <v>0.24751066732127686</v>
      </c>
      <c r="O17641" s="2">
        <v>367.42926862224681</v>
      </c>
      <c r="P17641" s="2">
        <v>17.886332980137482</v>
      </c>
      <c r="Q17641" s="2">
        <v>947.51704255728771</v>
      </c>
      <c r="R17641" s="2">
        <v>55.675662622527135</v>
      </c>
      <c r="S17641" s="2">
        <v>2.3306499999999999</v>
      </c>
      <c r="T17641" s="2">
        <v>48.884689999999999</v>
      </c>
    </row>
    <row r="17642" spans="1:20" x14ac:dyDescent="0.3">
      <c r="A17642" t="s">
        <v>29</v>
      </c>
      <c r="B17642" s="1">
        <v>336.00521949855533</v>
      </c>
      <c r="C17642" t="s">
        <v>20</v>
      </c>
      <c r="D17642" t="b">
        <v>0</v>
      </c>
      <c r="E17642" t="b">
        <v>0</v>
      </c>
      <c r="F17642" s="3">
        <v>2</v>
      </c>
      <c r="G17642" t="b">
        <v>0</v>
      </c>
      <c r="H17642" s="3">
        <v>0</v>
      </c>
      <c r="I17642" s="3">
        <v>0</v>
      </c>
      <c r="J17642" s="3">
        <v>10</v>
      </c>
      <c r="K17642" s="3">
        <v>100</v>
      </c>
      <c r="L17642" s="3">
        <v>1</v>
      </c>
      <c r="M17642" s="2">
        <v>2.5439369107567962</v>
      </c>
      <c r="N17642" s="2">
        <v>0.13138281998250251</v>
      </c>
      <c r="O17642" s="2">
        <v>429.52320637974145</v>
      </c>
      <c r="P17642" s="2">
        <v>20.909044945743901</v>
      </c>
      <c r="Q17642" s="2">
        <v>1083.460808303143</v>
      </c>
      <c r="R17642" s="2">
        <v>63.663655341765732</v>
      </c>
      <c r="S17642" s="2">
        <v>2.3388</v>
      </c>
      <c r="T17642" s="2">
        <v>48.877520000000004</v>
      </c>
    </row>
    <row r="17643" spans="1:20" x14ac:dyDescent="0.3">
      <c r="A17643" t="s">
        <v>29</v>
      </c>
      <c r="B17643" s="1">
        <v>622.37860005592324</v>
      </c>
      <c r="C17643" t="s">
        <v>20</v>
      </c>
      <c r="D17643" t="b">
        <v>0</v>
      </c>
      <c r="E17643" t="b">
        <v>0</v>
      </c>
      <c r="F17643" s="3">
        <v>6</v>
      </c>
      <c r="G17643" t="b">
        <v>0</v>
      </c>
      <c r="H17643" s="3">
        <v>0</v>
      </c>
      <c r="I17643" s="3">
        <v>1</v>
      </c>
      <c r="J17643" s="3">
        <v>10</v>
      </c>
      <c r="K17643" s="3">
        <v>97</v>
      </c>
      <c r="L17643" s="3">
        <v>1</v>
      </c>
      <c r="M17643" s="2">
        <v>2.2946447274501387</v>
      </c>
      <c r="N17643" s="2">
        <v>6.4050090161186478E-3</v>
      </c>
      <c r="O17643" s="2">
        <v>383.01156315819009</v>
      </c>
      <c r="P17643" s="2">
        <v>18.644873827222259</v>
      </c>
      <c r="Q17643" s="2">
        <v>1024.4436524804407</v>
      </c>
      <c r="R17643" s="2">
        <v>60.19583459665526</v>
      </c>
      <c r="S17643" s="2">
        <v>2.3483099999999997</v>
      </c>
      <c r="T17643" s="2">
        <v>48.876999999999995</v>
      </c>
    </row>
    <row r="17644" spans="1:20" x14ac:dyDescent="0.3">
      <c r="A17644" t="s">
        <v>29</v>
      </c>
      <c r="B17644" s="1">
        <v>217.16842203374034</v>
      </c>
      <c r="C17644" t="s">
        <v>19</v>
      </c>
      <c r="D17644" t="b">
        <v>0</v>
      </c>
      <c r="E17644" t="b">
        <v>1</v>
      </c>
      <c r="F17644" s="3">
        <v>2</v>
      </c>
      <c r="G17644" t="b">
        <v>0</v>
      </c>
      <c r="H17644" s="3">
        <v>0</v>
      </c>
      <c r="I17644" s="3">
        <v>1</v>
      </c>
      <c r="J17644" s="3">
        <v>9</v>
      </c>
      <c r="K17644" s="3">
        <v>95</v>
      </c>
      <c r="L17644" s="3">
        <v>1</v>
      </c>
      <c r="M17644" s="2">
        <v>3.5650739403287433</v>
      </c>
      <c r="N17644" s="2">
        <v>0.24896542005682404</v>
      </c>
      <c r="O17644" s="2">
        <v>376.49218114451031</v>
      </c>
      <c r="P17644" s="2">
        <v>18.327512507699069</v>
      </c>
      <c r="Q17644" s="2">
        <v>768.17883800840821</v>
      </c>
      <c r="R17644" s="2">
        <v>45.137832775324689</v>
      </c>
      <c r="S17644" s="2">
        <v>2.3473700000000002</v>
      </c>
      <c r="T17644" s="2">
        <v>48.888440000000003</v>
      </c>
    </row>
    <row r="17645" spans="1:20" x14ac:dyDescent="0.3">
      <c r="A17645" t="s">
        <v>29</v>
      </c>
      <c r="B17645" s="1">
        <v>155.88591667443379</v>
      </c>
      <c r="C17645" t="s">
        <v>20</v>
      </c>
      <c r="D17645" t="b">
        <v>0</v>
      </c>
      <c r="E17645" t="b">
        <v>0</v>
      </c>
      <c r="F17645" s="3">
        <v>2</v>
      </c>
      <c r="G17645" t="b">
        <v>0</v>
      </c>
      <c r="H17645" s="3">
        <v>0</v>
      </c>
      <c r="I17645" s="3">
        <v>1</v>
      </c>
      <c r="J17645" s="3">
        <v>9</v>
      </c>
      <c r="K17645" s="3">
        <v>88</v>
      </c>
      <c r="L17645" s="3">
        <v>0</v>
      </c>
      <c r="M17645" s="2">
        <v>2.0818553493076495</v>
      </c>
      <c r="N17645" s="2">
        <v>0.17920877997631654</v>
      </c>
      <c r="O17645" s="2">
        <v>293.08056560440639</v>
      </c>
      <c r="P17645" s="2">
        <v>14.26706317127085</v>
      </c>
      <c r="Q17645" s="2">
        <v>781.80279658145355</v>
      </c>
      <c r="R17645" s="2">
        <v>45.938370271778531</v>
      </c>
      <c r="S17645" s="2">
        <v>2.3702299999999998</v>
      </c>
      <c r="T17645" s="2">
        <v>48.871320000000004</v>
      </c>
    </row>
    <row r="17646" spans="1:20" x14ac:dyDescent="0.3">
      <c r="A17646" t="s">
        <v>29</v>
      </c>
      <c r="B17646" s="1">
        <v>370.72420542455029</v>
      </c>
      <c r="C17646" t="s">
        <v>20</v>
      </c>
      <c r="D17646" t="b">
        <v>0</v>
      </c>
      <c r="E17646" t="b">
        <v>0</v>
      </c>
      <c r="F17646" s="3">
        <v>3</v>
      </c>
      <c r="G17646" t="b">
        <v>0</v>
      </c>
      <c r="H17646" s="3">
        <v>0</v>
      </c>
      <c r="I17646" s="3">
        <v>1</v>
      </c>
      <c r="J17646" s="3">
        <v>9</v>
      </c>
      <c r="K17646" s="3">
        <v>90</v>
      </c>
      <c r="L17646" s="3">
        <v>1</v>
      </c>
      <c r="M17646" s="2">
        <v>3.0428857287548703</v>
      </c>
      <c r="N17646" s="2">
        <v>4.1851460734968836E-2</v>
      </c>
      <c r="O17646" s="2">
        <v>423.22660927354536</v>
      </c>
      <c r="P17646" s="2">
        <v>20.602528720442915</v>
      </c>
      <c r="Q17646" s="2">
        <v>910.00033911416347</v>
      </c>
      <c r="R17646" s="2">
        <v>53.471198502313179</v>
      </c>
      <c r="S17646" s="2">
        <v>2.3447800000000001</v>
      </c>
      <c r="T17646" s="2">
        <v>48.883429999999997</v>
      </c>
    </row>
    <row r="17647" spans="1:20" x14ac:dyDescent="0.3">
      <c r="A17647" t="s">
        <v>29</v>
      </c>
      <c r="B17647" s="1">
        <v>449.7157237393979</v>
      </c>
      <c r="C17647" t="s">
        <v>20</v>
      </c>
      <c r="D17647" t="b">
        <v>0</v>
      </c>
      <c r="E17647" t="b">
        <v>0</v>
      </c>
      <c r="F17647" s="3">
        <v>4</v>
      </c>
      <c r="G17647" t="b">
        <v>0</v>
      </c>
      <c r="H17647" s="3">
        <v>0</v>
      </c>
      <c r="I17647" s="3">
        <v>1</v>
      </c>
      <c r="J17647" s="3">
        <v>8</v>
      </c>
      <c r="K17647" s="3">
        <v>80</v>
      </c>
      <c r="L17647" s="3">
        <v>1</v>
      </c>
      <c r="M17647" s="2">
        <v>2.5929897887062214</v>
      </c>
      <c r="N17647" s="2">
        <v>0.30587633438461342</v>
      </c>
      <c r="O17647" s="2">
        <v>376.43133000012125</v>
      </c>
      <c r="P17647" s="2">
        <v>18.324550294495843</v>
      </c>
      <c r="Q17647" s="2">
        <v>978.47048710974116</v>
      </c>
      <c r="R17647" s="2">
        <v>57.49447268979123</v>
      </c>
      <c r="S17647" s="2">
        <v>2.3473599999999997</v>
      </c>
      <c r="T17647" s="2">
        <v>48.879620000000003</v>
      </c>
    </row>
    <row r="17648" spans="1:20" x14ac:dyDescent="0.3">
      <c r="A17648" t="s">
        <v>29</v>
      </c>
      <c r="B17648" s="1">
        <v>299.65514027402367</v>
      </c>
      <c r="C17648" t="s">
        <v>19</v>
      </c>
      <c r="D17648" t="b">
        <v>0</v>
      </c>
      <c r="E17648" t="b">
        <v>1</v>
      </c>
      <c r="F17648" s="3">
        <v>2</v>
      </c>
      <c r="G17648" t="b">
        <v>0</v>
      </c>
      <c r="H17648" s="3">
        <v>0</v>
      </c>
      <c r="I17648" s="3">
        <v>1</v>
      </c>
      <c r="J17648" s="3">
        <v>10</v>
      </c>
      <c r="K17648" s="3">
        <v>90</v>
      </c>
      <c r="L17648" s="3">
        <v>1</v>
      </c>
      <c r="M17648" s="2">
        <v>3.3425397894967421</v>
      </c>
      <c r="N17648" s="2">
        <v>0.22138871368434893</v>
      </c>
      <c r="O17648" s="2">
        <v>377.34472074889811</v>
      </c>
      <c r="P17648" s="2">
        <v>18.369013848351688</v>
      </c>
      <c r="Q17648" s="2">
        <v>925.2448608806576</v>
      </c>
      <c r="R17648" s="2">
        <v>54.366959541526128</v>
      </c>
      <c r="S17648" s="2">
        <v>2.3284099999999999</v>
      </c>
      <c r="T17648" s="2">
        <v>48.881990000000002</v>
      </c>
    </row>
    <row r="17649" spans="1:20" x14ac:dyDescent="0.3">
      <c r="A17649" t="s">
        <v>29</v>
      </c>
      <c r="B17649" s="1">
        <v>299.65514027402367</v>
      </c>
      <c r="C17649" t="s">
        <v>19</v>
      </c>
      <c r="D17649" t="b">
        <v>0</v>
      </c>
      <c r="E17649" t="b">
        <v>1</v>
      </c>
      <c r="F17649" s="3">
        <v>2</v>
      </c>
      <c r="G17649" t="b">
        <v>0</v>
      </c>
      <c r="H17649" s="3">
        <v>0</v>
      </c>
      <c r="I17649" s="3">
        <v>1</v>
      </c>
      <c r="J17649" s="3">
        <v>10</v>
      </c>
      <c r="K17649" s="3">
        <v>85</v>
      </c>
      <c r="L17649" s="3">
        <v>1</v>
      </c>
      <c r="M17649" s="2">
        <v>3.2505719238784949</v>
      </c>
      <c r="N17649" s="2">
        <v>0.30191891286361516</v>
      </c>
      <c r="O17649" s="2">
        <v>386.55245240571134</v>
      </c>
      <c r="P17649" s="2">
        <v>18.817243122581974</v>
      </c>
      <c r="Q17649" s="2">
        <v>932.45721643897559</v>
      </c>
      <c r="R17649" s="2">
        <v>54.790754214068215</v>
      </c>
      <c r="S17649" s="2">
        <v>2.3298900000000002</v>
      </c>
      <c r="T17649" s="2">
        <v>48.881619999999998</v>
      </c>
    </row>
    <row r="17650" spans="1:20" x14ac:dyDescent="0.3">
      <c r="A17650" t="s">
        <v>29</v>
      </c>
      <c r="B17650" s="1">
        <v>298.95610028893651</v>
      </c>
      <c r="C17650" t="s">
        <v>20</v>
      </c>
      <c r="D17650" t="b">
        <v>0</v>
      </c>
      <c r="E17650" t="b">
        <v>0</v>
      </c>
      <c r="F17650" s="3">
        <v>2</v>
      </c>
      <c r="G17650" t="b">
        <v>0</v>
      </c>
      <c r="H17650" s="3">
        <v>0</v>
      </c>
      <c r="I17650" s="3">
        <v>0</v>
      </c>
      <c r="J17650" s="3">
        <v>10</v>
      </c>
      <c r="K17650" s="3">
        <v>100</v>
      </c>
      <c r="L17650" s="3">
        <v>1</v>
      </c>
      <c r="M17650" s="2">
        <v>2.5832302753893606</v>
      </c>
      <c r="N17650" s="2">
        <v>0.34131588648759742</v>
      </c>
      <c r="O17650" s="2">
        <v>400.67774382192562</v>
      </c>
      <c r="P17650" s="2">
        <v>19.504857548779565</v>
      </c>
      <c r="Q17650" s="2">
        <v>1045.7349062041344</v>
      </c>
      <c r="R17650" s="2">
        <v>61.446898805412566</v>
      </c>
      <c r="S17650" s="2">
        <v>2.3431199999999999</v>
      </c>
      <c r="T17650" s="2">
        <v>48.878920000000001</v>
      </c>
    </row>
    <row r="17651" spans="1:20" x14ac:dyDescent="0.3">
      <c r="A17651" t="s">
        <v>29</v>
      </c>
      <c r="B17651" s="1">
        <v>174.293969615062</v>
      </c>
      <c r="C17651" t="s">
        <v>19</v>
      </c>
      <c r="D17651" t="b">
        <v>0</v>
      </c>
      <c r="E17651" t="b">
        <v>1</v>
      </c>
      <c r="F17651" s="3">
        <v>2</v>
      </c>
      <c r="G17651" t="b">
        <v>0</v>
      </c>
      <c r="H17651" s="3">
        <v>0</v>
      </c>
      <c r="I17651" s="3">
        <v>0</v>
      </c>
      <c r="J17651" s="3">
        <v>8</v>
      </c>
      <c r="K17651" s="3">
        <v>80</v>
      </c>
      <c r="L17651" s="3">
        <v>0</v>
      </c>
      <c r="M17651" s="2">
        <v>3.4037159373718824</v>
      </c>
      <c r="N17651" s="2">
        <v>0.18219085749895458</v>
      </c>
      <c r="O17651" s="2">
        <v>409.91549657820741</v>
      </c>
      <c r="P17651" s="2">
        <v>19.954548240015466</v>
      </c>
      <c r="Q17651" s="2">
        <v>1047.353023196805</v>
      </c>
      <c r="R17651" s="2">
        <v>61.541978610546785</v>
      </c>
      <c r="S17651" s="2">
        <v>2.3347500000000001</v>
      </c>
      <c r="T17651" s="2">
        <v>48.884790000000002</v>
      </c>
    </row>
    <row r="17652" spans="1:20" x14ac:dyDescent="0.3">
      <c r="A17652" t="s">
        <v>29</v>
      </c>
      <c r="B17652" s="1">
        <v>498.18249603877342</v>
      </c>
      <c r="C17652" t="s">
        <v>20</v>
      </c>
      <c r="D17652" t="b">
        <v>0</v>
      </c>
      <c r="E17652" t="b">
        <v>0</v>
      </c>
      <c r="F17652" s="3">
        <v>3</v>
      </c>
      <c r="G17652" t="b">
        <v>0</v>
      </c>
      <c r="H17652" s="3">
        <v>0</v>
      </c>
      <c r="I17652" s="3">
        <v>0</v>
      </c>
      <c r="J17652" s="3">
        <v>7</v>
      </c>
      <c r="K17652" s="3">
        <v>87</v>
      </c>
      <c r="L17652" s="3">
        <v>1</v>
      </c>
      <c r="M17652" s="2">
        <v>2.5863282855894099</v>
      </c>
      <c r="N17652" s="2">
        <v>7.5531721775219315E-2</v>
      </c>
      <c r="O17652" s="2">
        <v>296.00195887272474</v>
      </c>
      <c r="P17652" s="2">
        <v>14.409275611120858</v>
      </c>
      <c r="Q17652" s="2">
        <v>755.30674243246915</v>
      </c>
      <c r="R17652" s="2">
        <v>44.38147440039068</v>
      </c>
      <c r="S17652" s="2">
        <v>2.3620400000000004</v>
      </c>
      <c r="T17652" s="2">
        <v>48.879010000000001</v>
      </c>
    </row>
    <row r="17653" spans="1:20" x14ac:dyDescent="0.3">
      <c r="A17653" t="s">
        <v>29</v>
      </c>
      <c r="B17653" s="1">
        <v>266.56724764656542</v>
      </c>
      <c r="C17653" t="s">
        <v>20</v>
      </c>
      <c r="D17653" t="b">
        <v>0</v>
      </c>
      <c r="E17653" t="b">
        <v>0</v>
      </c>
      <c r="F17653" s="3">
        <v>3</v>
      </c>
      <c r="G17653" t="b">
        <v>0</v>
      </c>
      <c r="H17653" s="3">
        <v>0</v>
      </c>
      <c r="I17653" s="3">
        <v>0</v>
      </c>
      <c r="J17653" s="3">
        <v>10</v>
      </c>
      <c r="K17653" s="3">
        <v>100</v>
      </c>
      <c r="L17653" s="3">
        <v>1</v>
      </c>
      <c r="M17653" s="2">
        <v>1.8153154379900605</v>
      </c>
      <c r="N17653" s="2">
        <v>0.25308074352654514</v>
      </c>
      <c r="O17653" s="2">
        <v>328.98118994187894</v>
      </c>
      <c r="P17653" s="2">
        <v>16.014693466218947</v>
      </c>
      <c r="Q17653" s="2">
        <v>898.63861700289692</v>
      </c>
      <c r="R17653" s="2">
        <v>52.803588972704596</v>
      </c>
      <c r="S17653" s="2">
        <v>2.3645499999999999</v>
      </c>
      <c r="T17653" s="2">
        <v>48.870919999999998</v>
      </c>
    </row>
    <row r="17654" spans="1:20" x14ac:dyDescent="0.3">
      <c r="A17654" t="s">
        <v>29</v>
      </c>
      <c r="B17654" s="1">
        <v>213.90623543666698</v>
      </c>
      <c r="C17654" t="s">
        <v>20</v>
      </c>
      <c r="D17654" t="b">
        <v>0</v>
      </c>
      <c r="E17654" t="b">
        <v>0</v>
      </c>
      <c r="F17654" s="3">
        <v>2</v>
      </c>
      <c r="G17654" t="b">
        <v>0</v>
      </c>
      <c r="H17654" s="3">
        <v>0</v>
      </c>
      <c r="I17654" s="3">
        <v>0</v>
      </c>
      <c r="J17654" s="3">
        <v>8</v>
      </c>
      <c r="K17654" s="3">
        <v>96</v>
      </c>
      <c r="L17654" s="3">
        <v>1</v>
      </c>
      <c r="M17654" s="2">
        <v>2.9086584404010409</v>
      </c>
      <c r="N17654" s="2">
        <v>0.26554536249281524</v>
      </c>
      <c r="O17654" s="2">
        <v>251.42215786822942</v>
      </c>
      <c r="P17654" s="2">
        <v>12.2391459207329</v>
      </c>
      <c r="Q17654" s="2">
        <v>625.77474591353428</v>
      </c>
      <c r="R17654" s="2">
        <v>36.77023427161533</v>
      </c>
      <c r="S17654" s="2">
        <v>2.3715900000000003</v>
      </c>
      <c r="T17654" s="2">
        <v>48.87959</v>
      </c>
    </row>
    <row r="17655" spans="1:20" x14ac:dyDescent="0.3">
      <c r="A17655" t="s">
        <v>29</v>
      </c>
      <c r="B17655" s="1">
        <v>528.70724205424551</v>
      </c>
      <c r="C17655" t="s">
        <v>20</v>
      </c>
      <c r="D17655" t="b">
        <v>0</v>
      </c>
      <c r="E17655" t="b">
        <v>0</v>
      </c>
      <c r="F17655" s="3">
        <v>6</v>
      </c>
      <c r="G17655" t="b">
        <v>0</v>
      </c>
      <c r="H17655" s="3">
        <v>0</v>
      </c>
      <c r="I17655" s="3">
        <v>0</v>
      </c>
      <c r="J17655" s="3">
        <v>9</v>
      </c>
      <c r="K17655" s="3">
        <v>88</v>
      </c>
      <c r="L17655" s="3">
        <v>2</v>
      </c>
      <c r="M17655" s="2">
        <v>2.9735036777539823</v>
      </c>
      <c r="N17655" s="2">
        <v>0.23510402961688731</v>
      </c>
      <c r="O17655" s="2">
        <v>248.32556597553125</v>
      </c>
      <c r="P17655" s="2">
        <v>12.088404870886551</v>
      </c>
      <c r="Q17655" s="2">
        <v>616.2402491188019</v>
      </c>
      <c r="R17655" s="2">
        <v>36.209991655412473</v>
      </c>
      <c r="S17655" s="2">
        <v>2.3718499999999998</v>
      </c>
      <c r="T17655" s="2">
        <v>48.880159999999997</v>
      </c>
    </row>
    <row r="17656" spans="1:20" x14ac:dyDescent="0.3">
      <c r="A17656" t="s">
        <v>29</v>
      </c>
      <c r="B17656" s="1">
        <v>384.70500512629326</v>
      </c>
      <c r="C17656" t="s">
        <v>20</v>
      </c>
      <c r="D17656" t="b">
        <v>0</v>
      </c>
      <c r="E17656" t="b">
        <v>0</v>
      </c>
      <c r="F17656" s="3">
        <v>2</v>
      </c>
      <c r="G17656" t="b">
        <v>0</v>
      </c>
      <c r="H17656" s="3">
        <v>0</v>
      </c>
      <c r="I17656" s="3">
        <v>0</v>
      </c>
      <c r="J17656" s="3">
        <v>9</v>
      </c>
      <c r="K17656" s="3">
        <v>97</v>
      </c>
      <c r="L17656" s="3">
        <v>0</v>
      </c>
      <c r="M17656" s="2">
        <v>2.0127733335031825</v>
      </c>
      <c r="N17656" s="2">
        <v>8.0837863252660069E-2</v>
      </c>
      <c r="O17656" s="2">
        <v>297.05243039223711</v>
      </c>
      <c r="P17656" s="2">
        <v>14.460412210702604</v>
      </c>
      <c r="Q17656" s="2">
        <v>799.09237861828524</v>
      </c>
      <c r="R17656" s="2">
        <v>46.954298105402636</v>
      </c>
      <c r="S17656" s="2">
        <v>2.3703799999999999</v>
      </c>
      <c r="T17656" s="2">
        <v>48.870440000000002</v>
      </c>
    </row>
    <row r="17657" spans="1:20" x14ac:dyDescent="0.3">
      <c r="A17657" t="s">
        <v>29</v>
      </c>
      <c r="B17657" s="1">
        <v>198.06132910802498</v>
      </c>
      <c r="C17657" t="s">
        <v>20</v>
      </c>
      <c r="D17657" t="b">
        <v>0</v>
      </c>
      <c r="E17657" t="b">
        <v>0</v>
      </c>
      <c r="F17657" s="3">
        <v>2</v>
      </c>
      <c r="G17657" t="b">
        <v>0</v>
      </c>
      <c r="H17657" s="3">
        <v>0</v>
      </c>
      <c r="I17657" s="3">
        <v>0</v>
      </c>
      <c r="J17657" s="3">
        <v>10</v>
      </c>
      <c r="K17657" s="3">
        <v>96</v>
      </c>
      <c r="L17657" s="3">
        <v>1</v>
      </c>
      <c r="M17657" s="2">
        <v>2.5893619633868576</v>
      </c>
      <c r="N17657" s="2">
        <v>0.1049454789086309</v>
      </c>
      <c r="O17657" s="2">
        <v>264.63520004477164</v>
      </c>
      <c r="P17657" s="2">
        <v>12.882352361353197</v>
      </c>
      <c r="Q17657" s="2">
        <v>678.01254854772401</v>
      </c>
      <c r="R17657" s="2">
        <v>39.839703362908701</v>
      </c>
      <c r="S17657" s="2">
        <v>2.37148</v>
      </c>
      <c r="T17657" s="2">
        <v>48.876309999999997</v>
      </c>
    </row>
    <row r="17658" spans="1:20" x14ac:dyDescent="0.3">
      <c r="A17658" t="s">
        <v>29</v>
      </c>
      <c r="B17658" s="1">
        <v>442.72532388852642</v>
      </c>
      <c r="C17658" t="s">
        <v>20</v>
      </c>
      <c r="D17658" t="b">
        <v>0</v>
      </c>
      <c r="E17658" t="b">
        <v>0</v>
      </c>
      <c r="F17658" s="3">
        <v>4</v>
      </c>
      <c r="G17658" t="b">
        <v>0</v>
      </c>
      <c r="H17658" s="3">
        <v>0</v>
      </c>
      <c r="I17658" s="3">
        <v>1</v>
      </c>
      <c r="J17658" s="3">
        <v>10</v>
      </c>
      <c r="K17658" s="3">
        <v>100</v>
      </c>
      <c r="L17658" s="3">
        <v>1</v>
      </c>
      <c r="M17658" s="2">
        <v>3.9845530725200766</v>
      </c>
      <c r="N17658" s="2">
        <v>8.9958172881181908E-2</v>
      </c>
      <c r="O17658" s="2">
        <v>316.48129522589181</v>
      </c>
      <c r="P17658" s="2">
        <v>15.406202803661889</v>
      </c>
      <c r="Q17658" s="2">
        <v>732.18514336410567</v>
      </c>
      <c r="R17658" s="2">
        <v>43.022859946819295</v>
      </c>
      <c r="S17658" s="2">
        <v>2.3247100000000001</v>
      </c>
      <c r="T17658" s="2">
        <v>48.887270000000001</v>
      </c>
    </row>
    <row r="17659" spans="1:20" x14ac:dyDescent="0.3">
      <c r="A17659" t="s">
        <v>29</v>
      </c>
      <c r="B17659" s="1">
        <v>417.09385776866441</v>
      </c>
      <c r="C17659" t="s">
        <v>20</v>
      </c>
      <c r="D17659" t="b">
        <v>0</v>
      </c>
      <c r="E17659" t="b">
        <v>0</v>
      </c>
      <c r="F17659" s="3">
        <v>2</v>
      </c>
      <c r="G17659" t="b">
        <v>0</v>
      </c>
      <c r="H17659" s="3">
        <v>0</v>
      </c>
      <c r="I17659" s="3">
        <v>1</v>
      </c>
      <c r="J17659" s="3">
        <v>10</v>
      </c>
      <c r="K17659" s="3">
        <v>100</v>
      </c>
      <c r="L17659" s="3">
        <v>0</v>
      </c>
      <c r="M17659" s="2">
        <v>1.7214979161779853</v>
      </c>
      <c r="N17659" s="2">
        <v>0.13818174035737796</v>
      </c>
      <c r="O17659" s="2">
        <v>345.24437445718053</v>
      </c>
      <c r="P17659" s="2">
        <v>16.806379808052434</v>
      </c>
      <c r="Q17659" s="2">
        <v>925.32317005367395</v>
      </c>
      <c r="R17659" s="2">
        <v>54.371560952267338</v>
      </c>
      <c r="S17659" s="2">
        <v>2.3628</v>
      </c>
      <c r="T17659" s="2">
        <v>48.870559999999998</v>
      </c>
    </row>
    <row r="17660" spans="1:20" x14ac:dyDescent="0.3">
      <c r="A17660" t="s">
        <v>29</v>
      </c>
      <c r="B17660" s="1">
        <v>753.33209059558214</v>
      </c>
      <c r="C17660" t="s">
        <v>20</v>
      </c>
      <c r="D17660" t="b">
        <v>0</v>
      </c>
      <c r="E17660" t="b">
        <v>0</v>
      </c>
      <c r="F17660" s="3">
        <v>4</v>
      </c>
      <c r="G17660" t="b">
        <v>0</v>
      </c>
      <c r="H17660" s="3">
        <v>0</v>
      </c>
      <c r="I17660" s="3">
        <v>1</v>
      </c>
      <c r="J17660" s="3">
        <v>10</v>
      </c>
      <c r="K17660" s="3">
        <v>100</v>
      </c>
      <c r="L17660" s="3">
        <v>1</v>
      </c>
      <c r="M17660" s="2">
        <v>1.7273194132433047</v>
      </c>
      <c r="N17660" s="2">
        <v>2.9066749576467932E-2</v>
      </c>
      <c r="O17660" s="2">
        <v>346.13333924247979</v>
      </c>
      <c r="P17660" s="2">
        <v>16.849654314237259</v>
      </c>
      <c r="Q17660" s="2">
        <v>1688.0793652714096</v>
      </c>
      <c r="R17660" s="2">
        <v>99.190761748455131</v>
      </c>
      <c r="S17660" s="2">
        <v>2.3614700000000002</v>
      </c>
      <c r="T17660" s="2">
        <v>48.871000000000002</v>
      </c>
    </row>
    <row r="17661" spans="1:20" x14ac:dyDescent="0.3">
      <c r="A17661" t="s">
        <v>29</v>
      </c>
      <c r="B17661" s="1">
        <v>283.8102339453817</v>
      </c>
      <c r="C17661" t="s">
        <v>20</v>
      </c>
      <c r="D17661" t="b">
        <v>0</v>
      </c>
      <c r="E17661" t="b">
        <v>0</v>
      </c>
      <c r="F17661" s="3">
        <v>3</v>
      </c>
      <c r="G17661" t="b">
        <v>0</v>
      </c>
      <c r="H17661" s="3">
        <v>0</v>
      </c>
      <c r="I17661" s="3">
        <v>0</v>
      </c>
      <c r="J17661" s="3">
        <v>9</v>
      </c>
      <c r="K17661" s="3">
        <v>95</v>
      </c>
      <c r="L17661" s="3">
        <v>1</v>
      </c>
      <c r="M17661" s="2">
        <v>1.9718861524197926</v>
      </c>
      <c r="N17661" s="2">
        <v>1.1854671130422547E-2</v>
      </c>
      <c r="O17661" s="2">
        <v>298.57561356335896</v>
      </c>
      <c r="P17661" s="2">
        <v>14.534560254190223</v>
      </c>
      <c r="Q17661" s="2">
        <v>813.85582136826167</v>
      </c>
      <c r="R17661" s="2">
        <v>47.82179116439422</v>
      </c>
      <c r="S17661" s="2">
        <v>2.3706999999999998</v>
      </c>
      <c r="T17661" s="2">
        <v>48.869770000000003</v>
      </c>
    </row>
    <row r="17662" spans="1:20" x14ac:dyDescent="0.3">
      <c r="A17662" t="s">
        <v>29</v>
      </c>
      <c r="B17662" s="1">
        <v>336.00521949855533</v>
      </c>
      <c r="C17662" t="s">
        <v>20</v>
      </c>
      <c r="D17662" t="b">
        <v>0</v>
      </c>
      <c r="E17662" t="b">
        <v>0</v>
      </c>
      <c r="F17662" s="3">
        <v>4</v>
      </c>
      <c r="G17662" t="b">
        <v>0</v>
      </c>
      <c r="H17662" s="3">
        <v>0</v>
      </c>
      <c r="I17662" s="3">
        <v>0</v>
      </c>
      <c r="J17662" s="3">
        <v>10</v>
      </c>
      <c r="K17662" s="3">
        <v>93</v>
      </c>
      <c r="L17662" s="3">
        <v>1</v>
      </c>
      <c r="M17662" s="2">
        <v>2.8312672414305422</v>
      </c>
      <c r="N17662" s="2">
        <v>0.17173976519797846</v>
      </c>
      <c r="O17662" s="2">
        <v>393.44955943246515</v>
      </c>
      <c r="P17662" s="2">
        <v>19.152991968455751</v>
      </c>
      <c r="Q17662" s="2">
        <v>943.49210353062722</v>
      </c>
      <c r="R17662" s="2">
        <v>55.43915906928256</v>
      </c>
      <c r="S17662" s="2">
        <v>2.3450900000000003</v>
      </c>
      <c r="T17662" s="2">
        <v>48.881529999999998</v>
      </c>
    </row>
    <row r="17663" spans="1:20" x14ac:dyDescent="0.3">
      <c r="A17663" t="s">
        <v>29</v>
      </c>
      <c r="B17663" s="1">
        <v>312.93689999067948</v>
      </c>
      <c r="C17663" t="s">
        <v>20</v>
      </c>
      <c r="D17663" t="b">
        <v>0</v>
      </c>
      <c r="E17663" t="b">
        <v>0</v>
      </c>
      <c r="F17663" s="3">
        <v>2</v>
      </c>
      <c r="G17663" t="b">
        <v>0</v>
      </c>
      <c r="H17663" s="3">
        <v>0</v>
      </c>
      <c r="I17663" s="3">
        <v>0</v>
      </c>
      <c r="J17663" s="3">
        <v>10</v>
      </c>
      <c r="K17663" s="3">
        <v>100</v>
      </c>
      <c r="L17663" s="3">
        <v>0</v>
      </c>
      <c r="M17663" s="2">
        <v>2.8109926154967075</v>
      </c>
      <c r="N17663" s="2">
        <v>0.19724581425795934</v>
      </c>
      <c r="O17663" s="2">
        <v>414.92453989165574</v>
      </c>
      <c r="P17663" s="2">
        <v>20.198386780565645</v>
      </c>
      <c r="Q17663" s="2">
        <v>1056.036366749337</v>
      </c>
      <c r="R17663" s="2">
        <v>62.052207856409716</v>
      </c>
      <c r="S17663" s="2">
        <v>2.3383799999999999</v>
      </c>
      <c r="T17663" s="2">
        <v>48.880009999999999</v>
      </c>
    </row>
    <row r="17664" spans="1:20" x14ac:dyDescent="0.3">
      <c r="A17664" t="s">
        <v>29</v>
      </c>
      <c r="B17664" s="1">
        <v>459.96831018734275</v>
      </c>
      <c r="C17664" t="s">
        <v>20</v>
      </c>
      <c r="D17664" t="b">
        <v>0</v>
      </c>
      <c r="E17664" t="b">
        <v>0</v>
      </c>
      <c r="F17664" s="3">
        <v>2</v>
      </c>
      <c r="G17664" t="b">
        <v>0</v>
      </c>
      <c r="H17664" s="3">
        <v>0</v>
      </c>
      <c r="I17664" s="3">
        <v>1</v>
      </c>
      <c r="J17664" s="3">
        <v>9</v>
      </c>
      <c r="K17664" s="3">
        <v>87</v>
      </c>
      <c r="L17664" s="3">
        <v>1</v>
      </c>
      <c r="M17664" s="2">
        <v>2.6097085689682893</v>
      </c>
      <c r="N17664" s="2">
        <v>0.36706819540638108</v>
      </c>
      <c r="O17664" s="2">
        <v>256.97271878515829</v>
      </c>
      <c r="P17664" s="2">
        <v>12.509345355739793</v>
      </c>
      <c r="Q17664" s="2">
        <v>654.14781386035986</v>
      </c>
      <c r="R17664" s="2">
        <v>38.437422604513294</v>
      </c>
      <c r="S17664" s="2">
        <v>2.3748</v>
      </c>
      <c r="T17664" s="2">
        <v>48.874990000000004</v>
      </c>
    </row>
    <row r="17665" spans="1:20" x14ac:dyDescent="0.3">
      <c r="A17665" t="s">
        <v>29</v>
      </c>
      <c r="B17665" s="1">
        <v>219.96458197408893</v>
      </c>
      <c r="C17665" t="s">
        <v>19</v>
      </c>
      <c r="D17665" t="b">
        <v>0</v>
      </c>
      <c r="E17665" t="b">
        <v>1</v>
      </c>
      <c r="F17665" s="3">
        <v>2</v>
      </c>
      <c r="G17665" t="b">
        <v>0</v>
      </c>
      <c r="H17665" s="3">
        <v>1</v>
      </c>
      <c r="I17665" s="3">
        <v>0</v>
      </c>
      <c r="J17665" s="3">
        <v>10</v>
      </c>
      <c r="K17665" s="3">
        <v>100</v>
      </c>
      <c r="L17665" s="3">
        <v>1</v>
      </c>
      <c r="M17665" s="2">
        <v>2.8220361275508732</v>
      </c>
      <c r="N17665" s="2">
        <v>0.28913128072863192</v>
      </c>
      <c r="O17665" s="2">
        <v>304.34011785679644</v>
      </c>
      <c r="P17665" s="2">
        <v>14.81517438067087</v>
      </c>
      <c r="Q17665" s="2">
        <v>738.88586507208595</v>
      </c>
      <c r="R17665" s="2">
        <v>43.416591251254808</v>
      </c>
      <c r="S17665" s="2">
        <v>2.3585700000000003</v>
      </c>
      <c r="T17665" s="2">
        <v>48.881659999999997</v>
      </c>
    </row>
    <row r="17666" spans="1:20" x14ac:dyDescent="0.3">
      <c r="A17666" t="s">
        <v>29</v>
      </c>
      <c r="B17666" s="1">
        <v>289.63556715444122</v>
      </c>
      <c r="C17666" t="s">
        <v>20</v>
      </c>
      <c r="D17666" t="b">
        <v>0</v>
      </c>
      <c r="E17666" t="b">
        <v>0</v>
      </c>
      <c r="F17666" s="3">
        <v>4</v>
      </c>
      <c r="G17666" t="b">
        <v>0</v>
      </c>
      <c r="H17666" s="3">
        <v>0</v>
      </c>
      <c r="I17666" s="3">
        <v>0</v>
      </c>
      <c r="J17666" s="3">
        <v>10</v>
      </c>
      <c r="K17666" s="3">
        <v>100</v>
      </c>
      <c r="L17666" s="3">
        <v>1</v>
      </c>
      <c r="M17666" s="2">
        <v>2.1246240000904546</v>
      </c>
      <c r="N17666" s="2">
        <v>0.31859161523629664</v>
      </c>
      <c r="O17666" s="2">
        <v>318.12295057509749</v>
      </c>
      <c r="P17666" s="2">
        <v>15.486118032855851</v>
      </c>
      <c r="Q17666" s="2">
        <v>883.87304941408445</v>
      </c>
      <c r="R17666" s="2">
        <v>51.935971059167017</v>
      </c>
      <c r="S17666" s="2">
        <v>2.3620799999999997</v>
      </c>
      <c r="T17666" s="2">
        <v>48.874659999999999</v>
      </c>
    </row>
    <row r="17667" spans="1:20" x14ac:dyDescent="0.3">
      <c r="A17667" t="s">
        <v>29</v>
      </c>
      <c r="B17667" s="1">
        <v>1049.0260042874452</v>
      </c>
      <c r="C17667" t="s">
        <v>20</v>
      </c>
      <c r="D17667" t="b">
        <v>0</v>
      </c>
      <c r="E17667" t="b">
        <v>0</v>
      </c>
      <c r="F17667" s="3">
        <v>6</v>
      </c>
      <c r="G17667" t="b">
        <v>0</v>
      </c>
      <c r="H17667" s="3">
        <v>0</v>
      </c>
      <c r="I17667" s="3">
        <v>1</v>
      </c>
      <c r="J17667" s="3">
        <v>10</v>
      </c>
      <c r="K17667" s="3">
        <v>100</v>
      </c>
      <c r="L17667" s="3">
        <v>2</v>
      </c>
      <c r="M17667" s="2">
        <v>1.7179053936907838</v>
      </c>
      <c r="N17667" s="2">
        <v>0.13593665540516758</v>
      </c>
      <c r="O17667" s="2">
        <v>345.00144984200841</v>
      </c>
      <c r="P17667" s="2">
        <v>16.794554319646647</v>
      </c>
      <c r="Q17667" s="2">
        <v>926.22842924223892</v>
      </c>
      <c r="R17667" s="2">
        <v>54.424753562959026</v>
      </c>
      <c r="S17667" s="2">
        <v>2.3627500000000001</v>
      </c>
      <c r="T17667" s="2">
        <v>48.870540000000005</v>
      </c>
    </row>
    <row r="17668" spans="1:20" x14ac:dyDescent="0.3">
      <c r="A17668" t="s">
        <v>29</v>
      </c>
      <c r="B17668" s="1">
        <v>630.53406654860657</v>
      </c>
      <c r="C17668" t="s">
        <v>19</v>
      </c>
      <c r="D17668" t="b">
        <v>0</v>
      </c>
      <c r="E17668" t="b">
        <v>1</v>
      </c>
      <c r="F17668" s="3">
        <v>5</v>
      </c>
      <c r="G17668" t="b">
        <v>0</v>
      </c>
      <c r="H17668" s="3">
        <v>0</v>
      </c>
      <c r="I17668" s="3">
        <v>1</v>
      </c>
      <c r="J17668" s="3">
        <v>10</v>
      </c>
      <c r="K17668" s="3">
        <v>100</v>
      </c>
      <c r="L17668" s="3">
        <v>2</v>
      </c>
      <c r="M17668" s="2">
        <v>3.3576160388668082</v>
      </c>
      <c r="N17668" s="2">
        <v>0.20554799484836997</v>
      </c>
      <c r="O17668" s="2">
        <v>376.2669705020329</v>
      </c>
      <c r="P17668" s="2">
        <v>18.3165493295148</v>
      </c>
      <c r="Q17668" s="2">
        <v>925.04699280542081</v>
      </c>
      <c r="R17668" s="2">
        <v>54.355332905058539</v>
      </c>
      <c r="S17668" s="2">
        <v>2.3294799999999998</v>
      </c>
      <c r="T17668" s="2">
        <v>48.882579999999997</v>
      </c>
    </row>
    <row r="17669" spans="1:20" x14ac:dyDescent="0.3">
      <c r="A17669" t="s">
        <v>29</v>
      </c>
      <c r="B17669" s="1">
        <v>273.55764749743685</v>
      </c>
      <c r="C17669" t="s">
        <v>20</v>
      </c>
      <c r="D17669" t="b">
        <v>0</v>
      </c>
      <c r="E17669" t="b">
        <v>0</v>
      </c>
      <c r="F17669" s="3">
        <v>2</v>
      </c>
      <c r="G17669" t="b">
        <v>0</v>
      </c>
      <c r="H17669" s="3">
        <v>0</v>
      </c>
      <c r="I17669" s="3">
        <v>0</v>
      </c>
      <c r="J17669" s="3">
        <v>9</v>
      </c>
      <c r="K17669" s="3">
        <v>100</v>
      </c>
      <c r="L17669" s="3">
        <v>0</v>
      </c>
      <c r="M17669" s="2">
        <v>3.8953350409231939</v>
      </c>
      <c r="N17669" s="2">
        <v>0.20149589628921943</v>
      </c>
      <c r="O17669" s="2">
        <v>325.34063248114154</v>
      </c>
      <c r="P17669" s="2">
        <v>15.837472355826081</v>
      </c>
      <c r="Q17669" s="2">
        <v>765.10780253424707</v>
      </c>
      <c r="R17669" s="2">
        <v>44.957380153069224</v>
      </c>
      <c r="S17669" s="2">
        <v>2.32362</v>
      </c>
      <c r="T17669" s="2">
        <v>48.885870000000004</v>
      </c>
    </row>
    <row r="17670" spans="1:20" x14ac:dyDescent="0.3">
      <c r="A17670" t="s">
        <v>29</v>
      </c>
      <c r="B17670" s="1">
        <v>329.01481964768385</v>
      </c>
      <c r="C17670" t="s">
        <v>19</v>
      </c>
      <c r="D17670" t="b">
        <v>0</v>
      </c>
      <c r="E17670" t="b">
        <v>1</v>
      </c>
      <c r="F17670" s="3">
        <v>3</v>
      </c>
      <c r="G17670" t="b">
        <v>0</v>
      </c>
      <c r="H17670" s="3">
        <v>0</v>
      </c>
      <c r="I17670" s="3">
        <v>1</v>
      </c>
      <c r="J17670" s="3">
        <v>10</v>
      </c>
      <c r="K17670" s="3">
        <v>100</v>
      </c>
      <c r="L17670" s="3">
        <v>1</v>
      </c>
      <c r="M17670" s="2">
        <v>3.4817886928212847</v>
      </c>
      <c r="N17670" s="2">
        <v>0.114127859596157</v>
      </c>
      <c r="O17670" s="2">
        <v>365.00603975132168</v>
      </c>
      <c r="P17670" s="2">
        <v>17.76837101528103</v>
      </c>
      <c r="Q17670" s="2">
        <v>941.17159093123439</v>
      </c>
      <c r="R17670" s="2">
        <v>55.302806823578962</v>
      </c>
      <c r="S17670" s="2">
        <v>2.3290299999999999</v>
      </c>
      <c r="T17670" s="2">
        <v>48.883699999999997</v>
      </c>
    </row>
    <row r="17671" spans="1:20" x14ac:dyDescent="0.3">
      <c r="A17671" t="s">
        <v>29</v>
      </c>
      <c r="B17671" s="1">
        <v>788.0510765215771</v>
      </c>
      <c r="C17671" t="s">
        <v>20</v>
      </c>
      <c r="D17671" t="b">
        <v>0</v>
      </c>
      <c r="E17671" t="b">
        <v>0</v>
      </c>
      <c r="F17671" s="3">
        <v>6</v>
      </c>
      <c r="G17671" t="b">
        <v>0</v>
      </c>
      <c r="H17671" s="3">
        <v>1</v>
      </c>
      <c r="I17671" s="3">
        <v>0</v>
      </c>
      <c r="J17671" s="3">
        <v>10</v>
      </c>
      <c r="K17671" s="3">
        <v>100</v>
      </c>
      <c r="L17671" s="3">
        <v>2</v>
      </c>
      <c r="M17671" s="2">
        <v>3.8863953497678958</v>
      </c>
      <c r="N17671" s="2">
        <v>0.14990263046857868</v>
      </c>
      <c r="O17671" s="2">
        <v>325.68477436200118</v>
      </c>
      <c r="P17671" s="2">
        <v>15.854225066617325</v>
      </c>
      <c r="Q17671" s="2">
        <v>765.1604989721792</v>
      </c>
      <c r="R17671" s="2">
        <v>44.960476571358228</v>
      </c>
      <c r="S17671" s="2">
        <v>2.32429</v>
      </c>
      <c r="T17671" s="2">
        <v>48.886060000000001</v>
      </c>
    </row>
    <row r="17672" spans="1:20" x14ac:dyDescent="0.3">
      <c r="A17672" t="s">
        <v>29</v>
      </c>
      <c r="B17672" s="1">
        <v>428.74452418678351</v>
      </c>
      <c r="C17672" t="s">
        <v>20</v>
      </c>
      <c r="D17672" t="b">
        <v>0</v>
      </c>
      <c r="E17672" t="b">
        <v>0</v>
      </c>
      <c r="F17672" s="3">
        <v>3</v>
      </c>
      <c r="G17672" t="b">
        <v>0</v>
      </c>
      <c r="H17672" s="3">
        <v>0</v>
      </c>
      <c r="I17672" s="3">
        <v>0</v>
      </c>
      <c r="J17672" s="3">
        <v>9</v>
      </c>
      <c r="K17672" s="3">
        <v>90</v>
      </c>
      <c r="L17672" s="3">
        <v>2</v>
      </c>
      <c r="M17672" s="2">
        <v>2.0176525851486233</v>
      </c>
      <c r="N17672" s="2">
        <v>0.26690862167144552</v>
      </c>
      <c r="O17672" s="2">
        <v>365.25888101391223</v>
      </c>
      <c r="P17672" s="2">
        <v>17.780679242741435</v>
      </c>
      <c r="Q17672" s="2">
        <v>1009.1670498287675</v>
      </c>
      <c r="R17672" s="2">
        <v>59.298188499485946</v>
      </c>
      <c r="S17672" s="2">
        <v>2.3539300000000001</v>
      </c>
      <c r="T17672" s="2">
        <v>48.874699999999997</v>
      </c>
    </row>
    <row r="17673" spans="1:20" x14ac:dyDescent="0.3">
      <c r="A17673" t="s">
        <v>29</v>
      </c>
      <c r="B17673" s="1">
        <v>248.39220803429956</v>
      </c>
      <c r="C17673" t="s">
        <v>20</v>
      </c>
      <c r="D17673" t="b">
        <v>0</v>
      </c>
      <c r="E17673" t="b">
        <v>0</v>
      </c>
      <c r="F17673" s="3">
        <v>2</v>
      </c>
      <c r="G17673" t="b">
        <v>0</v>
      </c>
      <c r="H17673" s="3">
        <v>0</v>
      </c>
      <c r="I17673" s="3">
        <v>0</v>
      </c>
      <c r="J17673" s="3">
        <v>10</v>
      </c>
      <c r="K17673" s="3">
        <v>75</v>
      </c>
      <c r="L17673" s="3">
        <v>0</v>
      </c>
      <c r="M17673" s="2">
        <v>4.3473775965128567</v>
      </c>
      <c r="N17673" s="2">
        <v>0.14264691626416026</v>
      </c>
      <c r="O17673" s="2">
        <v>282.45642234206412</v>
      </c>
      <c r="P17673" s="2">
        <v>13.749883457386094</v>
      </c>
      <c r="Q17673" s="2">
        <v>623.6878245206035</v>
      </c>
      <c r="R17673" s="2">
        <v>36.647607737026611</v>
      </c>
      <c r="S17673" s="2">
        <v>2.3291400000000002</v>
      </c>
      <c r="T17673" s="2">
        <v>48.892440000000001</v>
      </c>
    </row>
    <row r="17674" spans="1:20" x14ac:dyDescent="0.3">
      <c r="A17674" t="s">
        <v>29</v>
      </c>
      <c r="B17674" s="1">
        <v>323.18948643862433</v>
      </c>
      <c r="C17674" t="s">
        <v>20</v>
      </c>
      <c r="D17674" t="b">
        <v>0</v>
      </c>
      <c r="E17674" t="b">
        <v>0</v>
      </c>
      <c r="F17674" s="3">
        <v>4</v>
      </c>
      <c r="G17674" t="b">
        <v>0</v>
      </c>
      <c r="H17674" s="3">
        <v>0</v>
      </c>
      <c r="I17674" s="3">
        <v>0</v>
      </c>
      <c r="J17674" s="3">
        <v>9</v>
      </c>
      <c r="K17674" s="3">
        <v>80</v>
      </c>
      <c r="L17674" s="3">
        <v>1</v>
      </c>
      <c r="M17674" s="2">
        <v>2.3417627248948532</v>
      </c>
      <c r="N17674" s="2">
        <v>0.20730986362468606</v>
      </c>
      <c r="O17674" s="2">
        <v>364.84054163971933</v>
      </c>
      <c r="P17674" s="2">
        <v>17.76031462297782</v>
      </c>
      <c r="Q17674" s="2">
        <v>961.29935906484343</v>
      </c>
      <c r="R17674" s="2">
        <v>56.485505157876744</v>
      </c>
      <c r="S17674" s="2">
        <v>2.3509799999999998</v>
      </c>
      <c r="T17674" s="2">
        <v>48.877600000000001</v>
      </c>
    </row>
    <row r="17675" spans="1:20" x14ac:dyDescent="0.3">
      <c r="A17675" t="s">
        <v>29</v>
      </c>
      <c r="B17675" s="1">
        <v>270.76148755708829</v>
      </c>
      <c r="C17675" t="s">
        <v>20</v>
      </c>
      <c r="D17675" t="b">
        <v>0</v>
      </c>
      <c r="E17675" t="b">
        <v>0</v>
      </c>
      <c r="F17675" s="3">
        <v>2</v>
      </c>
      <c r="G17675" t="b">
        <v>0</v>
      </c>
      <c r="H17675" s="3">
        <v>0</v>
      </c>
      <c r="I17675" s="3">
        <v>0</v>
      </c>
      <c r="J17675" s="3">
        <v>10</v>
      </c>
      <c r="K17675" s="3">
        <v>100</v>
      </c>
      <c r="L17675" s="3">
        <v>1</v>
      </c>
      <c r="M17675" s="2">
        <v>2.1368506621125669</v>
      </c>
      <c r="N17675" s="2">
        <v>0.19115406499450605</v>
      </c>
      <c r="O17675" s="2">
        <v>286.59762192841146</v>
      </c>
      <c r="P17675" s="2">
        <v>13.951475657747162</v>
      </c>
      <c r="Q17675" s="2">
        <v>757.9896144825874</v>
      </c>
      <c r="R17675" s="2">
        <v>44.5391187196091</v>
      </c>
      <c r="S17675" s="2">
        <v>2.3713500000000001</v>
      </c>
      <c r="T17675" s="2">
        <v>48.871359999999996</v>
      </c>
    </row>
    <row r="17676" spans="1:20" x14ac:dyDescent="0.3">
      <c r="A17676" t="s">
        <v>29</v>
      </c>
      <c r="B17676" s="1">
        <v>565.52334793550187</v>
      </c>
      <c r="C17676" t="s">
        <v>20</v>
      </c>
      <c r="D17676" t="b">
        <v>0</v>
      </c>
      <c r="E17676" t="b">
        <v>0</v>
      </c>
      <c r="F17676" s="3">
        <v>4</v>
      </c>
      <c r="G17676" t="b">
        <v>0</v>
      </c>
      <c r="H17676" s="3">
        <v>0</v>
      </c>
      <c r="I17676" s="3">
        <v>0</v>
      </c>
      <c r="J17676" s="3">
        <v>8</v>
      </c>
      <c r="K17676" s="3">
        <v>88</v>
      </c>
      <c r="L17676" s="3">
        <v>1</v>
      </c>
      <c r="M17676" s="2">
        <v>2.0630567223610066</v>
      </c>
      <c r="N17676" s="2">
        <v>0.14792098787519384</v>
      </c>
      <c r="O17676" s="2">
        <v>341.60314089172817</v>
      </c>
      <c r="P17676" s="2">
        <v>16.629125785109881</v>
      </c>
      <c r="Q17676" s="2">
        <v>907.18784961762753</v>
      </c>
      <c r="R17676" s="2">
        <v>53.305937921969502</v>
      </c>
      <c r="S17676" s="2">
        <v>2.35799</v>
      </c>
      <c r="T17676" s="2">
        <v>48.8748</v>
      </c>
    </row>
    <row r="17677" spans="1:20" x14ac:dyDescent="0.3">
      <c r="A17677" t="s">
        <v>29</v>
      </c>
      <c r="B17677" s="1">
        <v>207.84788889924505</v>
      </c>
      <c r="C17677" t="s">
        <v>19</v>
      </c>
      <c r="D17677" t="b">
        <v>0</v>
      </c>
      <c r="E17677" t="b">
        <v>1</v>
      </c>
      <c r="F17677" s="3">
        <v>2</v>
      </c>
      <c r="G17677" t="b">
        <v>0</v>
      </c>
      <c r="H17677" s="3">
        <v>1</v>
      </c>
      <c r="I17677" s="3">
        <v>0</v>
      </c>
      <c r="J17677" s="3">
        <v>10</v>
      </c>
      <c r="K17677" s="3">
        <v>100</v>
      </c>
      <c r="L17677" s="3">
        <v>1</v>
      </c>
      <c r="M17677" s="2">
        <v>3.0575525081724169</v>
      </c>
      <c r="N17677" s="2">
        <v>9.452586051823092E-2</v>
      </c>
      <c r="O17677" s="2">
        <v>281.85501895097644</v>
      </c>
      <c r="P17677" s="2">
        <v>13.720607342968991</v>
      </c>
      <c r="Q17677" s="2">
        <v>680.89078086621112</v>
      </c>
      <c r="R17677" s="2">
        <v>40.008826961024511</v>
      </c>
      <c r="S17677" s="2">
        <v>2.36043</v>
      </c>
      <c r="T17677" s="2">
        <v>48.883600000000001</v>
      </c>
    </row>
    <row r="17678" spans="1:20" x14ac:dyDescent="0.3">
      <c r="A17678" t="s">
        <v>29</v>
      </c>
      <c r="B17678" s="1">
        <v>279.14996737813402</v>
      </c>
      <c r="C17678" t="s">
        <v>20</v>
      </c>
      <c r="D17678" t="b">
        <v>0</v>
      </c>
      <c r="E17678" t="b">
        <v>0</v>
      </c>
      <c r="F17678" s="3">
        <v>4</v>
      </c>
      <c r="G17678" t="b">
        <v>0</v>
      </c>
      <c r="H17678" s="3">
        <v>1</v>
      </c>
      <c r="I17678" s="3">
        <v>0</v>
      </c>
      <c r="J17678" s="3">
        <v>9</v>
      </c>
      <c r="K17678" s="3">
        <v>87</v>
      </c>
      <c r="L17678" s="3">
        <v>0</v>
      </c>
      <c r="M17678" s="2">
        <v>3.007901241490941</v>
      </c>
      <c r="N17678" s="2">
        <v>0.33439949184143364</v>
      </c>
      <c r="O17678" s="2">
        <v>410.45736580054307</v>
      </c>
      <c r="P17678" s="2">
        <v>19.980926251159559</v>
      </c>
      <c r="Q17678" s="2">
        <v>995.17345680593201</v>
      </c>
      <c r="R17678" s="2">
        <v>58.475931453941307</v>
      </c>
      <c r="S17678" s="2">
        <v>2.3331599999999999</v>
      </c>
      <c r="T17678" s="2">
        <v>48.880340000000004</v>
      </c>
    </row>
    <row r="17679" spans="1:20" x14ac:dyDescent="0.3">
      <c r="A17679" t="s">
        <v>29</v>
      </c>
      <c r="B17679" s="1">
        <v>254.21754124335914</v>
      </c>
      <c r="C17679" t="s">
        <v>20</v>
      </c>
      <c r="D17679" t="b">
        <v>0</v>
      </c>
      <c r="E17679" t="b">
        <v>0</v>
      </c>
      <c r="F17679" s="3">
        <v>4</v>
      </c>
      <c r="G17679" t="b">
        <v>0</v>
      </c>
      <c r="H17679" s="3">
        <v>0</v>
      </c>
      <c r="I17679" s="3">
        <v>0</v>
      </c>
      <c r="J17679" s="3">
        <v>10</v>
      </c>
      <c r="K17679" s="3">
        <v>100</v>
      </c>
      <c r="L17679" s="3">
        <v>0</v>
      </c>
      <c r="M17679" s="2">
        <v>1.516072654601321</v>
      </c>
      <c r="N17679" s="2">
        <v>8.4515973725534321E-2</v>
      </c>
      <c r="O17679" s="2">
        <v>352.14139782331802</v>
      </c>
      <c r="P17679" s="2">
        <v>17.142124581355599</v>
      </c>
      <c r="Q17679" s="2">
        <v>955.559384392379</v>
      </c>
      <c r="R17679" s="2">
        <v>56.14822690432316</v>
      </c>
      <c r="S17679" s="2">
        <v>2.36504</v>
      </c>
      <c r="T17679" s="2">
        <v>48.867530000000002</v>
      </c>
    </row>
    <row r="17680" spans="1:20" x14ac:dyDescent="0.3">
      <c r="A17680" t="s">
        <v>29</v>
      </c>
      <c r="B17680" s="1">
        <v>194.33311585422686</v>
      </c>
      <c r="C17680" t="s">
        <v>19</v>
      </c>
      <c r="D17680" t="b">
        <v>0</v>
      </c>
      <c r="E17680" t="b">
        <v>1</v>
      </c>
      <c r="F17680" s="3">
        <v>2</v>
      </c>
      <c r="G17680" t="b">
        <v>0</v>
      </c>
      <c r="H17680" s="3">
        <v>0</v>
      </c>
      <c r="I17680" s="3">
        <v>0</v>
      </c>
      <c r="J17680" s="3">
        <v>10</v>
      </c>
      <c r="K17680" s="3">
        <v>100</v>
      </c>
      <c r="L17680" s="3">
        <v>1</v>
      </c>
      <c r="M17680" s="2">
        <v>3.6854074250795787</v>
      </c>
      <c r="N17680" s="2">
        <v>0.2329447091227615</v>
      </c>
      <c r="O17680" s="2">
        <v>348.08486606943057</v>
      </c>
      <c r="P17680" s="2">
        <v>16.944653982547297</v>
      </c>
      <c r="Q17680" s="2">
        <v>869.64554445673639</v>
      </c>
      <c r="R17680" s="2">
        <v>51.099969456675801</v>
      </c>
      <c r="S17680" s="2">
        <v>2.3289299999999997</v>
      </c>
      <c r="T17680" s="2">
        <v>48.885759999999998</v>
      </c>
    </row>
    <row r="17681" spans="1:20" x14ac:dyDescent="0.3">
      <c r="A17681" t="s">
        <v>29</v>
      </c>
      <c r="B17681" s="1">
        <v>405.67620467890765</v>
      </c>
      <c r="C17681" t="s">
        <v>20</v>
      </c>
      <c r="D17681" t="b">
        <v>0</v>
      </c>
      <c r="E17681" t="b">
        <v>0</v>
      </c>
      <c r="F17681" s="3">
        <v>4</v>
      </c>
      <c r="G17681" t="b">
        <v>0</v>
      </c>
      <c r="H17681" s="3">
        <v>0</v>
      </c>
      <c r="I17681" s="3">
        <v>0</v>
      </c>
      <c r="J17681" s="3">
        <v>10</v>
      </c>
      <c r="K17681" s="3">
        <v>93</v>
      </c>
      <c r="L17681" s="3">
        <v>1</v>
      </c>
      <c r="M17681" s="2">
        <v>3.3072782529289775</v>
      </c>
      <c r="N17681" s="2">
        <v>0.11548501712710678</v>
      </c>
      <c r="O17681" s="2">
        <v>235.59096942998019</v>
      </c>
      <c r="P17681" s="2">
        <v>11.468489002356192</v>
      </c>
      <c r="Q17681" s="2">
        <v>588.89335411979368</v>
      </c>
      <c r="R17681" s="2">
        <v>34.603100769704312</v>
      </c>
      <c r="S17681" s="2">
        <v>2.3719999999999999</v>
      </c>
      <c r="T17681" s="2">
        <v>48.883470000000003</v>
      </c>
    </row>
    <row r="17682" spans="1:20" x14ac:dyDescent="0.3">
      <c r="A17682" t="s">
        <v>29</v>
      </c>
      <c r="B17682" s="1">
        <v>289.63556715444122</v>
      </c>
      <c r="C17682" t="s">
        <v>19</v>
      </c>
      <c r="D17682" t="b">
        <v>0</v>
      </c>
      <c r="E17682" t="b">
        <v>1</v>
      </c>
      <c r="F17682" s="3">
        <v>4</v>
      </c>
      <c r="G17682" t="b">
        <v>0</v>
      </c>
      <c r="H17682" s="3">
        <v>0</v>
      </c>
      <c r="I17682" s="3">
        <v>1</v>
      </c>
      <c r="J17682" s="3">
        <v>9</v>
      </c>
      <c r="K17682" s="3">
        <v>93</v>
      </c>
      <c r="L17682" s="3">
        <v>1</v>
      </c>
      <c r="M17682" s="2">
        <v>3.5433399232610738</v>
      </c>
      <c r="N17682" s="2">
        <v>0.24347524360897049</v>
      </c>
      <c r="O17682" s="2">
        <v>494.79201760109623</v>
      </c>
      <c r="P17682" s="2">
        <v>24.086308681701492</v>
      </c>
      <c r="Q17682" s="2">
        <v>975.25903381933233</v>
      </c>
      <c r="R17682" s="2">
        <v>57.305769181680986</v>
      </c>
      <c r="S17682" s="2">
        <v>2.3368199999999999</v>
      </c>
      <c r="T17682" s="2">
        <v>48.886659999999999</v>
      </c>
    </row>
    <row r="17683" spans="1:20" x14ac:dyDescent="0.3">
      <c r="A17683" t="s">
        <v>29</v>
      </c>
      <c r="B17683" s="1">
        <v>217.16842203374034</v>
      </c>
      <c r="C17683" t="s">
        <v>19</v>
      </c>
      <c r="D17683" t="b">
        <v>0</v>
      </c>
      <c r="E17683" t="b">
        <v>1</v>
      </c>
      <c r="F17683" s="3">
        <v>2</v>
      </c>
      <c r="G17683" t="b">
        <v>0</v>
      </c>
      <c r="H17683" s="3">
        <v>0</v>
      </c>
      <c r="I17683" s="3">
        <v>1</v>
      </c>
      <c r="J17683" s="3">
        <v>10</v>
      </c>
      <c r="K17683" s="3">
        <v>90</v>
      </c>
      <c r="L17683" s="3">
        <v>1</v>
      </c>
      <c r="M17683" s="2">
        <v>3.4953299527027721</v>
      </c>
      <c r="N17683" s="2">
        <v>0.19708492032228128</v>
      </c>
      <c r="O17683" s="2">
        <v>390.87626336482509</v>
      </c>
      <c r="P17683" s="2">
        <v>19.027724783032891</v>
      </c>
      <c r="Q17683" s="2">
        <v>830.27872911837676</v>
      </c>
      <c r="R17683" s="2">
        <v>48.786793618290467</v>
      </c>
      <c r="S17683" s="2">
        <v>2.3473900000000003</v>
      </c>
      <c r="T17683" s="2">
        <v>48.887809999999995</v>
      </c>
    </row>
    <row r="17684" spans="1:20" x14ac:dyDescent="0.3">
      <c r="A17684" t="s">
        <v>29</v>
      </c>
      <c r="B17684" s="1">
        <v>195.73119582440117</v>
      </c>
      <c r="C17684" t="s">
        <v>20</v>
      </c>
      <c r="D17684" t="b">
        <v>0</v>
      </c>
      <c r="E17684" t="b">
        <v>0</v>
      </c>
      <c r="F17684" s="3">
        <v>2</v>
      </c>
      <c r="G17684" t="b">
        <v>0</v>
      </c>
      <c r="H17684" s="3">
        <v>0</v>
      </c>
      <c r="I17684" s="3">
        <v>0</v>
      </c>
      <c r="J17684" s="3">
        <v>4</v>
      </c>
      <c r="K17684" s="3">
        <v>60</v>
      </c>
      <c r="L17684" s="3">
        <v>0</v>
      </c>
      <c r="M17684" s="2">
        <v>2.6188404101701446</v>
      </c>
      <c r="N17684" s="2">
        <v>0.12062330090813782</v>
      </c>
      <c r="O17684" s="2">
        <v>261.98645438516826</v>
      </c>
      <c r="P17684" s="2">
        <v>12.753412315218583</v>
      </c>
      <c r="Q17684" s="2">
        <v>667.53668731594826</v>
      </c>
      <c r="R17684" s="2">
        <v>39.224146608334024</v>
      </c>
      <c r="S17684" s="2">
        <v>2.3721099999999997</v>
      </c>
      <c r="T17684" s="2">
        <v>48.876359999999998</v>
      </c>
    </row>
    <row r="17685" spans="1:20" x14ac:dyDescent="0.3">
      <c r="A17685" t="s">
        <v>29</v>
      </c>
      <c r="B17685" s="1">
        <v>119.76885077826452</v>
      </c>
      <c r="C17685" t="s">
        <v>21</v>
      </c>
      <c r="D17685" t="b">
        <v>1</v>
      </c>
      <c r="E17685" t="b">
        <v>0</v>
      </c>
      <c r="F17685" s="3">
        <v>2</v>
      </c>
      <c r="G17685" t="b">
        <v>0</v>
      </c>
      <c r="H17685" s="3">
        <v>1</v>
      </c>
      <c r="I17685" s="3">
        <v>0</v>
      </c>
      <c r="J17685" s="3">
        <v>6</v>
      </c>
      <c r="K17685" s="3">
        <v>80</v>
      </c>
      <c r="L17685" s="3">
        <v>1</v>
      </c>
      <c r="M17685" s="2">
        <v>3.0716814230639287</v>
      </c>
      <c r="N17685" s="2">
        <v>0.1833298930244113</v>
      </c>
      <c r="O17685" s="2">
        <v>257.82797874590818</v>
      </c>
      <c r="P17685" s="2">
        <v>12.550979122423412</v>
      </c>
      <c r="Q17685" s="2">
        <v>638.26832769369332</v>
      </c>
      <c r="R17685" s="2">
        <v>37.504351351200235</v>
      </c>
      <c r="S17685" s="2">
        <v>2.3666999999999998</v>
      </c>
      <c r="T17685" s="2">
        <v>48.882620000000003</v>
      </c>
    </row>
    <row r="17686" spans="1:20" x14ac:dyDescent="0.3">
      <c r="A17686" t="s">
        <v>29</v>
      </c>
      <c r="B17686" s="1">
        <v>304.54842016963369</v>
      </c>
      <c r="C17686" t="s">
        <v>20</v>
      </c>
      <c r="D17686" t="b">
        <v>0</v>
      </c>
      <c r="E17686" t="b">
        <v>0</v>
      </c>
      <c r="F17686" s="3">
        <v>2</v>
      </c>
      <c r="G17686" t="b">
        <v>0</v>
      </c>
      <c r="H17686" s="3">
        <v>0</v>
      </c>
      <c r="I17686" s="3">
        <v>1</v>
      </c>
      <c r="J17686" s="3">
        <v>10</v>
      </c>
      <c r="K17686" s="3">
        <v>80</v>
      </c>
      <c r="L17686" s="3">
        <v>0</v>
      </c>
      <c r="M17686" s="2">
        <v>2.6615103903232202</v>
      </c>
      <c r="N17686" s="2">
        <v>0.19402013489444009</v>
      </c>
      <c r="O17686" s="2">
        <v>298.76016228164701</v>
      </c>
      <c r="P17686" s="2">
        <v>14.543544023607218</v>
      </c>
      <c r="Q17686" s="2">
        <v>747.97712273929415</v>
      </c>
      <c r="R17686" s="2">
        <v>43.950789341589783</v>
      </c>
      <c r="S17686" s="2">
        <v>2.3608099999999999</v>
      </c>
      <c r="T17686" s="2">
        <v>48.879909999999995</v>
      </c>
    </row>
    <row r="17687" spans="1:20" x14ac:dyDescent="0.3">
      <c r="A17687" t="s">
        <v>29</v>
      </c>
      <c r="B17687" s="1">
        <v>371.65625873799985</v>
      </c>
      <c r="C17687" t="s">
        <v>19</v>
      </c>
      <c r="D17687" t="b">
        <v>0</v>
      </c>
      <c r="E17687" t="b">
        <v>1</v>
      </c>
      <c r="F17687" s="3">
        <v>2</v>
      </c>
      <c r="G17687" t="b">
        <v>0</v>
      </c>
      <c r="H17687" s="3">
        <v>1</v>
      </c>
      <c r="I17687" s="3">
        <v>0</v>
      </c>
      <c r="J17687" s="3">
        <v>10</v>
      </c>
      <c r="K17687" s="3">
        <v>100</v>
      </c>
      <c r="L17687" s="3">
        <v>1</v>
      </c>
      <c r="M17687" s="2">
        <v>3.2477555982840887</v>
      </c>
      <c r="N17687" s="2">
        <v>0.10266450165179894</v>
      </c>
      <c r="O17687" s="2">
        <v>389.54205253151406</v>
      </c>
      <c r="P17687" s="2">
        <v>18.962775849269963</v>
      </c>
      <c r="Q17687" s="2">
        <v>914.51972888992634</v>
      </c>
      <c r="R17687" s="2">
        <v>53.736755752593304</v>
      </c>
      <c r="S17687" s="2">
        <v>2.3275000000000001</v>
      </c>
      <c r="T17687" s="2">
        <v>48.880569999999999</v>
      </c>
    </row>
    <row r="17688" spans="1:20" x14ac:dyDescent="0.3">
      <c r="A17688" t="s">
        <v>29</v>
      </c>
      <c r="B17688" s="1">
        <v>439.69615061981546</v>
      </c>
      <c r="C17688" t="s">
        <v>19</v>
      </c>
      <c r="D17688" t="b">
        <v>0</v>
      </c>
      <c r="E17688" t="b">
        <v>1</v>
      </c>
      <c r="F17688" s="3">
        <v>2</v>
      </c>
      <c r="G17688" t="b">
        <v>0</v>
      </c>
      <c r="H17688" s="3">
        <v>1</v>
      </c>
      <c r="I17688" s="3">
        <v>0</v>
      </c>
      <c r="J17688" s="3">
        <v>10</v>
      </c>
      <c r="K17688" s="3">
        <v>100</v>
      </c>
      <c r="L17688" s="3">
        <v>1</v>
      </c>
      <c r="M17688" s="2">
        <v>3.1883466407292702</v>
      </c>
      <c r="N17688" s="2">
        <v>0.1067250196764559</v>
      </c>
      <c r="O17688" s="2">
        <v>396.10406404038537</v>
      </c>
      <c r="P17688" s="2">
        <v>19.282212358253776</v>
      </c>
      <c r="Q17688" s="2">
        <v>931.26339889260282</v>
      </c>
      <c r="R17688" s="2">
        <v>54.720606047904042</v>
      </c>
      <c r="S17688" s="2">
        <v>2.3281800000000001</v>
      </c>
      <c r="T17688" s="2">
        <v>48.880229999999997</v>
      </c>
    </row>
    <row r="17689" spans="1:20" x14ac:dyDescent="0.3">
      <c r="A17689" t="s">
        <v>29</v>
      </c>
      <c r="B17689" s="1">
        <v>254.91658122844626</v>
      </c>
      <c r="C17689" t="s">
        <v>20</v>
      </c>
      <c r="D17689" t="b">
        <v>0</v>
      </c>
      <c r="E17689" t="b">
        <v>0</v>
      </c>
      <c r="F17689" s="3">
        <v>2</v>
      </c>
      <c r="G17689" t="b">
        <v>0</v>
      </c>
      <c r="H17689" s="3">
        <v>0</v>
      </c>
      <c r="I17689" s="3">
        <v>0</v>
      </c>
      <c r="J17689" s="3">
        <v>10</v>
      </c>
      <c r="K17689" s="3">
        <v>100</v>
      </c>
      <c r="L17689" s="3">
        <v>0</v>
      </c>
      <c r="M17689" s="2">
        <v>2.8888354475509646</v>
      </c>
      <c r="N17689" s="2">
        <v>0.27292426129266789</v>
      </c>
      <c r="O17689" s="2">
        <v>288.42596178817905</v>
      </c>
      <c r="P17689" s="2">
        <v>14.040478626006292</v>
      </c>
      <c r="Q17689" s="2">
        <v>706.40104634654256</v>
      </c>
      <c r="R17689" s="2">
        <v>41.507798346764162</v>
      </c>
      <c r="S17689" s="2">
        <v>2.36076</v>
      </c>
      <c r="T17689" s="2">
        <v>48.882010000000001</v>
      </c>
    </row>
    <row r="17690" spans="1:20" x14ac:dyDescent="0.3">
      <c r="A17690" t="s">
        <v>29</v>
      </c>
      <c r="B17690" s="1">
        <v>233.94538167583187</v>
      </c>
      <c r="C17690" t="s">
        <v>20</v>
      </c>
      <c r="D17690" t="b">
        <v>0</v>
      </c>
      <c r="E17690" t="b">
        <v>0</v>
      </c>
      <c r="F17690" s="3">
        <v>2</v>
      </c>
      <c r="G17690" t="b">
        <v>0</v>
      </c>
      <c r="H17690" s="3">
        <v>0</v>
      </c>
      <c r="I17690" s="3">
        <v>0</v>
      </c>
      <c r="J17690" s="3">
        <v>10</v>
      </c>
      <c r="K17690" s="3">
        <v>80</v>
      </c>
      <c r="L17690" s="3">
        <v>1</v>
      </c>
      <c r="M17690" s="2">
        <v>2.5141794868211247</v>
      </c>
      <c r="N17690" s="2">
        <v>0.16344277846222785</v>
      </c>
      <c r="O17690" s="2">
        <v>269.29384858180953</v>
      </c>
      <c r="P17690" s="2">
        <v>13.10913380226382</v>
      </c>
      <c r="Q17690" s="2">
        <v>694.91049359744966</v>
      </c>
      <c r="R17690" s="2">
        <v>40.832618788538788</v>
      </c>
      <c r="S17690" s="2">
        <v>2.3708800000000001</v>
      </c>
      <c r="T17690" s="2">
        <v>48.87576</v>
      </c>
    </row>
    <row r="17691" spans="1:20" x14ac:dyDescent="0.3">
      <c r="A17691" t="s">
        <v>29</v>
      </c>
      <c r="B17691" s="1">
        <v>169.63370304781435</v>
      </c>
      <c r="C17691" t="s">
        <v>20</v>
      </c>
      <c r="D17691" t="b">
        <v>0</v>
      </c>
      <c r="E17691" t="b">
        <v>0</v>
      </c>
      <c r="F17691" s="3">
        <v>2</v>
      </c>
      <c r="G17691" t="b">
        <v>0</v>
      </c>
      <c r="H17691" s="3">
        <v>0</v>
      </c>
      <c r="I17691" s="3">
        <v>0</v>
      </c>
      <c r="J17691" s="3">
        <v>7</v>
      </c>
      <c r="K17691" s="3">
        <v>80</v>
      </c>
      <c r="L17691" s="3">
        <v>0</v>
      </c>
      <c r="M17691" s="2">
        <v>1.9902538233188733</v>
      </c>
      <c r="N17691" s="2">
        <v>0.30914703122948445</v>
      </c>
      <c r="O17691" s="2">
        <v>307.35834739465463</v>
      </c>
      <c r="P17691" s="2">
        <v>14.962100777490173</v>
      </c>
      <c r="Q17691" s="2">
        <v>853.62779099517013</v>
      </c>
      <c r="R17691" s="2">
        <v>50.15877368114645</v>
      </c>
      <c r="S17691" s="2">
        <v>2.3674599999999999</v>
      </c>
      <c r="T17691" s="2">
        <v>48.871609999999997</v>
      </c>
    </row>
    <row r="17692" spans="1:20" x14ac:dyDescent="0.3">
      <c r="A17692" t="s">
        <v>29</v>
      </c>
      <c r="B17692" s="1">
        <v>203.42063566035978</v>
      </c>
      <c r="C17692" t="s">
        <v>20</v>
      </c>
      <c r="D17692" t="b">
        <v>0</v>
      </c>
      <c r="E17692" t="b">
        <v>0</v>
      </c>
      <c r="F17692" s="3">
        <v>2</v>
      </c>
      <c r="G17692" t="b">
        <v>0</v>
      </c>
      <c r="H17692" s="3">
        <v>1</v>
      </c>
      <c r="I17692" s="3">
        <v>0</v>
      </c>
      <c r="J17692" s="3">
        <v>10</v>
      </c>
      <c r="K17692" s="3">
        <v>96</v>
      </c>
      <c r="L17692" s="3">
        <v>0</v>
      </c>
      <c r="M17692" s="2">
        <v>3.739209578990252</v>
      </c>
      <c r="N17692" s="2">
        <v>6.3971368177774934E-2</v>
      </c>
      <c r="O17692" s="2">
        <v>300.06655322989116</v>
      </c>
      <c r="P17692" s="2">
        <v>14.607138694739843</v>
      </c>
      <c r="Q17692" s="2">
        <v>640.176848615258</v>
      </c>
      <c r="R17692" s="2">
        <v>37.616495156709298</v>
      </c>
      <c r="S17692" s="2">
        <v>2.3508599999999999</v>
      </c>
      <c r="T17692" s="2">
        <v>48.890180000000001</v>
      </c>
    </row>
    <row r="17693" spans="1:20" x14ac:dyDescent="0.3">
      <c r="A17693" t="s">
        <v>29</v>
      </c>
      <c r="B17693" s="1">
        <v>260.74191443750584</v>
      </c>
      <c r="C17693" t="s">
        <v>20</v>
      </c>
      <c r="D17693" t="b">
        <v>0</v>
      </c>
      <c r="E17693" t="b">
        <v>0</v>
      </c>
      <c r="F17693" s="3">
        <v>4</v>
      </c>
      <c r="G17693" t="b">
        <v>0</v>
      </c>
      <c r="H17693" s="3">
        <v>0</v>
      </c>
      <c r="I17693" s="3">
        <v>0</v>
      </c>
      <c r="J17693" s="3">
        <v>9</v>
      </c>
      <c r="K17693" s="3">
        <v>93</v>
      </c>
      <c r="L17693" s="3">
        <v>1</v>
      </c>
      <c r="M17693" s="2">
        <v>2.2434130520509528</v>
      </c>
      <c r="N17693" s="2">
        <v>0.26229086027572557</v>
      </c>
      <c r="O17693" s="2">
        <v>269.24101340533861</v>
      </c>
      <c r="P17693" s="2">
        <v>13.106561803677627</v>
      </c>
      <c r="Q17693" s="2">
        <v>712.74738462623179</v>
      </c>
      <c r="R17693" s="2">
        <v>41.880706245069376</v>
      </c>
      <c r="S17693" s="2">
        <v>2.37615</v>
      </c>
      <c r="T17693" s="2">
        <v>48.86956</v>
      </c>
    </row>
    <row r="17694" spans="1:20" x14ac:dyDescent="0.3">
      <c r="A17694" t="s">
        <v>29</v>
      </c>
      <c r="B17694" s="1">
        <v>521.48382887501168</v>
      </c>
      <c r="C17694" t="s">
        <v>20</v>
      </c>
      <c r="D17694" t="b">
        <v>0</v>
      </c>
      <c r="E17694" t="b">
        <v>0</v>
      </c>
      <c r="F17694" s="3">
        <v>4</v>
      </c>
      <c r="G17694" t="b">
        <v>0</v>
      </c>
      <c r="H17694" s="3">
        <v>0</v>
      </c>
      <c r="I17694" s="3">
        <v>0</v>
      </c>
      <c r="J17694" s="3">
        <v>8</v>
      </c>
      <c r="K17694" s="3">
        <v>100</v>
      </c>
      <c r="L17694" s="3">
        <v>2</v>
      </c>
      <c r="M17694" s="2">
        <v>2.9324241064662018</v>
      </c>
      <c r="N17694" s="2">
        <v>7.9591427664699718E-2</v>
      </c>
      <c r="O17694" s="2">
        <v>267.15615884037078</v>
      </c>
      <c r="P17694" s="2">
        <v>13.005071786009728</v>
      </c>
      <c r="Q17694" s="2">
        <v>728.50432747687171</v>
      </c>
      <c r="R17694" s="2">
        <v>42.806576909882907</v>
      </c>
      <c r="S17694" s="2">
        <v>2.36558</v>
      </c>
      <c r="T17694" s="2">
        <v>48.881549999999997</v>
      </c>
    </row>
    <row r="17695" spans="1:20" x14ac:dyDescent="0.3">
      <c r="A17695" t="s">
        <v>29</v>
      </c>
      <c r="B17695" s="1">
        <v>253.51850125827198</v>
      </c>
      <c r="C17695" t="s">
        <v>20</v>
      </c>
      <c r="D17695" t="b">
        <v>0</v>
      </c>
      <c r="E17695" t="b">
        <v>0</v>
      </c>
      <c r="F17695" s="3">
        <v>2</v>
      </c>
      <c r="G17695" t="b">
        <v>0</v>
      </c>
      <c r="H17695" s="3">
        <v>0</v>
      </c>
      <c r="I17695" s="3">
        <v>0</v>
      </c>
      <c r="J17695" s="3">
        <v>10</v>
      </c>
      <c r="K17695" s="3">
        <v>90</v>
      </c>
      <c r="L17695" s="3">
        <v>0</v>
      </c>
      <c r="M17695" s="2">
        <v>1.8658469149831438</v>
      </c>
      <c r="N17695" s="2">
        <v>0.34177912548086486</v>
      </c>
      <c r="O17695" s="2">
        <v>396.2696106615864</v>
      </c>
      <c r="P17695" s="2">
        <v>19.290271111987909</v>
      </c>
      <c r="Q17695" s="2">
        <v>1054.3306432964837</v>
      </c>
      <c r="R17695" s="2">
        <v>61.951980336245974</v>
      </c>
      <c r="S17695" s="2">
        <v>2.3509599999999997</v>
      </c>
      <c r="T17695" s="2">
        <v>48.873309999999996</v>
      </c>
    </row>
    <row r="17696" spans="1:20" x14ac:dyDescent="0.3">
      <c r="A17696" t="s">
        <v>29</v>
      </c>
      <c r="B17696" s="1">
        <v>175.4590362568739</v>
      </c>
      <c r="C17696" t="s">
        <v>20</v>
      </c>
      <c r="D17696" t="b">
        <v>0</v>
      </c>
      <c r="E17696" t="b">
        <v>0</v>
      </c>
      <c r="F17696" s="3">
        <v>3</v>
      </c>
      <c r="G17696" t="b">
        <v>0</v>
      </c>
      <c r="H17696" s="3">
        <v>0</v>
      </c>
      <c r="I17696" s="3">
        <v>1</v>
      </c>
      <c r="J17696" s="3">
        <v>10</v>
      </c>
      <c r="K17696" s="3">
        <v>100</v>
      </c>
      <c r="L17696" s="3">
        <v>0</v>
      </c>
      <c r="M17696" s="2">
        <v>3.6934648616113508</v>
      </c>
      <c r="N17696" s="2">
        <v>9.6917871769234262E-2</v>
      </c>
      <c r="O17696" s="2">
        <v>324.37891043624546</v>
      </c>
      <c r="P17696" s="2">
        <v>15.790656050761843</v>
      </c>
      <c r="Q17696" s="2">
        <v>682.68191104719961</v>
      </c>
      <c r="R17696" s="2">
        <v>40.114072940981352</v>
      </c>
      <c r="S17696" s="2">
        <v>2.3490099999999998</v>
      </c>
      <c r="T17696" s="2">
        <v>48.889699999999998</v>
      </c>
    </row>
    <row r="17697" spans="1:20" x14ac:dyDescent="0.3">
      <c r="A17697" t="s">
        <v>29</v>
      </c>
      <c r="B17697" s="1">
        <v>265.63519433311586</v>
      </c>
      <c r="C17697" t="s">
        <v>19</v>
      </c>
      <c r="D17697" t="b">
        <v>0</v>
      </c>
      <c r="E17697" t="b">
        <v>1</v>
      </c>
      <c r="F17697" s="3">
        <v>2</v>
      </c>
      <c r="G17697" t="b">
        <v>0</v>
      </c>
      <c r="H17697" s="3">
        <v>1</v>
      </c>
      <c r="I17697" s="3">
        <v>0</v>
      </c>
      <c r="J17697" s="3">
        <v>10</v>
      </c>
      <c r="K17697" s="3">
        <v>100</v>
      </c>
      <c r="L17697" s="3">
        <v>1</v>
      </c>
      <c r="M17697" s="2">
        <v>3.5362076326706164</v>
      </c>
      <c r="N17697" s="2">
        <v>0.13072435812490904</v>
      </c>
      <c r="O17697" s="2">
        <v>366.3137069155066</v>
      </c>
      <c r="P17697" s="2">
        <v>17.832027812175593</v>
      </c>
      <c r="Q17697" s="2">
        <v>844.23352712336259</v>
      </c>
      <c r="R17697" s="2">
        <v>49.606771086552342</v>
      </c>
      <c r="S17697" s="2">
        <v>2.3226499999999999</v>
      </c>
      <c r="T17697" s="2">
        <v>48.881419999999999</v>
      </c>
    </row>
    <row r="17698" spans="1:20" x14ac:dyDescent="0.3">
      <c r="A17698" t="s">
        <v>29</v>
      </c>
      <c r="B17698" s="1">
        <v>231.61524839220803</v>
      </c>
      <c r="C17698" t="s">
        <v>20</v>
      </c>
      <c r="D17698" t="b">
        <v>0</v>
      </c>
      <c r="E17698" t="b">
        <v>0</v>
      </c>
      <c r="F17698" s="3">
        <v>2</v>
      </c>
      <c r="G17698" t="b">
        <v>0</v>
      </c>
      <c r="H17698" s="3">
        <v>0</v>
      </c>
      <c r="I17698" s="3">
        <v>0</v>
      </c>
      <c r="J17698" s="3">
        <v>9</v>
      </c>
      <c r="K17698" s="3">
        <v>100</v>
      </c>
      <c r="L17698" s="3">
        <v>1</v>
      </c>
      <c r="M17698" s="2">
        <v>3.9511481065267429</v>
      </c>
      <c r="N17698" s="2">
        <v>8.6860542093868023E-2</v>
      </c>
      <c r="O17698" s="2">
        <v>319.50450796909507</v>
      </c>
      <c r="P17698" s="2">
        <v>15.553371781238145</v>
      </c>
      <c r="Q17698" s="2">
        <v>680.05847176518307</v>
      </c>
      <c r="R17698" s="2">
        <v>39.959920863693085</v>
      </c>
      <c r="S17698" s="2">
        <v>2.3447900000000002</v>
      </c>
      <c r="T17698" s="2">
        <v>48.891719999999999</v>
      </c>
    </row>
    <row r="17699" spans="1:20" x14ac:dyDescent="0.3">
      <c r="A17699" t="s">
        <v>29</v>
      </c>
      <c r="B17699" s="1">
        <v>382.37487184266939</v>
      </c>
      <c r="C17699" t="s">
        <v>20</v>
      </c>
      <c r="D17699" t="b">
        <v>0</v>
      </c>
      <c r="E17699" t="b">
        <v>0</v>
      </c>
      <c r="F17699" s="3">
        <v>2</v>
      </c>
      <c r="G17699" t="b">
        <v>1</v>
      </c>
      <c r="H17699" s="3">
        <v>1</v>
      </c>
      <c r="I17699" s="3">
        <v>0</v>
      </c>
      <c r="J17699" s="3">
        <v>10</v>
      </c>
      <c r="K17699" s="3">
        <v>100</v>
      </c>
      <c r="L17699" s="3">
        <v>1</v>
      </c>
      <c r="M17699" s="2">
        <v>1.8705707242129377</v>
      </c>
      <c r="N17699" s="2">
        <v>0.16149743276077022</v>
      </c>
      <c r="O17699" s="2">
        <v>374.46862620908769</v>
      </c>
      <c r="P17699" s="2">
        <v>18.229006535340673</v>
      </c>
      <c r="Q17699" s="2">
        <v>1028.6047731493095</v>
      </c>
      <c r="R17699" s="2">
        <v>60.440340120129846</v>
      </c>
      <c r="S17699" s="2">
        <v>2.3540999999999999</v>
      </c>
      <c r="T17699" s="2">
        <v>48.873370000000001</v>
      </c>
    </row>
    <row r="17700" spans="1:20" x14ac:dyDescent="0.3">
      <c r="A17700" t="s">
        <v>29</v>
      </c>
      <c r="B17700" s="1">
        <v>266.56724764656542</v>
      </c>
      <c r="C17700" t="s">
        <v>20</v>
      </c>
      <c r="D17700" t="b">
        <v>0</v>
      </c>
      <c r="E17700" t="b">
        <v>0</v>
      </c>
      <c r="F17700" s="3">
        <v>2</v>
      </c>
      <c r="G17700" t="b">
        <v>0</v>
      </c>
      <c r="H17700" s="3">
        <v>0</v>
      </c>
      <c r="I17700" s="3">
        <v>1</v>
      </c>
      <c r="J17700" s="3">
        <v>10</v>
      </c>
      <c r="K17700" s="3">
        <v>100</v>
      </c>
      <c r="L17700" s="3">
        <v>0</v>
      </c>
      <c r="M17700" s="2">
        <v>1.7518373192449983</v>
      </c>
      <c r="N17700" s="2">
        <v>0.28910066648939819</v>
      </c>
      <c r="O17700" s="2">
        <v>338.94839198308841</v>
      </c>
      <c r="P17700" s="2">
        <v>16.49989350283515</v>
      </c>
      <c r="Q17700" s="2">
        <v>897.02552237040391</v>
      </c>
      <c r="R17700" s="2">
        <v>52.708804279128529</v>
      </c>
      <c r="S17700" s="2">
        <v>2.3664800000000001</v>
      </c>
      <c r="T17700" s="2">
        <v>48.869459999999997</v>
      </c>
    </row>
    <row r="17701" spans="1:20" x14ac:dyDescent="0.3">
      <c r="A17701" t="s">
        <v>29</v>
      </c>
      <c r="B17701" s="1">
        <v>324.58756640879858</v>
      </c>
      <c r="C17701" t="s">
        <v>20</v>
      </c>
      <c r="D17701" t="b">
        <v>0</v>
      </c>
      <c r="E17701" t="b">
        <v>0</v>
      </c>
      <c r="F17701" s="3">
        <v>4</v>
      </c>
      <c r="G17701" t="b">
        <v>0</v>
      </c>
      <c r="H17701" s="3">
        <v>0</v>
      </c>
      <c r="I17701" s="3">
        <v>0</v>
      </c>
      <c r="J17701" s="3">
        <v>10</v>
      </c>
      <c r="K17701" s="3">
        <v>100</v>
      </c>
      <c r="L17701" s="3">
        <v>1</v>
      </c>
      <c r="M17701" s="2">
        <v>1.5812362929991444</v>
      </c>
      <c r="N17701" s="2">
        <v>0.24507242162287812</v>
      </c>
      <c r="O17701" s="2">
        <v>380.44548487821032</v>
      </c>
      <c r="P17701" s="2">
        <v>18.519958001270449</v>
      </c>
      <c r="Q17701" s="2">
        <v>1014.3633148237944</v>
      </c>
      <c r="R17701" s="2">
        <v>59.603518624186968</v>
      </c>
      <c r="S17701" s="2">
        <v>2.3570099999999998</v>
      </c>
      <c r="T17701" s="2">
        <v>48.870509999999996</v>
      </c>
    </row>
    <row r="17702" spans="1:20" x14ac:dyDescent="0.3">
      <c r="A17702" t="s">
        <v>29</v>
      </c>
      <c r="B17702" s="1">
        <v>278.21791406468452</v>
      </c>
      <c r="C17702" t="s">
        <v>20</v>
      </c>
      <c r="D17702" t="b">
        <v>0</v>
      </c>
      <c r="E17702" t="b">
        <v>0</v>
      </c>
      <c r="F17702" s="3">
        <v>4</v>
      </c>
      <c r="G17702" t="b">
        <v>0</v>
      </c>
      <c r="H17702" s="3">
        <v>0</v>
      </c>
      <c r="I17702" s="3">
        <v>0</v>
      </c>
      <c r="J17702" s="3">
        <v>10</v>
      </c>
      <c r="K17702" s="3">
        <v>100</v>
      </c>
      <c r="L17702" s="3">
        <v>1</v>
      </c>
      <c r="M17702" s="2">
        <v>2.9556160063989658</v>
      </c>
      <c r="N17702" s="2">
        <v>0.25779925581861401</v>
      </c>
      <c r="O17702" s="2">
        <v>420.87948695788685</v>
      </c>
      <c r="P17702" s="2">
        <v>20.488271597050439</v>
      </c>
      <c r="Q17702" s="2">
        <v>1015.5932067955073</v>
      </c>
      <c r="R17702" s="2">
        <v>59.675786506877962</v>
      </c>
      <c r="S17702" s="2">
        <v>2.3409999999999997</v>
      </c>
      <c r="T17702" s="2">
        <v>48.881999999999998</v>
      </c>
    </row>
    <row r="17703" spans="1:20" x14ac:dyDescent="0.3">
      <c r="A17703" t="s">
        <v>29</v>
      </c>
      <c r="B17703" s="1">
        <v>340.89849939416536</v>
      </c>
      <c r="C17703" t="s">
        <v>20</v>
      </c>
      <c r="D17703" t="b">
        <v>0</v>
      </c>
      <c r="E17703" t="b">
        <v>0</v>
      </c>
      <c r="F17703" s="3">
        <v>4</v>
      </c>
      <c r="G17703" t="b">
        <v>0</v>
      </c>
      <c r="H17703" s="3">
        <v>0</v>
      </c>
      <c r="I17703" s="3">
        <v>0</v>
      </c>
      <c r="J17703" s="3">
        <v>2</v>
      </c>
      <c r="K17703" s="3">
        <v>20</v>
      </c>
      <c r="L17703" s="3">
        <v>3</v>
      </c>
      <c r="M17703" s="2">
        <v>2.1052368355287849</v>
      </c>
      <c r="N17703" s="2">
        <v>0.12476883232844012</v>
      </c>
      <c r="O17703" s="2">
        <v>334.12180303447298</v>
      </c>
      <c r="P17703" s="2">
        <v>16.264936779281527</v>
      </c>
      <c r="Q17703" s="2">
        <v>891.00826971529318</v>
      </c>
      <c r="R17703" s="2">
        <v>52.355233299722961</v>
      </c>
      <c r="S17703" s="2">
        <v>2.35893</v>
      </c>
      <c r="T17703" s="2">
        <v>48.875059999999998</v>
      </c>
    </row>
    <row r="17704" spans="1:20" x14ac:dyDescent="0.3">
      <c r="A17704" t="s">
        <v>29</v>
      </c>
      <c r="B17704" s="1">
        <v>266.56724764656542</v>
      </c>
      <c r="C17704" t="s">
        <v>20</v>
      </c>
      <c r="D17704" t="b">
        <v>0</v>
      </c>
      <c r="E17704" t="b">
        <v>0</v>
      </c>
      <c r="F17704" s="3">
        <v>4</v>
      </c>
      <c r="G17704" t="b">
        <v>0</v>
      </c>
      <c r="H17704" s="3">
        <v>0</v>
      </c>
      <c r="I17704" s="3">
        <v>0</v>
      </c>
      <c r="J17704" s="3">
        <v>10</v>
      </c>
      <c r="K17704" s="3">
        <v>90</v>
      </c>
      <c r="L17704" s="3">
        <v>1</v>
      </c>
      <c r="M17704" s="2">
        <v>2.235884884108633</v>
      </c>
      <c r="N17704" s="2">
        <v>0.2505219457435649</v>
      </c>
      <c r="O17704" s="2">
        <v>270.76526042308228</v>
      </c>
      <c r="P17704" s="2">
        <v>13.180761634860302</v>
      </c>
      <c r="Q17704" s="2">
        <v>716.72043420503849</v>
      </c>
      <c r="R17704" s="2">
        <v>42.114160798388234</v>
      </c>
      <c r="S17704" s="2">
        <v>2.37561</v>
      </c>
      <c r="T17704" s="2">
        <v>48.869869999999999</v>
      </c>
    </row>
    <row r="17705" spans="1:20" x14ac:dyDescent="0.3">
      <c r="A17705" t="s">
        <v>29</v>
      </c>
      <c r="B17705" s="1">
        <v>688.55438531083985</v>
      </c>
      <c r="C17705" t="s">
        <v>20</v>
      </c>
      <c r="D17705" t="b">
        <v>0</v>
      </c>
      <c r="E17705" t="b">
        <v>0</v>
      </c>
      <c r="F17705" s="3">
        <v>6</v>
      </c>
      <c r="G17705" t="b">
        <v>0</v>
      </c>
      <c r="H17705" s="3">
        <v>0</v>
      </c>
      <c r="I17705" s="3">
        <v>1</v>
      </c>
      <c r="J17705" s="3">
        <v>10</v>
      </c>
      <c r="K17705" s="3">
        <v>100</v>
      </c>
      <c r="L17705" s="3">
        <v>0</v>
      </c>
      <c r="M17705" s="2">
        <v>1.5875019610356143</v>
      </c>
      <c r="N17705" s="2">
        <v>0.21708827912088657</v>
      </c>
      <c r="O17705" s="2">
        <v>383.18161913808069</v>
      </c>
      <c r="P17705" s="2">
        <v>18.65315209501783</v>
      </c>
      <c r="Q17705" s="2">
        <v>1028.5353346561328</v>
      </c>
      <c r="R17705" s="2">
        <v>60.436259946427974</v>
      </c>
      <c r="S17705" s="2">
        <v>2.3565099999999997</v>
      </c>
      <c r="T17705" s="2">
        <v>48.870629999999998</v>
      </c>
    </row>
    <row r="17706" spans="1:20" x14ac:dyDescent="0.3">
      <c r="A17706" t="s">
        <v>29</v>
      </c>
      <c r="B17706" s="1">
        <v>238.60564824307951</v>
      </c>
      <c r="C17706" t="s">
        <v>20</v>
      </c>
      <c r="D17706" t="b">
        <v>0</v>
      </c>
      <c r="E17706" t="b">
        <v>0</v>
      </c>
      <c r="F17706" s="3">
        <v>2</v>
      </c>
      <c r="G17706" t="b">
        <v>0</v>
      </c>
      <c r="H17706" s="3">
        <v>0</v>
      </c>
      <c r="I17706" s="3">
        <v>0</v>
      </c>
      <c r="J17706" s="3">
        <v>10</v>
      </c>
      <c r="K17706" s="3">
        <v>100</v>
      </c>
      <c r="L17706" s="3">
        <v>0</v>
      </c>
      <c r="M17706" s="2">
        <v>3.3759690828544646</v>
      </c>
      <c r="N17706" s="2">
        <v>6.7274418558319296E-2</v>
      </c>
      <c r="O17706" s="2">
        <v>551.579687014059</v>
      </c>
      <c r="P17706" s="2">
        <v>26.850713292403544</v>
      </c>
      <c r="Q17706" s="2">
        <v>1021.6326501358911</v>
      </c>
      <c r="R17706" s="2">
        <v>60.030661400673601</v>
      </c>
      <c r="S17706" s="2">
        <v>2.3384299999999998</v>
      </c>
      <c r="T17706" s="2">
        <v>48.885429999999999</v>
      </c>
    </row>
    <row r="17707" spans="1:20" x14ac:dyDescent="0.3">
      <c r="A17707" t="s">
        <v>29</v>
      </c>
      <c r="B17707" s="1">
        <v>582.99934756268055</v>
      </c>
      <c r="C17707" t="s">
        <v>19</v>
      </c>
      <c r="D17707" t="b">
        <v>0</v>
      </c>
      <c r="E17707" t="b">
        <v>1</v>
      </c>
      <c r="F17707" s="3">
        <v>4</v>
      </c>
      <c r="G17707" t="b">
        <v>0</v>
      </c>
      <c r="H17707" s="3">
        <v>1</v>
      </c>
      <c r="I17707" s="3">
        <v>0</v>
      </c>
      <c r="J17707" s="3">
        <v>10</v>
      </c>
      <c r="K17707" s="3">
        <v>100</v>
      </c>
      <c r="L17707" s="3">
        <v>1</v>
      </c>
      <c r="M17707" s="2">
        <v>3.3027293046938428</v>
      </c>
      <c r="N17707" s="2">
        <v>0.15880649443124809</v>
      </c>
      <c r="O17707" s="2">
        <v>382.89087646005243</v>
      </c>
      <c r="P17707" s="2">
        <v>18.638998839425945</v>
      </c>
      <c r="Q17707" s="2">
        <v>918.29694185499909</v>
      </c>
      <c r="R17707" s="2">
        <v>53.958703037181706</v>
      </c>
      <c r="S17707" s="2">
        <v>2.3273900000000003</v>
      </c>
      <c r="T17707" s="2">
        <v>48.881120000000003</v>
      </c>
    </row>
    <row r="17708" spans="1:20" x14ac:dyDescent="0.3">
      <c r="A17708" t="s">
        <v>29</v>
      </c>
      <c r="B17708" s="1">
        <v>243.03290148196479</v>
      </c>
      <c r="C17708" t="s">
        <v>20</v>
      </c>
      <c r="D17708" t="b">
        <v>0</v>
      </c>
      <c r="E17708" t="b">
        <v>0</v>
      </c>
      <c r="F17708" s="3">
        <v>3</v>
      </c>
      <c r="G17708" t="b">
        <v>0</v>
      </c>
      <c r="H17708" s="3">
        <v>0</v>
      </c>
      <c r="I17708" s="3">
        <v>0</v>
      </c>
      <c r="J17708" s="3">
        <v>7</v>
      </c>
      <c r="K17708" s="3">
        <v>88</v>
      </c>
      <c r="L17708" s="3">
        <v>1</v>
      </c>
      <c r="M17708" s="2">
        <v>2.279240830459524</v>
      </c>
      <c r="N17708" s="2">
        <v>0.21016123183625637</v>
      </c>
      <c r="O17708" s="2">
        <v>271.99866201158875</v>
      </c>
      <c r="P17708" s="2">
        <v>13.240803208556867</v>
      </c>
      <c r="Q17708" s="2">
        <v>712.36146496042534</v>
      </c>
      <c r="R17708" s="2">
        <v>41.858029784227206</v>
      </c>
      <c r="S17708" s="2">
        <v>2.3742000000000001</v>
      </c>
      <c r="T17708" s="2">
        <v>48.871400000000001</v>
      </c>
    </row>
    <row r="17709" spans="1:20" x14ac:dyDescent="0.3">
      <c r="A17709" t="s">
        <v>29</v>
      </c>
      <c r="B17709" s="1">
        <v>278.21791406468452</v>
      </c>
      <c r="C17709" t="s">
        <v>20</v>
      </c>
      <c r="D17709" t="b">
        <v>0</v>
      </c>
      <c r="E17709" t="b">
        <v>0</v>
      </c>
      <c r="F17709" s="3">
        <v>3</v>
      </c>
      <c r="G17709" t="b">
        <v>0</v>
      </c>
      <c r="H17709" s="3">
        <v>0</v>
      </c>
      <c r="I17709" s="3">
        <v>0</v>
      </c>
      <c r="J17709" s="3">
        <v>10</v>
      </c>
      <c r="K17709" s="3">
        <v>100</v>
      </c>
      <c r="L17709" s="3">
        <v>1</v>
      </c>
      <c r="M17709" s="2">
        <v>4.1765732370227768</v>
      </c>
      <c r="N17709" s="2">
        <v>0.42580250484679255</v>
      </c>
      <c r="O17709" s="2">
        <v>305.36928906186563</v>
      </c>
      <c r="P17709" s="2">
        <v>14.865274088123307</v>
      </c>
      <c r="Q17709" s="2">
        <v>716.93617075777024</v>
      </c>
      <c r="R17709" s="2">
        <v>42.12683737831847</v>
      </c>
      <c r="S17709" s="2">
        <v>2.3193700000000002</v>
      </c>
      <c r="T17709" s="2">
        <v>48.887009999999997</v>
      </c>
    </row>
    <row r="17710" spans="1:20" x14ac:dyDescent="0.3">
      <c r="A17710" t="s">
        <v>29</v>
      </c>
      <c r="B17710" s="1">
        <v>243.26591481032716</v>
      </c>
      <c r="C17710" t="s">
        <v>20</v>
      </c>
      <c r="D17710" t="b">
        <v>0</v>
      </c>
      <c r="E17710" t="b">
        <v>0</v>
      </c>
      <c r="F17710" s="3">
        <v>2</v>
      </c>
      <c r="G17710" t="b">
        <v>0</v>
      </c>
      <c r="H17710" s="3">
        <v>0</v>
      </c>
      <c r="I17710" s="3">
        <v>0</v>
      </c>
      <c r="J17710" s="3">
        <v>9</v>
      </c>
      <c r="K17710" s="3">
        <v>87</v>
      </c>
      <c r="L17710" s="3">
        <v>1</v>
      </c>
      <c r="M17710" s="2">
        <v>2.0550396182064112</v>
      </c>
      <c r="N17710" s="2">
        <v>0.10335047092515566</v>
      </c>
      <c r="O17710" s="2">
        <v>289.76925874493293</v>
      </c>
      <c r="P17710" s="2">
        <v>14.105869869196574</v>
      </c>
      <c r="Q17710" s="2">
        <v>788.41479262854227</v>
      </c>
      <c r="R17710" s="2">
        <v>46.32688809746918</v>
      </c>
      <c r="S17710" s="2">
        <v>2.3718499999999998</v>
      </c>
      <c r="T17710" s="2">
        <v>48.870090000000005</v>
      </c>
    </row>
    <row r="17711" spans="1:20" x14ac:dyDescent="0.3">
      <c r="A17711" t="s">
        <v>29</v>
      </c>
      <c r="B17711" s="1">
        <v>251.8874079597353</v>
      </c>
      <c r="C17711" t="s">
        <v>20</v>
      </c>
      <c r="D17711" t="b">
        <v>0</v>
      </c>
      <c r="E17711" t="b">
        <v>0</v>
      </c>
      <c r="F17711" s="3">
        <v>2</v>
      </c>
      <c r="G17711" t="b">
        <v>0</v>
      </c>
      <c r="H17711" s="3">
        <v>0</v>
      </c>
      <c r="I17711" s="3">
        <v>0</v>
      </c>
      <c r="J17711" s="3">
        <v>10</v>
      </c>
      <c r="K17711" s="3">
        <v>92</v>
      </c>
      <c r="L17711" s="3">
        <v>0</v>
      </c>
      <c r="M17711" s="2">
        <v>2.6980129591849216</v>
      </c>
      <c r="N17711" s="2">
        <v>8.518279916611822E-2</v>
      </c>
      <c r="O17711" s="2">
        <v>431.94771622970688</v>
      </c>
      <c r="P17711" s="2">
        <v>21.02706926822837</v>
      </c>
      <c r="Q17711" s="2">
        <v>1052.4450078565253</v>
      </c>
      <c r="R17711" s="2">
        <v>61.841181271037762</v>
      </c>
      <c r="S17711" s="2">
        <v>2.3363400000000003</v>
      </c>
      <c r="T17711" s="2">
        <v>48.87829</v>
      </c>
    </row>
    <row r="17712" spans="1:20" x14ac:dyDescent="0.3">
      <c r="A17712" t="s">
        <v>29</v>
      </c>
      <c r="B17712" s="1">
        <v>183.14847609283251</v>
      </c>
      <c r="C17712" t="s">
        <v>19</v>
      </c>
      <c r="D17712" t="b">
        <v>0</v>
      </c>
      <c r="E17712" t="b">
        <v>1</v>
      </c>
      <c r="F17712" s="3">
        <v>2</v>
      </c>
      <c r="G17712" t="b">
        <v>0</v>
      </c>
      <c r="H17712" s="3">
        <v>1</v>
      </c>
      <c r="I17712" s="3">
        <v>0</v>
      </c>
      <c r="J17712" s="3">
        <v>8</v>
      </c>
      <c r="K17712" s="3">
        <v>100</v>
      </c>
      <c r="L17712" s="3">
        <v>1</v>
      </c>
      <c r="M17712" s="2">
        <v>2.9428922281162535</v>
      </c>
      <c r="N17712" s="2">
        <v>0.15991156928314773</v>
      </c>
      <c r="O17712" s="2">
        <v>416.81631477137711</v>
      </c>
      <c r="P17712" s="2">
        <v>20.290477744219775</v>
      </c>
      <c r="Q17712" s="2">
        <v>1047.9703515096244</v>
      </c>
      <c r="R17712" s="2">
        <v>61.578252536321365</v>
      </c>
      <c r="S17712" s="2">
        <v>2.3368000000000002</v>
      </c>
      <c r="T17712" s="2">
        <v>48.880859999999998</v>
      </c>
    </row>
    <row r="17713" spans="1:20" x14ac:dyDescent="0.3">
      <c r="A17713" t="s">
        <v>29</v>
      </c>
      <c r="B17713" s="1">
        <v>326.68468636406004</v>
      </c>
      <c r="C17713" t="s">
        <v>20</v>
      </c>
      <c r="D17713" t="b">
        <v>0</v>
      </c>
      <c r="E17713" t="b">
        <v>0</v>
      </c>
      <c r="F17713" s="3">
        <v>2</v>
      </c>
      <c r="G17713" t="b">
        <v>0</v>
      </c>
      <c r="H17713" s="3">
        <v>0</v>
      </c>
      <c r="I17713" s="3">
        <v>0</v>
      </c>
      <c r="J17713" s="3">
        <v>10</v>
      </c>
      <c r="K17713" s="3">
        <v>100</v>
      </c>
      <c r="L17713" s="3">
        <v>1</v>
      </c>
      <c r="M17713" s="2">
        <v>2.1358215959687796</v>
      </c>
      <c r="N17713" s="2">
        <v>0.20645055561754505</v>
      </c>
      <c r="O17713" s="2">
        <v>379.24401547500594</v>
      </c>
      <c r="P17713" s="2">
        <v>18.461470875593879</v>
      </c>
      <c r="Q17713" s="2">
        <v>1014.5538915991167</v>
      </c>
      <c r="R17713" s="2">
        <v>59.614716827248202</v>
      </c>
      <c r="S17713" s="2">
        <v>2.3504499999999999</v>
      </c>
      <c r="T17713" s="2">
        <v>48.875720000000001</v>
      </c>
    </row>
    <row r="17714" spans="1:20" x14ac:dyDescent="0.3">
      <c r="A17714" t="s">
        <v>29</v>
      </c>
      <c r="B17714" s="1">
        <v>197.36228912293785</v>
      </c>
      <c r="C17714" t="s">
        <v>19</v>
      </c>
      <c r="D17714" t="b">
        <v>0</v>
      </c>
      <c r="E17714" t="b">
        <v>1</v>
      </c>
      <c r="F17714" s="3">
        <v>2</v>
      </c>
      <c r="G17714" t="b">
        <v>0</v>
      </c>
      <c r="H17714" s="3">
        <v>0</v>
      </c>
      <c r="I17714" s="3">
        <v>0</v>
      </c>
      <c r="J17714" s="3">
        <v>10</v>
      </c>
      <c r="K17714" s="3">
        <v>95</v>
      </c>
      <c r="L17714" s="3">
        <v>1</v>
      </c>
      <c r="M17714" s="2">
        <v>3.04255897213433</v>
      </c>
      <c r="N17714" s="2">
        <v>0.1620477120649905</v>
      </c>
      <c r="O17714" s="2">
        <v>243.72832870210777</v>
      </c>
      <c r="P17714" s="2">
        <v>11.864612909594294</v>
      </c>
      <c r="Q17714" s="2">
        <v>604.31491268135801</v>
      </c>
      <c r="R17714" s="2">
        <v>35.50926440900929</v>
      </c>
      <c r="S17714" s="2">
        <v>2.3727900000000002</v>
      </c>
      <c r="T17714" s="2">
        <v>48.88053</v>
      </c>
    </row>
    <row r="17715" spans="1:20" x14ac:dyDescent="0.3">
      <c r="A17715" t="s">
        <v>29</v>
      </c>
      <c r="B17715" s="1">
        <v>158.91508994314475</v>
      </c>
      <c r="C17715" t="s">
        <v>20</v>
      </c>
      <c r="D17715" t="b">
        <v>0</v>
      </c>
      <c r="E17715" t="b">
        <v>0</v>
      </c>
      <c r="F17715" s="3">
        <v>2</v>
      </c>
      <c r="G17715" t="b">
        <v>0</v>
      </c>
      <c r="H17715" s="3">
        <v>0</v>
      </c>
      <c r="I17715" s="3">
        <v>0</v>
      </c>
      <c r="J17715" s="3">
        <v>10</v>
      </c>
      <c r="K17715" s="3">
        <v>100</v>
      </c>
      <c r="L17715" s="3">
        <v>0</v>
      </c>
      <c r="M17715" s="2">
        <v>2.6924493765376893</v>
      </c>
      <c r="N17715" s="2">
        <v>7.6035184691884999E-2</v>
      </c>
      <c r="O17715" s="2">
        <v>262.68124151997353</v>
      </c>
      <c r="P17715" s="2">
        <v>12.787234318811386</v>
      </c>
      <c r="Q17715" s="2">
        <v>668.5490611699272</v>
      </c>
      <c r="R17715" s="2">
        <v>39.283633227160294</v>
      </c>
      <c r="S17715" s="2">
        <v>2.3704900000000002</v>
      </c>
      <c r="T17715" s="2">
        <v>48.877769999999998</v>
      </c>
    </row>
    <row r="17716" spans="1:20" x14ac:dyDescent="0.3">
      <c r="A17716" t="s">
        <v>29</v>
      </c>
      <c r="B17716" s="1">
        <v>252.35343461646008</v>
      </c>
      <c r="C17716" t="s">
        <v>20</v>
      </c>
      <c r="D17716" t="b">
        <v>0</v>
      </c>
      <c r="E17716" t="b">
        <v>0</v>
      </c>
      <c r="F17716" s="3">
        <v>2</v>
      </c>
      <c r="G17716" t="b">
        <v>1</v>
      </c>
      <c r="H17716" s="3">
        <v>0</v>
      </c>
      <c r="I17716" s="3">
        <v>0</v>
      </c>
      <c r="J17716" s="3">
        <v>10</v>
      </c>
      <c r="K17716" s="3">
        <v>100</v>
      </c>
      <c r="L17716" s="3">
        <v>1</v>
      </c>
      <c r="M17716" s="2">
        <v>1.4708860108119453</v>
      </c>
      <c r="N17716" s="2">
        <v>0.2766945258454715</v>
      </c>
      <c r="O17716" s="2">
        <v>387.637315394734</v>
      </c>
      <c r="P17716" s="2">
        <v>18.870053887310238</v>
      </c>
      <c r="Q17716" s="2">
        <v>1051.6450699099289</v>
      </c>
      <c r="R17716" s="2">
        <v>61.794177287749541</v>
      </c>
      <c r="S17716" s="2">
        <v>2.3576299999999999</v>
      </c>
      <c r="T17716" s="2">
        <v>48.869399999999999</v>
      </c>
    </row>
    <row r="17717" spans="1:20" x14ac:dyDescent="0.3">
      <c r="A17717" t="s">
        <v>29</v>
      </c>
      <c r="B17717" s="1">
        <v>278.21791406468452</v>
      </c>
      <c r="C17717" t="s">
        <v>20</v>
      </c>
      <c r="D17717" t="b">
        <v>0</v>
      </c>
      <c r="E17717" t="b">
        <v>0</v>
      </c>
      <c r="F17717" s="3">
        <v>4</v>
      </c>
      <c r="G17717" t="b">
        <v>0</v>
      </c>
      <c r="H17717" s="3">
        <v>0</v>
      </c>
      <c r="I17717" s="3">
        <v>0</v>
      </c>
      <c r="J17717" s="3">
        <v>10</v>
      </c>
      <c r="K17717" s="3">
        <v>100</v>
      </c>
      <c r="L17717" s="3">
        <v>2</v>
      </c>
      <c r="M17717" s="2">
        <v>2.3840034100853753</v>
      </c>
      <c r="N17717" s="2">
        <v>9.0814765800444452E-2</v>
      </c>
      <c r="O17717" s="2">
        <v>262.27867991690539</v>
      </c>
      <c r="P17717" s="2">
        <v>12.767637755629323</v>
      </c>
      <c r="Q17717" s="2">
        <v>715.52098337600899</v>
      </c>
      <c r="R17717" s="2">
        <v>42.043681623143932</v>
      </c>
      <c r="S17717" s="2">
        <v>2.3765499999999999</v>
      </c>
      <c r="T17717" s="2">
        <v>48.871169999999999</v>
      </c>
    </row>
    <row r="17718" spans="1:20" x14ac:dyDescent="0.3">
      <c r="A17718" t="s">
        <v>29</v>
      </c>
      <c r="B17718" s="1">
        <v>204.58570230217168</v>
      </c>
      <c r="C17718" t="s">
        <v>20</v>
      </c>
      <c r="D17718" t="b">
        <v>0</v>
      </c>
      <c r="E17718" t="b">
        <v>0</v>
      </c>
      <c r="F17718" s="3">
        <v>2</v>
      </c>
      <c r="G17718" t="b">
        <v>0</v>
      </c>
      <c r="H17718" s="3">
        <v>0</v>
      </c>
      <c r="I17718" s="3">
        <v>0</v>
      </c>
      <c r="J17718" s="3">
        <v>10</v>
      </c>
      <c r="K17718" s="3">
        <v>90</v>
      </c>
      <c r="L17718" s="3">
        <v>0</v>
      </c>
      <c r="M17718" s="2">
        <v>4.0958394494457266</v>
      </c>
      <c r="N17718" s="2">
        <v>0.28814091338688619</v>
      </c>
      <c r="O17718" s="2">
        <v>308.3356721554041</v>
      </c>
      <c r="P17718" s="2">
        <v>15.009676617504351</v>
      </c>
      <c r="Q17718" s="2">
        <v>725.25560023611911</v>
      </c>
      <c r="R17718" s="2">
        <v>42.615683201712145</v>
      </c>
      <c r="S17718" s="2">
        <v>2.3219400000000001</v>
      </c>
      <c r="T17718" s="2">
        <v>48.887300000000003</v>
      </c>
    </row>
    <row r="17719" spans="1:20" x14ac:dyDescent="0.3">
      <c r="A17719" t="s">
        <v>29</v>
      </c>
      <c r="B17719" s="1">
        <v>182.68244943610776</v>
      </c>
      <c r="C17719" t="s">
        <v>19</v>
      </c>
      <c r="D17719" t="b">
        <v>0</v>
      </c>
      <c r="E17719" t="b">
        <v>1</v>
      </c>
      <c r="F17719" s="3">
        <v>2</v>
      </c>
      <c r="G17719" t="b">
        <v>1</v>
      </c>
      <c r="H17719" s="3">
        <v>1</v>
      </c>
      <c r="I17719" s="3">
        <v>0</v>
      </c>
      <c r="J17719" s="3">
        <v>10</v>
      </c>
      <c r="K17719" s="3">
        <v>100</v>
      </c>
      <c r="L17719" s="3">
        <v>1</v>
      </c>
      <c r="M17719" s="2">
        <v>2.9292181437694489</v>
      </c>
      <c r="N17719" s="2">
        <v>0.34539187706646657</v>
      </c>
      <c r="O17719" s="2">
        <v>416.90481806927096</v>
      </c>
      <c r="P17719" s="2">
        <v>20.29478605493739</v>
      </c>
      <c r="Q17719" s="2">
        <v>1001.5731325438747</v>
      </c>
      <c r="R17719" s="2">
        <v>58.85197343659275</v>
      </c>
      <c r="S17719" s="2">
        <v>2.3330500000000001</v>
      </c>
      <c r="T17719" s="2">
        <v>48.879490000000004</v>
      </c>
    </row>
    <row r="17720" spans="1:20" x14ac:dyDescent="0.3">
      <c r="A17720" t="s">
        <v>29</v>
      </c>
      <c r="B17720" s="1">
        <v>167.53658309255289</v>
      </c>
      <c r="C17720" t="s">
        <v>20</v>
      </c>
      <c r="D17720" t="b">
        <v>0</v>
      </c>
      <c r="E17720" t="b">
        <v>0</v>
      </c>
      <c r="F17720" s="3">
        <v>2</v>
      </c>
      <c r="G17720" t="b">
        <v>0</v>
      </c>
      <c r="H17720" s="3">
        <v>0</v>
      </c>
      <c r="I17720" s="3">
        <v>0</v>
      </c>
      <c r="J17720" s="3">
        <v>6</v>
      </c>
      <c r="K17720" s="3">
        <v>100</v>
      </c>
      <c r="L17720" s="3">
        <v>0</v>
      </c>
      <c r="M17720" s="2">
        <v>4.064734976195262</v>
      </c>
      <c r="N17720" s="2">
        <v>0.40256544439989678</v>
      </c>
      <c r="O17720" s="2">
        <v>319.16830917412778</v>
      </c>
      <c r="P17720" s="2">
        <v>15.537005737191482</v>
      </c>
      <c r="Q17720" s="2">
        <v>742.20733936640056</v>
      </c>
      <c r="R17720" s="2">
        <v>43.61175954260348</v>
      </c>
      <c r="S17720" s="2">
        <v>2.31839</v>
      </c>
      <c r="T17720" s="2">
        <v>48.885259999999995</v>
      </c>
    </row>
    <row r="17721" spans="1:20" x14ac:dyDescent="0.3">
      <c r="A17721" t="s">
        <v>29</v>
      </c>
      <c r="B17721" s="1">
        <v>243.26591481032716</v>
      </c>
      <c r="C17721" t="s">
        <v>20</v>
      </c>
      <c r="D17721" t="b">
        <v>0</v>
      </c>
      <c r="E17721" t="b">
        <v>0</v>
      </c>
      <c r="F17721" s="3">
        <v>2</v>
      </c>
      <c r="G17721" t="b">
        <v>0</v>
      </c>
      <c r="H17721" s="3">
        <v>0</v>
      </c>
      <c r="I17721" s="3">
        <v>0</v>
      </c>
      <c r="J17721" s="3">
        <v>8</v>
      </c>
      <c r="K17721" s="3">
        <v>100</v>
      </c>
      <c r="L17721" s="3">
        <v>0</v>
      </c>
      <c r="M17721" s="2">
        <v>2.9811904350759089</v>
      </c>
      <c r="N17721" s="2">
        <v>0.2429711059899704</v>
      </c>
      <c r="O17721" s="2">
        <v>255.52535819707015</v>
      </c>
      <c r="P17721" s="2">
        <v>12.438888330043541</v>
      </c>
      <c r="Q17721" s="2">
        <v>640.1529013531964</v>
      </c>
      <c r="R17721" s="2">
        <v>37.615088026680617</v>
      </c>
      <c r="S17721" s="2">
        <v>2.3687800000000001</v>
      </c>
      <c r="T17721" s="2">
        <v>48.881209999999996</v>
      </c>
    </row>
    <row r="17722" spans="1:20" x14ac:dyDescent="0.3">
      <c r="A17722" t="s">
        <v>29</v>
      </c>
      <c r="B17722" s="1">
        <v>347.65588591667444</v>
      </c>
      <c r="C17722" t="s">
        <v>20</v>
      </c>
      <c r="D17722" t="b">
        <v>0</v>
      </c>
      <c r="E17722" t="b">
        <v>0</v>
      </c>
      <c r="F17722" s="3">
        <v>4</v>
      </c>
      <c r="G17722" t="b">
        <v>0</v>
      </c>
      <c r="H17722" s="3">
        <v>0</v>
      </c>
      <c r="I17722" s="3">
        <v>0</v>
      </c>
      <c r="J17722" s="3">
        <v>8</v>
      </c>
      <c r="K17722" s="3">
        <v>100</v>
      </c>
      <c r="L17722" s="3">
        <v>1</v>
      </c>
      <c r="M17722" s="2">
        <v>2.4644022682969218</v>
      </c>
      <c r="N17722" s="2">
        <v>0.36389311842497318</v>
      </c>
      <c r="O17722" s="2">
        <v>265.95097715682891</v>
      </c>
      <c r="P17722" s="2">
        <v>12.946403947777293</v>
      </c>
      <c r="Q17722" s="2">
        <v>698.19983491819335</v>
      </c>
      <c r="R17722" s="2">
        <v>41.02589896124131</v>
      </c>
      <c r="S17722" s="2">
        <v>2.3732500000000001</v>
      </c>
      <c r="T17722" s="2">
        <v>48.874130000000001</v>
      </c>
    </row>
    <row r="17723" spans="1:20" x14ac:dyDescent="0.3">
      <c r="A17723" t="s">
        <v>29</v>
      </c>
      <c r="B17723" s="1">
        <v>169.63370304781435</v>
      </c>
      <c r="C17723" t="s">
        <v>20</v>
      </c>
      <c r="D17723" t="b">
        <v>0</v>
      </c>
      <c r="E17723" t="b">
        <v>0</v>
      </c>
      <c r="F17723" s="3">
        <v>2</v>
      </c>
      <c r="G17723" t="b">
        <v>0</v>
      </c>
      <c r="H17723" s="3">
        <v>0</v>
      </c>
      <c r="I17723" s="3">
        <v>0</v>
      </c>
      <c r="J17723" s="3">
        <v>10</v>
      </c>
      <c r="K17723" s="3">
        <v>100</v>
      </c>
      <c r="L17723" s="3">
        <v>0</v>
      </c>
      <c r="M17723" s="2">
        <v>3.7318380939565747</v>
      </c>
      <c r="N17723" s="2">
        <v>0.17914882199589707</v>
      </c>
      <c r="O17723" s="2">
        <v>339.76784354130785</v>
      </c>
      <c r="P17723" s="2">
        <v>16.539784128550313</v>
      </c>
      <c r="Q17723" s="2">
        <v>832.1969041047264</v>
      </c>
      <c r="R17723" s="2">
        <v>48.899504692175469</v>
      </c>
      <c r="S17723" s="2">
        <v>2.32579</v>
      </c>
      <c r="T17723" s="2">
        <v>48.885040000000004</v>
      </c>
    </row>
    <row r="17724" spans="1:20" x14ac:dyDescent="0.3">
      <c r="A17724" t="s">
        <v>29</v>
      </c>
      <c r="B17724" s="1">
        <v>376.54953863360987</v>
      </c>
      <c r="C17724" t="s">
        <v>20</v>
      </c>
      <c r="D17724" t="b">
        <v>0</v>
      </c>
      <c r="E17724" t="b">
        <v>0</v>
      </c>
      <c r="F17724" s="3">
        <v>2</v>
      </c>
      <c r="G17724" t="b">
        <v>0</v>
      </c>
      <c r="H17724" s="3">
        <v>0</v>
      </c>
      <c r="I17724" s="3">
        <v>0</v>
      </c>
      <c r="J17724" s="3">
        <v>10</v>
      </c>
      <c r="K17724" s="3">
        <v>80</v>
      </c>
      <c r="L17724" s="3">
        <v>1</v>
      </c>
      <c r="M17724" s="2">
        <v>2.5903957293643707</v>
      </c>
      <c r="N17724" s="2">
        <v>0.3450768892868053</v>
      </c>
      <c r="O17724" s="2">
        <v>395.55681413506812</v>
      </c>
      <c r="P17724" s="2">
        <v>19.255572417275324</v>
      </c>
      <c r="Q17724" s="2">
        <v>1054.7458162955759</v>
      </c>
      <c r="R17724" s="2">
        <v>61.976375709404699</v>
      </c>
      <c r="S17724" s="2">
        <v>2.3440400000000001</v>
      </c>
      <c r="T17724" s="2">
        <v>48.879150000000003</v>
      </c>
    </row>
    <row r="17725" spans="1:20" x14ac:dyDescent="0.3">
      <c r="A17725" t="s">
        <v>29</v>
      </c>
      <c r="B17725" s="1">
        <v>217.8674620188275</v>
      </c>
      <c r="C17725" t="s">
        <v>20</v>
      </c>
      <c r="D17725" t="b">
        <v>0</v>
      </c>
      <c r="E17725" t="b">
        <v>0</v>
      </c>
      <c r="F17725" s="3">
        <v>4</v>
      </c>
      <c r="G17725" t="b">
        <v>0</v>
      </c>
      <c r="H17725" s="3">
        <v>0</v>
      </c>
      <c r="I17725" s="3">
        <v>0</v>
      </c>
      <c r="J17725" s="3">
        <v>10</v>
      </c>
      <c r="K17725" s="3">
        <v>100</v>
      </c>
      <c r="L17725" s="3">
        <v>1</v>
      </c>
      <c r="M17725" s="2">
        <v>3.9243042974760827</v>
      </c>
      <c r="N17725" s="2">
        <v>0.27274572630432076</v>
      </c>
      <c r="O17725" s="2">
        <v>333.00487613983188</v>
      </c>
      <c r="P17725" s="2">
        <v>16.210565154432661</v>
      </c>
      <c r="Q17725" s="2">
        <v>779.74283009881424</v>
      </c>
      <c r="R17725" s="2">
        <v>45.817327595235639</v>
      </c>
      <c r="S17725" s="2">
        <v>2.3189000000000002</v>
      </c>
      <c r="T17725" s="2">
        <v>48.88391</v>
      </c>
    </row>
    <row r="17726" spans="1:20" x14ac:dyDescent="0.3">
      <c r="A17726" t="s">
        <v>29</v>
      </c>
      <c r="B17726" s="1">
        <v>706.96243825146803</v>
      </c>
      <c r="C17726" t="s">
        <v>20</v>
      </c>
      <c r="D17726" t="b">
        <v>0</v>
      </c>
      <c r="E17726" t="b">
        <v>0</v>
      </c>
      <c r="F17726" s="3">
        <v>4</v>
      </c>
      <c r="G17726" t="b">
        <v>0</v>
      </c>
      <c r="H17726" s="3">
        <v>1</v>
      </c>
      <c r="I17726" s="3">
        <v>0</v>
      </c>
      <c r="J17726" s="3">
        <v>10</v>
      </c>
      <c r="K17726" s="3">
        <v>98</v>
      </c>
      <c r="L17726" s="3">
        <v>3</v>
      </c>
      <c r="M17726" s="2">
        <v>3.5329748480413001</v>
      </c>
      <c r="N17726" s="2">
        <v>0.14785712929773004</v>
      </c>
      <c r="O17726" s="2">
        <v>359.20738249979286</v>
      </c>
      <c r="P17726" s="2">
        <v>17.486094334309367</v>
      </c>
      <c r="Q17726" s="2">
        <v>890.25847242749114</v>
      </c>
      <c r="R17726" s="2">
        <v>52.311175558325203</v>
      </c>
      <c r="S17726" s="2">
        <v>2.3260000000000001</v>
      </c>
      <c r="T17726" s="2">
        <v>48.883000000000003</v>
      </c>
    </row>
    <row r="17727" spans="1:20" x14ac:dyDescent="0.3">
      <c r="A17727" t="s">
        <v>29</v>
      </c>
      <c r="B17727" s="1">
        <v>556.20281480100664</v>
      </c>
      <c r="C17727" t="s">
        <v>20</v>
      </c>
      <c r="D17727" t="b">
        <v>0</v>
      </c>
      <c r="E17727" t="b">
        <v>0</v>
      </c>
      <c r="F17727" s="3">
        <v>4</v>
      </c>
      <c r="G17727" t="b">
        <v>1</v>
      </c>
      <c r="H17727" s="3">
        <v>0</v>
      </c>
      <c r="I17727" s="3">
        <v>0</v>
      </c>
      <c r="J17727" s="3">
        <v>10</v>
      </c>
      <c r="K17727" s="3">
        <v>97</v>
      </c>
      <c r="L17727" s="3">
        <v>2</v>
      </c>
      <c r="M17727" s="2">
        <v>1.7880729159891524</v>
      </c>
      <c r="N17727" s="2">
        <v>0.16208464540808223</v>
      </c>
      <c r="O17727" s="2">
        <v>336.19871826403653</v>
      </c>
      <c r="P17727" s="2">
        <v>16.366040312777344</v>
      </c>
      <c r="Q17727" s="2">
        <v>917.6028377326727</v>
      </c>
      <c r="R17727" s="2">
        <v>53.917917800395621</v>
      </c>
      <c r="S17727" s="2">
        <v>2.3633199999999999</v>
      </c>
      <c r="T17727" s="2">
        <v>48.87106</v>
      </c>
    </row>
    <row r="17728" spans="1:20" x14ac:dyDescent="0.3">
      <c r="A17728" t="s">
        <v>29</v>
      </c>
      <c r="B17728" s="1">
        <v>210.87706216795601</v>
      </c>
      <c r="C17728" t="s">
        <v>20</v>
      </c>
      <c r="D17728" t="b">
        <v>0</v>
      </c>
      <c r="E17728" t="b">
        <v>0</v>
      </c>
      <c r="F17728" s="3">
        <v>2</v>
      </c>
      <c r="G17728" t="b">
        <v>1</v>
      </c>
      <c r="H17728" s="3">
        <v>1</v>
      </c>
      <c r="I17728" s="3">
        <v>0</v>
      </c>
      <c r="J17728" s="3">
        <v>10</v>
      </c>
      <c r="K17728" s="3">
        <v>96</v>
      </c>
      <c r="L17728" s="3">
        <v>1</v>
      </c>
      <c r="M17728" s="2">
        <v>3.7530133744834973</v>
      </c>
      <c r="N17728" s="2">
        <v>0.2342524984869423</v>
      </c>
      <c r="O17728" s="2">
        <v>420.5581576559747</v>
      </c>
      <c r="P17728" s="2">
        <v>20.472629394914971</v>
      </c>
      <c r="Q17728" s="2">
        <v>808.96921788167606</v>
      </c>
      <c r="R17728" s="2">
        <v>47.534656606523981</v>
      </c>
      <c r="S17728" s="2">
        <v>2.3412199999999999</v>
      </c>
      <c r="T17728" s="2">
        <v>48.88946</v>
      </c>
    </row>
    <row r="17729" spans="1:20" x14ac:dyDescent="0.3">
      <c r="A17729" t="s">
        <v>29</v>
      </c>
      <c r="B17729" s="1">
        <v>370.72420542455029</v>
      </c>
      <c r="C17729" t="s">
        <v>20</v>
      </c>
      <c r="D17729" t="b">
        <v>0</v>
      </c>
      <c r="E17729" t="b">
        <v>0</v>
      </c>
      <c r="F17729" s="3">
        <v>2</v>
      </c>
      <c r="G17729" t="b">
        <v>1</v>
      </c>
      <c r="H17729" s="3">
        <v>0</v>
      </c>
      <c r="I17729" s="3">
        <v>1</v>
      </c>
      <c r="J17729" s="3">
        <v>10</v>
      </c>
      <c r="K17729" s="3">
        <v>98</v>
      </c>
      <c r="L17729" s="3">
        <v>1</v>
      </c>
      <c r="M17729" s="2">
        <v>2.9514214681205071</v>
      </c>
      <c r="N17729" s="2">
        <v>0.14072818740112766</v>
      </c>
      <c r="O17729" s="2">
        <v>418.22760158152602</v>
      </c>
      <c r="P17729" s="2">
        <v>20.359178710562094</v>
      </c>
      <c r="Q17729" s="2">
        <v>1049.6909808295613</v>
      </c>
      <c r="R17729" s="2">
        <v>61.679355918331979</v>
      </c>
      <c r="S17729" s="2">
        <v>2.3369999999999997</v>
      </c>
      <c r="T17729" s="2">
        <v>48.881</v>
      </c>
    </row>
    <row r="17730" spans="1:20" x14ac:dyDescent="0.3">
      <c r="A17730" t="s">
        <v>29</v>
      </c>
      <c r="B17730" s="1">
        <v>260.50890110914344</v>
      </c>
      <c r="C17730" t="s">
        <v>20</v>
      </c>
      <c r="D17730" t="b">
        <v>0</v>
      </c>
      <c r="E17730" t="b">
        <v>0</v>
      </c>
      <c r="F17730" s="3">
        <v>2</v>
      </c>
      <c r="G17730" t="b">
        <v>0</v>
      </c>
      <c r="H17730" s="3">
        <v>0</v>
      </c>
      <c r="I17730" s="3">
        <v>0</v>
      </c>
      <c r="J17730" s="3">
        <v>10</v>
      </c>
      <c r="K17730" s="3">
        <v>98</v>
      </c>
      <c r="L17730" s="3">
        <v>1</v>
      </c>
      <c r="M17730" s="2">
        <v>2.0874684246205675</v>
      </c>
      <c r="N17730" s="2">
        <v>0.32938041620465225</v>
      </c>
      <c r="O17730" s="2">
        <v>371.7865167732208</v>
      </c>
      <c r="P17730" s="2">
        <v>18.098442351820481</v>
      </c>
      <c r="Q17730" s="2">
        <v>978.16550116686778</v>
      </c>
      <c r="R17730" s="2">
        <v>57.47655185702795</v>
      </c>
      <c r="S17730" s="2">
        <v>2.3521099999999997</v>
      </c>
      <c r="T17730" s="2">
        <v>48.875340000000001</v>
      </c>
    </row>
    <row r="17731" spans="1:20" x14ac:dyDescent="0.3">
      <c r="A17731" t="s">
        <v>29</v>
      </c>
      <c r="B17731" s="1">
        <v>183.14847609283251</v>
      </c>
      <c r="C17731" t="s">
        <v>19</v>
      </c>
      <c r="D17731" t="b">
        <v>0</v>
      </c>
      <c r="E17731" t="b">
        <v>1</v>
      </c>
      <c r="F17731" s="3">
        <v>2</v>
      </c>
      <c r="G17731" t="b">
        <v>0</v>
      </c>
      <c r="H17731" s="3">
        <v>1</v>
      </c>
      <c r="I17731" s="3">
        <v>0</v>
      </c>
      <c r="J17731" s="3">
        <v>9</v>
      </c>
      <c r="K17731" s="3">
        <v>92</v>
      </c>
      <c r="L17731" s="3">
        <v>1</v>
      </c>
      <c r="M17731" s="2">
        <v>2.8645752557877624</v>
      </c>
      <c r="N17731" s="2">
        <v>0.15513754887239878</v>
      </c>
      <c r="O17731" s="2">
        <v>356.22219263279413</v>
      </c>
      <c r="P17731" s="2">
        <v>17.34077629753379</v>
      </c>
      <c r="Q17731" s="2">
        <v>827.16611029137482</v>
      </c>
      <c r="R17731" s="2">
        <v>48.603897577479458</v>
      </c>
      <c r="S17731" s="2">
        <v>2.3499699999999999</v>
      </c>
      <c r="T17731" s="2">
        <v>48.882269999999998</v>
      </c>
    </row>
    <row r="17732" spans="1:20" x14ac:dyDescent="0.3">
      <c r="A17732" t="s">
        <v>29</v>
      </c>
      <c r="B17732" s="1">
        <v>1182.309628110728</v>
      </c>
      <c r="C17732" t="s">
        <v>20</v>
      </c>
      <c r="D17732" t="b">
        <v>0</v>
      </c>
      <c r="E17732" t="b">
        <v>0</v>
      </c>
      <c r="F17732" s="3">
        <v>5</v>
      </c>
      <c r="G17732" t="b">
        <v>0</v>
      </c>
      <c r="H17732" s="3">
        <v>0</v>
      </c>
      <c r="I17732" s="3">
        <v>0</v>
      </c>
      <c r="J17732" s="3">
        <v>10</v>
      </c>
      <c r="K17732" s="3">
        <v>95</v>
      </c>
      <c r="L17732" s="3">
        <v>3</v>
      </c>
      <c r="M17732" s="2">
        <v>2.2283533123731836</v>
      </c>
      <c r="N17732" s="2">
        <v>0.24909520480984917</v>
      </c>
      <c r="O17732" s="2">
        <v>366.2371965319839</v>
      </c>
      <c r="P17732" s="2">
        <v>17.828303312488192</v>
      </c>
      <c r="Q17732" s="2">
        <v>973.73383026067211</v>
      </c>
      <c r="R17732" s="2">
        <v>57.216148926900701</v>
      </c>
      <c r="S17732" s="2">
        <v>2.3516900000000001</v>
      </c>
      <c r="T17732" s="2">
        <v>48.876600000000003</v>
      </c>
    </row>
    <row r="17733" spans="1:20" x14ac:dyDescent="0.3">
      <c r="A17733" t="s">
        <v>29</v>
      </c>
      <c r="B17733" s="1">
        <v>260.74191443750584</v>
      </c>
      <c r="C17733" t="s">
        <v>20</v>
      </c>
      <c r="D17733" t="b">
        <v>0</v>
      </c>
      <c r="E17733" t="b">
        <v>0</v>
      </c>
      <c r="F17733" s="3">
        <v>4</v>
      </c>
      <c r="G17733" t="b">
        <v>0</v>
      </c>
      <c r="H17733" s="3">
        <v>1</v>
      </c>
      <c r="I17733" s="3">
        <v>0</v>
      </c>
      <c r="J17733" s="3">
        <v>9</v>
      </c>
      <c r="K17733" s="3">
        <v>89</v>
      </c>
      <c r="L17733" s="3">
        <v>1</v>
      </c>
      <c r="M17733" s="2">
        <v>2.8982137277201314</v>
      </c>
      <c r="N17733" s="2">
        <v>0.11822565414681437</v>
      </c>
      <c r="O17733" s="2">
        <v>276.51756965899102</v>
      </c>
      <c r="P17733" s="2">
        <v>13.460782110049943</v>
      </c>
      <c r="Q17733" s="2">
        <v>698.28012152311953</v>
      </c>
      <c r="R17733" s="2">
        <v>41.030616564965797</v>
      </c>
      <c r="S17733" s="2">
        <v>2.3633599999999997</v>
      </c>
      <c r="T17733" s="2">
        <v>48.881679999999996</v>
      </c>
    </row>
    <row r="17734" spans="1:20" x14ac:dyDescent="0.3">
      <c r="A17734" t="s">
        <v>29</v>
      </c>
      <c r="B17734" s="1">
        <v>205.98378227234599</v>
      </c>
      <c r="C17734" t="s">
        <v>19</v>
      </c>
      <c r="D17734" t="b">
        <v>0</v>
      </c>
      <c r="E17734" t="b">
        <v>1</v>
      </c>
      <c r="F17734" s="3">
        <v>3</v>
      </c>
      <c r="G17734" t="b">
        <v>0</v>
      </c>
      <c r="H17734" s="3">
        <v>1</v>
      </c>
      <c r="I17734" s="3">
        <v>0</v>
      </c>
      <c r="J17734" s="3">
        <v>10</v>
      </c>
      <c r="K17734" s="3">
        <v>97</v>
      </c>
      <c r="L17734" s="3">
        <v>1</v>
      </c>
      <c r="M17734" s="2">
        <v>2.6079294532874897</v>
      </c>
      <c r="N17734" s="2">
        <v>0.11749090967662455</v>
      </c>
      <c r="O17734" s="2">
        <v>289.92069753590908</v>
      </c>
      <c r="P17734" s="2">
        <v>14.113241858509419</v>
      </c>
      <c r="Q17734" s="2">
        <v>748.21245263917308</v>
      </c>
      <c r="R17734" s="2">
        <v>43.964617217524641</v>
      </c>
      <c r="S17734" s="2">
        <v>2.3632</v>
      </c>
      <c r="T17734" s="2">
        <v>48.878990000000002</v>
      </c>
    </row>
    <row r="17735" spans="1:20" x14ac:dyDescent="0.3">
      <c r="A17735" t="s">
        <v>29</v>
      </c>
      <c r="B17735" s="1">
        <v>254.68356790008389</v>
      </c>
      <c r="C17735" t="s">
        <v>20</v>
      </c>
      <c r="D17735" t="b">
        <v>0</v>
      </c>
      <c r="E17735" t="b">
        <v>0</v>
      </c>
      <c r="F17735" s="3">
        <v>3</v>
      </c>
      <c r="G17735" t="b">
        <v>0</v>
      </c>
      <c r="H17735" s="3">
        <v>0</v>
      </c>
      <c r="I17735" s="3">
        <v>0</v>
      </c>
      <c r="J17735" s="3">
        <v>9</v>
      </c>
      <c r="K17735" s="3">
        <v>93</v>
      </c>
      <c r="L17735" s="3">
        <v>1</v>
      </c>
      <c r="M17735" s="2">
        <v>2.4705885690691671</v>
      </c>
      <c r="N17735" s="2">
        <v>0.27348302784567036</v>
      </c>
      <c r="O17735" s="2">
        <v>412.34062656450897</v>
      </c>
      <c r="P17735" s="2">
        <v>20.072602750527803</v>
      </c>
      <c r="Q17735" s="2">
        <v>1057.0310289622998</v>
      </c>
      <c r="R17735" s="2">
        <v>62.110653747412194</v>
      </c>
      <c r="S17735" s="2">
        <v>2.3420900000000002</v>
      </c>
      <c r="T17735" s="2">
        <v>48.877650000000003</v>
      </c>
    </row>
    <row r="17736" spans="1:20" x14ac:dyDescent="0.3">
      <c r="A17736" t="s">
        <v>29</v>
      </c>
      <c r="B17736" s="1">
        <v>394.02553826078855</v>
      </c>
      <c r="C17736" t="s">
        <v>20</v>
      </c>
      <c r="D17736" t="b">
        <v>0</v>
      </c>
      <c r="E17736" t="b">
        <v>0</v>
      </c>
      <c r="F17736" s="3">
        <v>2</v>
      </c>
      <c r="G17736" t="b">
        <v>1</v>
      </c>
      <c r="H17736" s="3">
        <v>0</v>
      </c>
      <c r="I17736" s="3">
        <v>1</v>
      </c>
      <c r="J17736" s="3">
        <v>10</v>
      </c>
      <c r="K17736" s="3">
        <v>99</v>
      </c>
      <c r="L17736" s="3">
        <v>1</v>
      </c>
      <c r="M17736" s="2">
        <v>2.9513957791016945</v>
      </c>
      <c r="N17736" s="2">
        <v>0.14074153627931246</v>
      </c>
      <c r="O17736" s="2">
        <v>418.2270722583483</v>
      </c>
      <c r="P17736" s="2">
        <v>20.359152943288176</v>
      </c>
      <c r="Q17736" s="2">
        <v>1049.7001453836438</v>
      </c>
      <c r="R17736" s="2">
        <v>61.679894423285731</v>
      </c>
      <c r="S17736" s="2">
        <v>2.3369999999999997</v>
      </c>
      <c r="T17736" s="2">
        <v>48.881</v>
      </c>
    </row>
    <row r="17737" spans="1:20" x14ac:dyDescent="0.3">
      <c r="A17737" t="s">
        <v>29</v>
      </c>
      <c r="B17737" s="1">
        <v>230.91620840712091</v>
      </c>
      <c r="C17737" t="s">
        <v>20</v>
      </c>
      <c r="D17737" t="b">
        <v>0</v>
      </c>
      <c r="E17737" t="b">
        <v>0</v>
      </c>
      <c r="F17737" s="3">
        <v>3</v>
      </c>
      <c r="G17737" t="b">
        <v>0</v>
      </c>
      <c r="H17737" s="3">
        <v>0</v>
      </c>
      <c r="I17737" s="3">
        <v>0</v>
      </c>
      <c r="J17737" s="3">
        <v>8</v>
      </c>
      <c r="K17737" s="3">
        <v>100</v>
      </c>
      <c r="L17737" s="3">
        <v>1</v>
      </c>
      <c r="M17737" s="2">
        <v>3.2684949847026825</v>
      </c>
      <c r="N17737" s="2">
        <v>0.2103508383980911</v>
      </c>
      <c r="O17737" s="2">
        <v>422.1690868461838</v>
      </c>
      <c r="P17737" s="2">
        <v>20.551048885043087</v>
      </c>
      <c r="Q17737" s="2">
        <v>834.19161386498251</v>
      </c>
      <c r="R17737" s="2">
        <v>49.01671291393172</v>
      </c>
      <c r="S17737" s="2">
        <v>2.3469599999999997</v>
      </c>
      <c r="T17737" s="2">
        <v>48.885719999999999</v>
      </c>
    </row>
    <row r="17738" spans="1:20" x14ac:dyDescent="0.3">
      <c r="A17738" t="s">
        <v>29</v>
      </c>
      <c r="B17738" s="1">
        <v>206.44980892907074</v>
      </c>
      <c r="C17738" t="s">
        <v>19</v>
      </c>
      <c r="D17738" t="b">
        <v>0</v>
      </c>
      <c r="E17738" t="b">
        <v>1</v>
      </c>
      <c r="F17738" s="3">
        <v>2</v>
      </c>
      <c r="G17738" t="b">
        <v>1</v>
      </c>
      <c r="H17738" s="3">
        <v>0</v>
      </c>
      <c r="I17738" s="3">
        <v>0</v>
      </c>
      <c r="J17738" s="3">
        <v>10</v>
      </c>
      <c r="K17738" s="3">
        <v>99</v>
      </c>
      <c r="L17738" s="3">
        <v>1</v>
      </c>
      <c r="M17738" s="2">
        <v>1.8175316642191504</v>
      </c>
      <c r="N17738" s="2">
        <v>0.21260427092124592</v>
      </c>
      <c r="O17738" s="2">
        <v>330.66546261859315</v>
      </c>
      <c r="P17738" s="2">
        <v>16.096683292554832</v>
      </c>
      <c r="Q17738" s="2">
        <v>903.97736220243576</v>
      </c>
      <c r="R17738" s="2">
        <v>53.11729116823971</v>
      </c>
      <c r="S17738" s="2">
        <v>2.3640099999999999</v>
      </c>
      <c r="T17738" s="2">
        <v>48.871130000000001</v>
      </c>
    </row>
    <row r="17739" spans="1:20" x14ac:dyDescent="0.3">
      <c r="A17739" t="s">
        <v>29</v>
      </c>
      <c r="B17739" s="1">
        <v>157.75002330133285</v>
      </c>
      <c r="C17739" t="s">
        <v>19</v>
      </c>
      <c r="D17739" t="b">
        <v>0</v>
      </c>
      <c r="E17739" t="b">
        <v>1</v>
      </c>
      <c r="F17739" s="3">
        <v>2</v>
      </c>
      <c r="G17739" t="b">
        <v>0</v>
      </c>
      <c r="H17739" s="3">
        <v>0</v>
      </c>
      <c r="I17739" s="3">
        <v>0</v>
      </c>
      <c r="J17739" s="3">
        <v>9</v>
      </c>
      <c r="K17739" s="3">
        <v>89</v>
      </c>
      <c r="L17739" s="3">
        <v>1</v>
      </c>
      <c r="M17739" s="2">
        <v>3.1711725741350363</v>
      </c>
      <c r="N17739" s="2">
        <v>0.19963175627060503</v>
      </c>
      <c r="O17739" s="2">
        <v>329.66002343208959</v>
      </c>
      <c r="P17739" s="2">
        <v>16.047738851768948</v>
      </c>
      <c r="Q17739" s="2">
        <v>729.90011241790887</v>
      </c>
      <c r="R17739" s="2">
        <v>42.888592586625833</v>
      </c>
      <c r="S17739" s="2">
        <v>2.3521000000000001</v>
      </c>
      <c r="T17739" s="2">
        <v>48.885090000000005</v>
      </c>
    </row>
    <row r="17740" spans="1:20" x14ac:dyDescent="0.3">
      <c r="A17740" t="s">
        <v>29</v>
      </c>
      <c r="B17740" s="1">
        <v>204.35268897380931</v>
      </c>
      <c r="C17740" t="s">
        <v>19</v>
      </c>
      <c r="D17740" t="b">
        <v>0</v>
      </c>
      <c r="E17740" t="b">
        <v>1</v>
      </c>
      <c r="F17740" s="3">
        <v>2</v>
      </c>
      <c r="G17740" t="b">
        <v>0</v>
      </c>
      <c r="H17740" s="3">
        <v>1</v>
      </c>
      <c r="I17740" s="3">
        <v>0</v>
      </c>
      <c r="J17740" s="3">
        <v>10</v>
      </c>
      <c r="K17740" s="3">
        <v>95</v>
      </c>
      <c r="L17740" s="3">
        <v>1</v>
      </c>
      <c r="M17740" s="2">
        <v>2.1598343323206572</v>
      </c>
      <c r="N17740" s="2">
        <v>0.24880339340233765</v>
      </c>
      <c r="O17740" s="2">
        <v>319.3615205732392</v>
      </c>
      <c r="P17740" s="2">
        <v>15.546411202991806</v>
      </c>
      <c r="Q17740" s="2">
        <v>848.3656913457861</v>
      </c>
      <c r="R17740" s="2">
        <v>49.84957514264363</v>
      </c>
      <c r="S17740" s="2">
        <v>2.3613900000000001</v>
      </c>
      <c r="T17740" s="2">
        <v>48.875140000000002</v>
      </c>
    </row>
    <row r="17741" spans="1:20" x14ac:dyDescent="0.3">
      <c r="A17741" t="s">
        <v>29</v>
      </c>
      <c r="B17741" s="1">
        <v>403.11305806692144</v>
      </c>
      <c r="C17741" t="s">
        <v>20</v>
      </c>
      <c r="D17741" t="b">
        <v>0</v>
      </c>
      <c r="E17741" t="b">
        <v>0</v>
      </c>
      <c r="F17741" s="3">
        <v>3</v>
      </c>
      <c r="G17741" t="b">
        <v>0</v>
      </c>
      <c r="H17741" s="3">
        <v>0</v>
      </c>
      <c r="I17741" s="3">
        <v>0</v>
      </c>
      <c r="J17741" s="3">
        <v>10</v>
      </c>
      <c r="K17741" s="3">
        <v>100</v>
      </c>
      <c r="L17741" s="3">
        <v>1</v>
      </c>
      <c r="M17741" s="2">
        <v>2.0499259536416985</v>
      </c>
      <c r="N17741" s="2">
        <v>0.32774725532550469</v>
      </c>
      <c r="O17741" s="2">
        <v>315.88878947327339</v>
      </c>
      <c r="P17741" s="2">
        <v>15.37735982328714</v>
      </c>
      <c r="Q17741" s="2">
        <v>899.98755526460297</v>
      </c>
      <c r="R17741" s="2">
        <v>52.882851960264865</v>
      </c>
      <c r="S17741" s="2">
        <v>2.3635999999999999</v>
      </c>
      <c r="T17741" s="2">
        <v>48.873559999999998</v>
      </c>
    </row>
    <row r="17742" spans="1:20" x14ac:dyDescent="0.3">
      <c r="A17742" t="s">
        <v>29</v>
      </c>
      <c r="B17742" s="1">
        <v>370.72420542455029</v>
      </c>
      <c r="C17742" t="s">
        <v>20</v>
      </c>
      <c r="D17742" t="b">
        <v>0</v>
      </c>
      <c r="E17742" t="b">
        <v>0</v>
      </c>
      <c r="F17742" s="3">
        <v>2</v>
      </c>
      <c r="G17742" t="b">
        <v>0</v>
      </c>
      <c r="H17742" s="3">
        <v>0</v>
      </c>
      <c r="I17742" s="3">
        <v>0</v>
      </c>
      <c r="J17742" s="3">
        <v>9</v>
      </c>
      <c r="K17742" s="3">
        <v>87</v>
      </c>
      <c r="L17742" s="3">
        <v>1</v>
      </c>
      <c r="M17742" s="2">
        <v>3.5245777908112097</v>
      </c>
      <c r="N17742" s="2">
        <v>0.1401447859010253</v>
      </c>
      <c r="O17742" s="2">
        <v>365.40245609203839</v>
      </c>
      <c r="P17742" s="2">
        <v>17.787668429162657</v>
      </c>
      <c r="Q17742" s="2">
        <v>851.17676702022845</v>
      </c>
      <c r="R17742" s="2">
        <v>50.014752647455829</v>
      </c>
      <c r="S17742" s="2">
        <v>2.3233700000000002</v>
      </c>
      <c r="T17742" s="2">
        <v>48.881659999999997</v>
      </c>
    </row>
    <row r="17743" spans="1:20" x14ac:dyDescent="0.3">
      <c r="A17743" t="s">
        <v>29</v>
      </c>
      <c r="B17743" s="1">
        <v>289.86858048280362</v>
      </c>
      <c r="C17743" t="s">
        <v>20</v>
      </c>
      <c r="D17743" t="b">
        <v>0</v>
      </c>
      <c r="E17743" t="b">
        <v>0</v>
      </c>
      <c r="F17743" s="3">
        <v>2</v>
      </c>
      <c r="G17743" t="b">
        <v>0</v>
      </c>
      <c r="H17743" s="3">
        <v>1</v>
      </c>
      <c r="I17743" s="3">
        <v>0</v>
      </c>
      <c r="J17743" s="3">
        <v>10</v>
      </c>
      <c r="K17743" s="3">
        <v>98</v>
      </c>
      <c r="L17743" s="3">
        <v>1</v>
      </c>
      <c r="M17743" s="2">
        <v>2.6985184824766644</v>
      </c>
      <c r="N17743" s="2">
        <v>0.31397723501371277</v>
      </c>
      <c r="O17743" s="2">
        <v>356.78093605973811</v>
      </c>
      <c r="P17743" s="2">
        <v>17.367975739271944</v>
      </c>
      <c r="Q17743" s="2">
        <v>870.66431536419168</v>
      </c>
      <c r="R17743" s="2">
        <v>51.159831963401835</v>
      </c>
      <c r="S17743" s="2">
        <v>2.3503500000000002</v>
      </c>
      <c r="T17743" s="2">
        <v>48.880790000000005</v>
      </c>
    </row>
    <row r="17744" spans="1:20" x14ac:dyDescent="0.3">
      <c r="A17744" t="s">
        <v>29</v>
      </c>
      <c r="B17744" s="1">
        <v>359.07353900643119</v>
      </c>
      <c r="C17744" t="s">
        <v>20</v>
      </c>
      <c r="D17744" t="b">
        <v>0</v>
      </c>
      <c r="E17744" t="b">
        <v>0</v>
      </c>
      <c r="F17744" s="3">
        <v>4</v>
      </c>
      <c r="G17744" t="b">
        <v>0</v>
      </c>
      <c r="H17744" s="3">
        <v>1</v>
      </c>
      <c r="I17744" s="3">
        <v>0</v>
      </c>
      <c r="J17744" s="3">
        <v>10</v>
      </c>
      <c r="K17744" s="3">
        <v>100</v>
      </c>
      <c r="L17744" s="3">
        <v>2</v>
      </c>
      <c r="M17744" s="2">
        <v>2.2515011820119488</v>
      </c>
      <c r="N17744" s="2">
        <v>0.22191177060011488</v>
      </c>
      <c r="O17744" s="2">
        <v>270.46841776860094</v>
      </c>
      <c r="P17744" s="2">
        <v>13.166311434470252</v>
      </c>
      <c r="Q17744" s="2">
        <v>714.610469171413</v>
      </c>
      <c r="R17744" s="2">
        <v>41.990180230143878</v>
      </c>
      <c r="S17744" s="2">
        <v>2.3754200000000001</v>
      </c>
      <c r="T17744" s="2">
        <v>48.870220000000003</v>
      </c>
    </row>
    <row r="17745" spans="1:20" x14ac:dyDescent="0.3">
      <c r="A17745" t="s">
        <v>29</v>
      </c>
      <c r="B17745" s="1">
        <v>212.74116879485507</v>
      </c>
      <c r="C17745" t="s">
        <v>20</v>
      </c>
      <c r="D17745" t="b">
        <v>0</v>
      </c>
      <c r="E17745" t="b">
        <v>0</v>
      </c>
      <c r="F17745" s="3">
        <v>2</v>
      </c>
      <c r="G17745" t="b">
        <v>1</v>
      </c>
      <c r="H17745" s="3">
        <v>0</v>
      </c>
      <c r="I17745" s="3">
        <v>0</v>
      </c>
      <c r="J17745" s="3">
        <v>10</v>
      </c>
      <c r="K17745" s="3">
        <v>94</v>
      </c>
      <c r="L17745" s="3">
        <v>0</v>
      </c>
      <c r="M17745" s="2">
        <v>4.1104324242138919</v>
      </c>
      <c r="N17745" s="2">
        <v>0.27866436345871359</v>
      </c>
      <c r="O17745" s="2">
        <v>305.64200419660932</v>
      </c>
      <c r="P17745" s="2">
        <v>14.878549768983026</v>
      </c>
      <c r="Q17745" s="2">
        <v>689.60730061684012</v>
      </c>
      <c r="R17745" s="2">
        <v>40.52100562492361</v>
      </c>
      <c r="S17745" s="2">
        <v>2.3268499999999999</v>
      </c>
      <c r="T17745" s="2">
        <v>48.889359999999996</v>
      </c>
    </row>
    <row r="17746" spans="1:20" x14ac:dyDescent="0.3">
      <c r="A17746" t="s">
        <v>29</v>
      </c>
      <c r="B17746" s="1">
        <v>288.47050051262931</v>
      </c>
      <c r="C17746" t="s">
        <v>20</v>
      </c>
      <c r="D17746" t="b">
        <v>0</v>
      </c>
      <c r="E17746" t="b">
        <v>0</v>
      </c>
      <c r="F17746" s="3">
        <v>4</v>
      </c>
      <c r="G17746" t="b">
        <v>0</v>
      </c>
      <c r="H17746" s="3">
        <v>0</v>
      </c>
      <c r="I17746" s="3">
        <v>0</v>
      </c>
      <c r="J17746" s="3">
        <v>9</v>
      </c>
      <c r="K17746" s="3">
        <v>90</v>
      </c>
      <c r="L17746" s="3">
        <v>1</v>
      </c>
      <c r="M17746" s="2">
        <v>3.1930540482002669</v>
      </c>
      <c r="N17746" s="2">
        <v>0.22131289607950894</v>
      </c>
      <c r="O17746" s="2">
        <v>447.55850403482907</v>
      </c>
      <c r="P17746" s="2">
        <v>21.786997158055108</v>
      </c>
      <c r="Q17746" s="2">
        <v>856.81099938285865</v>
      </c>
      <c r="R17746" s="2">
        <v>50.345817531853157</v>
      </c>
      <c r="S17746" s="2">
        <v>2.34578</v>
      </c>
      <c r="T17746" s="2">
        <v>48.884920000000001</v>
      </c>
    </row>
    <row r="17747" spans="1:20" x14ac:dyDescent="0.3">
      <c r="A17747" t="s">
        <v>29</v>
      </c>
      <c r="B17747" s="1">
        <v>672.24345232547307</v>
      </c>
      <c r="C17747" t="s">
        <v>20</v>
      </c>
      <c r="D17747" t="b">
        <v>0</v>
      </c>
      <c r="E17747" t="b">
        <v>0</v>
      </c>
      <c r="F17747" s="3">
        <v>3</v>
      </c>
      <c r="G17747" t="b">
        <v>0</v>
      </c>
      <c r="H17747" s="3">
        <v>0</v>
      </c>
      <c r="I17747" s="3">
        <v>1</v>
      </c>
      <c r="J17747" s="3">
        <v>9</v>
      </c>
      <c r="K17747" s="3">
        <v>84</v>
      </c>
      <c r="L17747" s="3">
        <v>1</v>
      </c>
      <c r="M17747" s="2">
        <v>1.8044830472764828</v>
      </c>
      <c r="N17747" s="2">
        <v>0.31501304384531958</v>
      </c>
      <c r="O17747" s="2">
        <v>397.36277617201358</v>
      </c>
      <c r="P17747" s="2">
        <v>19.343486040660355</v>
      </c>
      <c r="Q17747" s="2">
        <v>1073.3455398628109</v>
      </c>
      <c r="R17747" s="2">
        <v>63.069286852624629</v>
      </c>
      <c r="S17747" s="2">
        <v>2.35155</v>
      </c>
      <c r="T17747" s="2">
        <v>48.872779999999999</v>
      </c>
    </row>
    <row r="17748" spans="1:20" x14ac:dyDescent="0.3">
      <c r="A17748" t="s">
        <v>29</v>
      </c>
      <c r="B17748" s="1">
        <v>382.37487184266939</v>
      </c>
      <c r="C17748" t="s">
        <v>20</v>
      </c>
      <c r="D17748" t="b">
        <v>0</v>
      </c>
      <c r="E17748" t="b">
        <v>0</v>
      </c>
      <c r="F17748" s="3">
        <v>3</v>
      </c>
      <c r="G17748" t="b">
        <v>0</v>
      </c>
      <c r="H17748" s="3">
        <v>0</v>
      </c>
      <c r="I17748" s="3">
        <v>0</v>
      </c>
      <c r="J17748" s="3">
        <v>9</v>
      </c>
      <c r="K17748" s="3">
        <v>93</v>
      </c>
      <c r="L17748" s="3">
        <v>1</v>
      </c>
      <c r="M17748" s="2">
        <v>3.4022863331242372</v>
      </c>
      <c r="N17748" s="2">
        <v>0.17205100133346748</v>
      </c>
      <c r="O17748" s="2">
        <v>371.45382458874133</v>
      </c>
      <c r="P17748" s="2">
        <v>18.082247008390706</v>
      </c>
      <c r="Q17748" s="2">
        <v>908.2778922704382</v>
      </c>
      <c r="R17748" s="2">
        <v>53.369988323446464</v>
      </c>
      <c r="S17748" s="2">
        <v>2.32775</v>
      </c>
      <c r="T17748" s="2">
        <v>48.882350000000002</v>
      </c>
    </row>
    <row r="17749" spans="1:20" x14ac:dyDescent="0.3">
      <c r="A17749" t="s">
        <v>29</v>
      </c>
      <c r="B17749" s="1">
        <v>271.22751421381304</v>
      </c>
      <c r="C17749" t="s">
        <v>20</v>
      </c>
      <c r="D17749" t="b">
        <v>0</v>
      </c>
      <c r="E17749" t="b">
        <v>0</v>
      </c>
      <c r="F17749" s="3">
        <v>2</v>
      </c>
      <c r="G17749" t="b">
        <v>1</v>
      </c>
      <c r="H17749" s="3">
        <v>0</v>
      </c>
      <c r="I17749" s="3">
        <v>0</v>
      </c>
      <c r="J17749" s="3">
        <v>9</v>
      </c>
      <c r="K17749" s="3">
        <v>94</v>
      </c>
      <c r="L17749" s="3">
        <v>1</v>
      </c>
      <c r="M17749" s="2">
        <v>2.0954518437723402</v>
      </c>
      <c r="N17749" s="2">
        <v>0.42725286101282922</v>
      </c>
      <c r="O17749" s="2">
        <v>305.05391469760059</v>
      </c>
      <c r="P17749" s="2">
        <v>14.849921770345805</v>
      </c>
      <c r="Q17749" s="2">
        <v>831.60874681130463</v>
      </c>
      <c r="R17749" s="2">
        <v>48.864944841991509</v>
      </c>
      <c r="S17749" s="2">
        <v>2.3658999999999999</v>
      </c>
      <c r="T17749" s="2">
        <v>48.8733</v>
      </c>
    </row>
    <row r="17750" spans="1:20" x14ac:dyDescent="0.3">
      <c r="A17750" t="s">
        <v>29</v>
      </c>
      <c r="B17750" s="1">
        <v>404.27812470873334</v>
      </c>
      <c r="C17750" t="s">
        <v>20</v>
      </c>
      <c r="D17750" t="b">
        <v>0</v>
      </c>
      <c r="E17750" t="b">
        <v>0</v>
      </c>
      <c r="F17750" s="3">
        <v>2</v>
      </c>
      <c r="G17750" t="b">
        <v>0</v>
      </c>
      <c r="H17750" s="3">
        <v>0</v>
      </c>
      <c r="I17750" s="3">
        <v>0</v>
      </c>
      <c r="J17750" s="3">
        <v>9</v>
      </c>
      <c r="K17750" s="3">
        <v>96</v>
      </c>
      <c r="L17750" s="3">
        <v>1</v>
      </c>
      <c r="M17750" s="2">
        <v>2.2400224470329899</v>
      </c>
      <c r="N17750" s="2">
        <v>0.25435156583084007</v>
      </c>
      <c r="O17750" s="2">
        <v>275.23053800284515</v>
      </c>
      <c r="P17750" s="2">
        <v>13.398129842732963</v>
      </c>
      <c r="Q17750" s="2">
        <v>722.1915819317552</v>
      </c>
      <c r="R17750" s="2">
        <v>42.435642905104295</v>
      </c>
      <c r="S17750" s="2">
        <v>2.3736299999999999</v>
      </c>
      <c r="T17750" s="2">
        <v>48.871270000000003</v>
      </c>
    </row>
    <row r="17751" spans="1:20" x14ac:dyDescent="0.3">
      <c r="A17751" t="s">
        <v>29</v>
      </c>
      <c r="B17751" s="1">
        <v>222.52772858607514</v>
      </c>
      <c r="C17751" t="s">
        <v>19</v>
      </c>
      <c r="D17751" t="b">
        <v>0</v>
      </c>
      <c r="E17751" t="b">
        <v>1</v>
      </c>
      <c r="F17751" s="3">
        <v>2</v>
      </c>
      <c r="G17751" t="b">
        <v>1</v>
      </c>
      <c r="H17751" s="3">
        <v>1</v>
      </c>
      <c r="I17751" s="3">
        <v>0</v>
      </c>
      <c r="J17751" s="3">
        <v>10</v>
      </c>
      <c r="K17751" s="3">
        <v>96</v>
      </c>
      <c r="L17751" s="3">
        <v>1</v>
      </c>
      <c r="M17751" s="2">
        <v>2.8453203245772776</v>
      </c>
      <c r="N17751" s="2">
        <v>0.22190648718142408</v>
      </c>
      <c r="O17751" s="2">
        <v>434.14126425027348</v>
      </c>
      <c r="P17751" s="2">
        <v>21.133850446687273</v>
      </c>
      <c r="Q17751" s="2">
        <v>1046.9008913725525</v>
      </c>
      <c r="R17751" s="2">
        <v>61.515411553937383</v>
      </c>
      <c r="S17751" s="2">
        <v>2.33175</v>
      </c>
      <c r="T17751" s="2">
        <v>48.87809</v>
      </c>
    </row>
    <row r="17752" spans="1:20" x14ac:dyDescent="0.3">
      <c r="A17752" t="s">
        <v>29</v>
      </c>
      <c r="B17752" s="1">
        <v>683.89411874359212</v>
      </c>
      <c r="C17752" t="s">
        <v>20</v>
      </c>
      <c r="D17752" t="b">
        <v>0</v>
      </c>
      <c r="E17752" t="b">
        <v>0</v>
      </c>
      <c r="F17752" s="3">
        <v>6</v>
      </c>
      <c r="G17752" t="b">
        <v>0</v>
      </c>
      <c r="H17752" s="3">
        <v>0</v>
      </c>
      <c r="I17752" s="3">
        <v>0</v>
      </c>
      <c r="J17752" s="3">
        <v>9</v>
      </c>
      <c r="K17752" s="3">
        <v>95</v>
      </c>
      <c r="L17752" s="3">
        <v>3</v>
      </c>
      <c r="M17752" s="2">
        <v>1.6719549889066845</v>
      </c>
      <c r="N17752" s="2">
        <v>0.23348485232458449</v>
      </c>
      <c r="O17752" s="2">
        <v>409.71328141481007</v>
      </c>
      <c r="P17752" s="2">
        <v>19.944704474003792</v>
      </c>
      <c r="Q17752" s="2">
        <v>1083.5333263359814</v>
      </c>
      <c r="R17752" s="2">
        <v>63.667916467791983</v>
      </c>
      <c r="S17752" s="2">
        <v>2.3516599999999999</v>
      </c>
      <c r="T17752" s="2">
        <v>48.871590000000005</v>
      </c>
    </row>
    <row r="17753" spans="1:20" x14ac:dyDescent="0.3">
      <c r="A17753" t="s">
        <v>29</v>
      </c>
      <c r="B17753" s="1">
        <v>285.9073539006431</v>
      </c>
      <c r="C17753" t="s">
        <v>20</v>
      </c>
      <c r="D17753" t="b">
        <v>0</v>
      </c>
      <c r="E17753" t="b">
        <v>0</v>
      </c>
      <c r="F17753" s="3">
        <v>2</v>
      </c>
      <c r="G17753" t="b">
        <v>0</v>
      </c>
      <c r="H17753" s="3">
        <v>0</v>
      </c>
      <c r="I17753" s="3">
        <v>0</v>
      </c>
      <c r="J17753" s="3">
        <v>10</v>
      </c>
      <c r="K17753" s="3">
        <v>100</v>
      </c>
      <c r="L17753" s="3">
        <v>1</v>
      </c>
      <c r="M17753" s="2">
        <v>3.037275359224461</v>
      </c>
      <c r="N17753" s="2">
        <v>0.17680820357849325</v>
      </c>
      <c r="O17753" s="2">
        <v>265.13263734874533</v>
      </c>
      <c r="P17753" s="2">
        <v>12.906567441684109</v>
      </c>
      <c r="Q17753" s="2">
        <v>655.37416648321096</v>
      </c>
      <c r="R17753" s="2">
        <v>38.509482516704246</v>
      </c>
      <c r="S17753" s="2">
        <v>2.36483</v>
      </c>
      <c r="T17753" s="2">
        <v>48.8827</v>
      </c>
    </row>
    <row r="17754" spans="1:20" x14ac:dyDescent="0.3">
      <c r="A17754" t="s">
        <v>29</v>
      </c>
      <c r="B17754" s="1">
        <v>231.61524839220803</v>
      </c>
      <c r="C17754" t="s">
        <v>20</v>
      </c>
      <c r="D17754" t="b">
        <v>0</v>
      </c>
      <c r="E17754" t="b">
        <v>0</v>
      </c>
      <c r="F17754" s="3">
        <v>2</v>
      </c>
      <c r="G17754" t="b">
        <v>0</v>
      </c>
      <c r="H17754" s="3">
        <v>1</v>
      </c>
      <c r="I17754" s="3">
        <v>0</v>
      </c>
      <c r="J17754" s="3">
        <v>10</v>
      </c>
      <c r="K17754" s="3">
        <v>95</v>
      </c>
      <c r="L17754" s="3">
        <v>1</v>
      </c>
      <c r="M17754" s="2">
        <v>2.7815014321897804</v>
      </c>
      <c r="N17754" s="2">
        <v>0.24324979067374949</v>
      </c>
      <c r="O17754" s="2">
        <v>346.45558711435069</v>
      </c>
      <c r="P17754" s="2">
        <v>16.865341232048777</v>
      </c>
      <c r="Q17754" s="2">
        <v>825.59737482695436</v>
      </c>
      <c r="R17754" s="2">
        <v>48.511719408076466</v>
      </c>
      <c r="S17754" s="2">
        <v>2.3517900000000003</v>
      </c>
      <c r="T17754" s="2">
        <v>48.88158</v>
      </c>
    </row>
    <row r="17755" spans="1:20" x14ac:dyDescent="0.3">
      <c r="A17755" t="s">
        <v>29</v>
      </c>
      <c r="B17755" s="1">
        <v>184.08052940628204</v>
      </c>
      <c r="C17755" t="s">
        <v>19</v>
      </c>
      <c r="D17755" t="b">
        <v>0</v>
      </c>
      <c r="E17755" t="b">
        <v>1</v>
      </c>
      <c r="F17755" s="3">
        <v>2</v>
      </c>
      <c r="G17755" t="b">
        <v>0</v>
      </c>
      <c r="H17755" s="3">
        <v>0</v>
      </c>
      <c r="I17755" s="3">
        <v>0</v>
      </c>
      <c r="J17755" s="3">
        <v>8</v>
      </c>
      <c r="K17755" s="3">
        <v>85</v>
      </c>
      <c r="L17755" s="3">
        <v>0</v>
      </c>
      <c r="M17755" s="2">
        <v>2.7608174757033521</v>
      </c>
      <c r="N17755" s="2">
        <v>0.24697482210115518</v>
      </c>
      <c r="O17755" s="2">
        <v>384.78373649505988</v>
      </c>
      <c r="P17755" s="2">
        <v>18.73114262807373</v>
      </c>
      <c r="Q17755" s="2">
        <v>933.36493938818626</v>
      </c>
      <c r="R17755" s="2">
        <v>54.844091594194467</v>
      </c>
      <c r="S17755" s="2">
        <v>2.3460000000000001</v>
      </c>
      <c r="T17755" s="2">
        <v>48.881</v>
      </c>
    </row>
    <row r="17756" spans="1:20" x14ac:dyDescent="0.3">
      <c r="A17756" t="s">
        <v>29</v>
      </c>
      <c r="B17756" s="1">
        <v>328.5487929909591</v>
      </c>
      <c r="C17756" t="s">
        <v>19</v>
      </c>
      <c r="D17756" t="b">
        <v>0</v>
      </c>
      <c r="E17756" t="b">
        <v>1</v>
      </c>
      <c r="F17756" s="3">
        <v>2</v>
      </c>
      <c r="G17756" t="b">
        <v>1</v>
      </c>
      <c r="H17756" s="3">
        <v>0</v>
      </c>
      <c r="I17756" s="3">
        <v>0</v>
      </c>
      <c r="J17756" s="3">
        <v>10</v>
      </c>
      <c r="K17756" s="3">
        <v>100</v>
      </c>
      <c r="L17756" s="3">
        <v>1</v>
      </c>
      <c r="M17756" s="2">
        <v>2.7683250538392516</v>
      </c>
      <c r="N17756" s="2">
        <v>0.25874716514867568</v>
      </c>
      <c r="O17756" s="2">
        <v>360.34393203663609</v>
      </c>
      <c r="P17756" s="2">
        <v>17.54142118276819</v>
      </c>
      <c r="Q17756" s="2">
        <v>859.79982493512898</v>
      </c>
      <c r="R17756" s="2">
        <v>50.521439537169989</v>
      </c>
      <c r="S17756" s="2">
        <v>2.3495499999999998</v>
      </c>
      <c r="T17756" s="2">
        <v>48.88138</v>
      </c>
    </row>
    <row r="17757" spans="1:20" x14ac:dyDescent="0.3">
      <c r="A17757" t="s">
        <v>29</v>
      </c>
      <c r="B17757" s="1">
        <v>203.1876223319974</v>
      </c>
      <c r="C17757" t="s">
        <v>19</v>
      </c>
      <c r="D17757" t="b">
        <v>0</v>
      </c>
      <c r="E17757" t="b">
        <v>1</v>
      </c>
      <c r="F17757" s="3">
        <v>2</v>
      </c>
      <c r="G17757" t="b">
        <v>1</v>
      </c>
      <c r="H17757" s="3">
        <v>1</v>
      </c>
      <c r="I17757" s="3">
        <v>0</v>
      </c>
      <c r="J17757" s="3">
        <v>10</v>
      </c>
      <c r="K17757" s="3">
        <v>96</v>
      </c>
      <c r="L17757" s="3">
        <v>1</v>
      </c>
      <c r="M17757" s="2">
        <v>2.8943954039015467</v>
      </c>
      <c r="N17757" s="2">
        <v>0.16899321238859788</v>
      </c>
      <c r="O17757" s="2">
        <v>416.77972779555495</v>
      </c>
      <c r="P17757" s="2">
        <v>20.28869670256584</v>
      </c>
      <c r="Q17757" s="2">
        <v>1043.975275102159</v>
      </c>
      <c r="R17757" s="2">
        <v>61.343503696751213</v>
      </c>
      <c r="S17757" s="2">
        <v>2.33839</v>
      </c>
      <c r="T17757" s="2">
        <v>48.88082</v>
      </c>
    </row>
    <row r="17758" spans="1:20" x14ac:dyDescent="0.3">
      <c r="A17758" t="s">
        <v>29</v>
      </c>
      <c r="B17758" s="1">
        <v>260.74191443750584</v>
      </c>
      <c r="C17758" t="s">
        <v>20</v>
      </c>
      <c r="D17758" t="b">
        <v>0</v>
      </c>
      <c r="E17758" t="b">
        <v>0</v>
      </c>
      <c r="F17758" s="3">
        <v>3</v>
      </c>
      <c r="G17758" t="b">
        <v>0</v>
      </c>
      <c r="H17758" s="3">
        <v>1</v>
      </c>
      <c r="I17758" s="3">
        <v>0</v>
      </c>
      <c r="J17758" s="3">
        <v>8</v>
      </c>
      <c r="K17758" s="3">
        <v>89</v>
      </c>
      <c r="L17758" s="3">
        <v>2</v>
      </c>
      <c r="M17758" s="2">
        <v>3.6649998781480688</v>
      </c>
      <c r="N17758" s="2">
        <v>0.26190934013430511</v>
      </c>
      <c r="O17758" s="2">
        <v>351.95561003566041</v>
      </c>
      <c r="P17758" s="2">
        <v>17.133080494459236</v>
      </c>
      <c r="Q17758" s="2">
        <v>851.75753165686945</v>
      </c>
      <c r="R17758" s="2">
        <v>50.048878108550909</v>
      </c>
      <c r="S17758" s="2">
        <v>2.3296099999999997</v>
      </c>
      <c r="T17758" s="2">
        <v>48.88579</v>
      </c>
    </row>
    <row r="17759" spans="1:20" x14ac:dyDescent="0.3">
      <c r="A17759" t="s">
        <v>29</v>
      </c>
      <c r="B17759" s="1">
        <v>538.72681517382796</v>
      </c>
      <c r="C17759" t="s">
        <v>20</v>
      </c>
      <c r="D17759" t="b">
        <v>0</v>
      </c>
      <c r="E17759" t="b">
        <v>0</v>
      </c>
      <c r="F17759" s="3">
        <v>4</v>
      </c>
      <c r="G17759" t="b">
        <v>0</v>
      </c>
      <c r="H17759" s="3">
        <v>0</v>
      </c>
      <c r="I17759" s="3">
        <v>0</v>
      </c>
      <c r="J17759" s="3">
        <v>9</v>
      </c>
      <c r="K17759" s="3">
        <v>94</v>
      </c>
      <c r="L17759" s="3">
        <v>1</v>
      </c>
      <c r="M17759" s="2">
        <v>2.195734371025059</v>
      </c>
      <c r="N17759" s="2">
        <v>0.23916297264310937</v>
      </c>
      <c r="O17759" s="2">
        <v>281.1017549816807</v>
      </c>
      <c r="P17759" s="2">
        <v>13.683938706778726</v>
      </c>
      <c r="Q17759" s="2">
        <v>738.82793002020367</v>
      </c>
      <c r="R17759" s="2">
        <v>43.413187014436105</v>
      </c>
      <c r="S17759" s="2">
        <v>2.3721999999999999</v>
      </c>
      <c r="T17759" s="2">
        <v>48.871580000000002</v>
      </c>
    </row>
    <row r="17760" spans="1:20" x14ac:dyDescent="0.3">
      <c r="A17760" t="s">
        <v>29</v>
      </c>
      <c r="B17760" s="1">
        <v>169.63370304781435</v>
      </c>
      <c r="C17760" t="s">
        <v>20</v>
      </c>
      <c r="D17760" t="b">
        <v>0</v>
      </c>
      <c r="E17760" t="b">
        <v>0</v>
      </c>
      <c r="F17760" s="3">
        <v>2</v>
      </c>
      <c r="G17760" t="b">
        <v>0</v>
      </c>
      <c r="H17760" s="3">
        <v>0</v>
      </c>
      <c r="I17760" s="3">
        <v>0</v>
      </c>
      <c r="J17760" s="3">
        <v>9</v>
      </c>
      <c r="K17760" s="3">
        <v>93</v>
      </c>
      <c r="L17760" s="3">
        <v>0</v>
      </c>
      <c r="M17760" s="2">
        <v>2.1960279475610371</v>
      </c>
      <c r="N17760" s="2">
        <v>0.25208915932494197</v>
      </c>
      <c r="O17760" s="2">
        <v>277.33160125495567</v>
      </c>
      <c r="P17760" s="2">
        <v>13.500408893828961</v>
      </c>
      <c r="Q17760" s="2">
        <v>731.91572319043701</v>
      </c>
      <c r="R17760" s="2">
        <v>43.007028942183858</v>
      </c>
      <c r="S17760" s="2">
        <v>2.37365</v>
      </c>
      <c r="T17760" s="2">
        <v>48.870709999999995</v>
      </c>
    </row>
    <row r="17761" spans="1:20" x14ac:dyDescent="0.3">
      <c r="A17761" t="s">
        <v>29</v>
      </c>
      <c r="B17761" s="1">
        <v>301.28623357256038</v>
      </c>
      <c r="C17761" t="s">
        <v>20</v>
      </c>
      <c r="D17761" t="b">
        <v>0</v>
      </c>
      <c r="E17761" t="b">
        <v>0</v>
      </c>
      <c r="F17761" s="3">
        <v>2</v>
      </c>
      <c r="G17761" t="b">
        <v>0</v>
      </c>
      <c r="H17761" s="3">
        <v>0</v>
      </c>
      <c r="I17761" s="3">
        <v>0</v>
      </c>
      <c r="J17761" s="3">
        <v>10</v>
      </c>
      <c r="K17761" s="3">
        <v>96</v>
      </c>
      <c r="L17761" s="3">
        <v>1</v>
      </c>
      <c r="M17761" s="2">
        <v>2.8123959109181325</v>
      </c>
      <c r="N17761" s="2">
        <v>0.245083448704738</v>
      </c>
      <c r="O17761" s="2">
        <v>428.85491118620178</v>
      </c>
      <c r="P17761" s="2">
        <v>20.876512560924649</v>
      </c>
      <c r="Q17761" s="2">
        <v>1016.7542760229134</v>
      </c>
      <c r="R17761" s="2">
        <v>59.744010396985502</v>
      </c>
      <c r="S17761" s="2">
        <v>2.3338200000000002</v>
      </c>
      <c r="T17761" s="2">
        <v>48.878570000000003</v>
      </c>
    </row>
    <row r="17762" spans="1:20" x14ac:dyDescent="0.3">
      <c r="A17762" t="s">
        <v>29</v>
      </c>
      <c r="B17762" s="1">
        <v>289.86858048280362</v>
      </c>
      <c r="C17762" t="s">
        <v>20</v>
      </c>
      <c r="D17762" t="b">
        <v>0</v>
      </c>
      <c r="E17762" t="b">
        <v>0</v>
      </c>
      <c r="F17762" s="3">
        <v>2</v>
      </c>
      <c r="G17762" t="b">
        <v>0</v>
      </c>
      <c r="H17762" s="3">
        <v>0</v>
      </c>
      <c r="I17762" s="3">
        <v>0</v>
      </c>
      <c r="J17762" s="3">
        <v>9</v>
      </c>
      <c r="K17762" s="3">
        <v>83</v>
      </c>
      <c r="L17762" s="3">
        <v>1</v>
      </c>
      <c r="M17762" s="2">
        <v>2.0566472779276763</v>
      </c>
      <c r="N17762" s="2">
        <v>0.15437390403599199</v>
      </c>
      <c r="O17762" s="2">
        <v>341.85430247533526</v>
      </c>
      <c r="P17762" s="2">
        <v>16.64135224636339</v>
      </c>
      <c r="Q17762" s="2">
        <v>906.94498245803618</v>
      </c>
      <c r="R17762" s="2">
        <v>53.291667160144463</v>
      </c>
      <c r="S17762" s="2">
        <v>2.3580000000000001</v>
      </c>
      <c r="T17762" s="2">
        <v>48.874740000000003</v>
      </c>
    </row>
    <row r="17763" spans="1:20" x14ac:dyDescent="0.3">
      <c r="A17763" t="s">
        <v>29</v>
      </c>
      <c r="B17763" s="1">
        <v>243.03290148196479</v>
      </c>
      <c r="C17763" t="s">
        <v>19</v>
      </c>
      <c r="D17763" t="b">
        <v>0</v>
      </c>
      <c r="E17763" t="b">
        <v>1</v>
      </c>
      <c r="F17763" s="3">
        <v>2</v>
      </c>
      <c r="G17763" t="b">
        <v>0</v>
      </c>
      <c r="H17763" s="3">
        <v>1</v>
      </c>
      <c r="I17763" s="3">
        <v>0</v>
      </c>
      <c r="J17763" s="3">
        <v>9</v>
      </c>
      <c r="K17763" s="3">
        <v>100</v>
      </c>
      <c r="L17763" s="3">
        <v>1</v>
      </c>
      <c r="M17763" s="2">
        <v>2.5524395811560345</v>
      </c>
      <c r="N17763" s="2">
        <v>0.33386574122085333</v>
      </c>
      <c r="O17763" s="2">
        <v>279.77989037309339</v>
      </c>
      <c r="P17763" s="2">
        <v>13.619590783074914</v>
      </c>
      <c r="Q17763" s="2">
        <v>719.30274965915362</v>
      </c>
      <c r="R17763" s="2">
        <v>42.265896458593581</v>
      </c>
      <c r="S17763" s="2">
        <v>2.3666</v>
      </c>
      <c r="T17763" s="2">
        <v>48.877629999999996</v>
      </c>
    </row>
    <row r="17764" spans="1:20" x14ac:dyDescent="0.3">
      <c r="A17764" t="s">
        <v>29</v>
      </c>
      <c r="B17764" s="1">
        <v>218.79951533227702</v>
      </c>
      <c r="C17764" t="s">
        <v>20</v>
      </c>
      <c r="D17764" t="b">
        <v>0</v>
      </c>
      <c r="E17764" t="b">
        <v>0</v>
      </c>
      <c r="F17764" s="3">
        <v>4</v>
      </c>
      <c r="G17764" t="b">
        <v>0</v>
      </c>
      <c r="H17764" s="3">
        <v>0</v>
      </c>
      <c r="I17764" s="3">
        <v>0</v>
      </c>
      <c r="J17764" s="3">
        <v>10</v>
      </c>
      <c r="K17764" s="3">
        <v>96</v>
      </c>
      <c r="L17764" s="3">
        <v>0</v>
      </c>
      <c r="M17764" s="2">
        <v>4.0080743348659951</v>
      </c>
      <c r="N17764" s="2">
        <v>0.2528783673543174</v>
      </c>
      <c r="O17764" s="2">
        <v>335.08147377914219</v>
      </c>
      <c r="P17764" s="2">
        <v>16.311653227741971</v>
      </c>
      <c r="Q17764" s="2">
        <v>754.3718526192032</v>
      </c>
      <c r="R17764" s="2">
        <v>44.326540707913601</v>
      </c>
      <c r="S17764" s="2">
        <v>2.3160400000000001</v>
      </c>
      <c r="T17764" s="2">
        <v>48.883279999999999</v>
      </c>
    </row>
    <row r="17765" spans="1:20" x14ac:dyDescent="0.3">
      <c r="A17765" t="s">
        <v>29</v>
      </c>
      <c r="B17765" s="1">
        <v>295.22788703513839</v>
      </c>
      <c r="C17765" t="s">
        <v>20</v>
      </c>
      <c r="D17765" t="b">
        <v>0</v>
      </c>
      <c r="E17765" t="b">
        <v>0</v>
      </c>
      <c r="F17765" s="3">
        <v>2</v>
      </c>
      <c r="G17765" t="b">
        <v>1</v>
      </c>
      <c r="H17765" s="3">
        <v>0</v>
      </c>
      <c r="I17765" s="3">
        <v>0</v>
      </c>
      <c r="J17765" s="3">
        <v>10</v>
      </c>
      <c r="K17765" s="3">
        <v>96</v>
      </c>
      <c r="L17765" s="3">
        <v>1</v>
      </c>
      <c r="M17765" s="2">
        <v>2.6663442140425722</v>
      </c>
      <c r="N17765" s="2">
        <v>0.18332488931219321</v>
      </c>
      <c r="O17765" s="2">
        <v>414.10575772769619</v>
      </c>
      <c r="P17765" s="2">
        <v>20.158528740737481</v>
      </c>
      <c r="Q17765" s="2">
        <v>1050.0889304432962</v>
      </c>
      <c r="R17765" s="2">
        <v>61.702739253343317</v>
      </c>
      <c r="S17765" s="2">
        <v>2.3397999999999999</v>
      </c>
      <c r="T17765" s="2">
        <v>48.878979999999999</v>
      </c>
    </row>
    <row r="17766" spans="1:20" x14ac:dyDescent="0.3">
      <c r="A17766" t="s">
        <v>29</v>
      </c>
      <c r="B17766" s="1">
        <v>347.65588591667444</v>
      </c>
      <c r="C17766" t="s">
        <v>20</v>
      </c>
      <c r="D17766" t="b">
        <v>0</v>
      </c>
      <c r="E17766" t="b">
        <v>0</v>
      </c>
      <c r="F17766" s="3">
        <v>2</v>
      </c>
      <c r="G17766" t="b">
        <v>0</v>
      </c>
      <c r="H17766" s="3">
        <v>0</v>
      </c>
      <c r="I17766" s="3">
        <v>0</v>
      </c>
      <c r="J17766" s="3">
        <v>10</v>
      </c>
      <c r="K17766" s="3">
        <v>98</v>
      </c>
      <c r="L17766" s="3">
        <v>1</v>
      </c>
      <c r="M17766" s="2">
        <v>1.9198782307251143</v>
      </c>
      <c r="N17766" s="2">
        <v>0.16866254372363662</v>
      </c>
      <c r="O17766" s="2">
        <v>464.24177660712974</v>
      </c>
      <c r="P17766" s="2">
        <v>22.599133244941946</v>
      </c>
      <c r="Q17766" s="2">
        <v>1335.6518008998207</v>
      </c>
      <c r="R17766" s="2">
        <v>78.482281276300242</v>
      </c>
      <c r="S17766" s="2">
        <v>2.3442400000000001</v>
      </c>
      <c r="T17766" s="2">
        <v>48.872900000000001</v>
      </c>
    </row>
    <row r="17767" spans="1:20" x14ac:dyDescent="0.3">
      <c r="A17767" t="s">
        <v>29</v>
      </c>
      <c r="B17767" s="1">
        <v>1240.0969335445989</v>
      </c>
      <c r="C17767" t="s">
        <v>20</v>
      </c>
      <c r="D17767" t="b">
        <v>0</v>
      </c>
      <c r="E17767" t="b">
        <v>0</v>
      </c>
      <c r="F17767" s="3">
        <v>4</v>
      </c>
      <c r="G17767" t="b">
        <v>0</v>
      </c>
      <c r="H17767" s="3">
        <v>1</v>
      </c>
      <c r="I17767" s="3">
        <v>0</v>
      </c>
      <c r="J17767" s="3">
        <v>9</v>
      </c>
      <c r="K17767" s="3">
        <v>95</v>
      </c>
      <c r="L17767" s="3">
        <v>3</v>
      </c>
      <c r="M17767" s="2">
        <v>1.5416505939831948</v>
      </c>
      <c r="N17767" s="2">
        <v>7.8035356186154051E-2</v>
      </c>
      <c r="O17767" s="2">
        <v>352.32016294750576</v>
      </c>
      <c r="P17767" s="2">
        <v>17.150826807360751</v>
      </c>
      <c r="Q17767" s="2">
        <v>942.08061661855152</v>
      </c>
      <c r="R17767" s="2">
        <v>55.35622075199305</v>
      </c>
      <c r="S17767" s="2">
        <v>2.3646199999999999</v>
      </c>
      <c r="T17767" s="2">
        <v>48.868009999999998</v>
      </c>
    </row>
    <row r="17768" spans="1:20" x14ac:dyDescent="0.3">
      <c r="A17768" t="s">
        <v>29</v>
      </c>
      <c r="B17768" s="1">
        <v>253.51850125827198</v>
      </c>
      <c r="C17768" t="s">
        <v>20</v>
      </c>
      <c r="D17768" t="b">
        <v>0</v>
      </c>
      <c r="E17768" t="b">
        <v>0</v>
      </c>
      <c r="F17768" s="3">
        <v>3</v>
      </c>
      <c r="G17768" t="b">
        <v>0</v>
      </c>
      <c r="H17768" s="3">
        <v>0</v>
      </c>
      <c r="I17768" s="3">
        <v>0</v>
      </c>
      <c r="J17768" s="3">
        <v>9</v>
      </c>
      <c r="K17768" s="3">
        <v>93</v>
      </c>
      <c r="L17768" s="3">
        <v>1</v>
      </c>
      <c r="M17768" s="2">
        <v>3.6561054891320506</v>
      </c>
      <c r="N17768" s="2">
        <v>0.26333157309326505</v>
      </c>
      <c r="O17768" s="2">
        <v>370.22941632107086</v>
      </c>
      <c r="P17768" s="2">
        <v>18.022643226521868</v>
      </c>
      <c r="Q17768" s="2">
        <v>814.89751073873333</v>
      </c>
      <c r="R17768" s="2">
        <v>47.883000349393498</v>
      </c>
      <c r="S17768" s="2">
        <v>2.3184400000000003</v>
      </c>
      <c r="T17768" s="2">
        <v>48.880429999999997</v>
      </c>
    </row>
    <row r="17769" spans="1:20" x14ac:dyDescent="0.3">
      <c r="A17769" t="s">
        <v>29</v>
      </c>
      <c r="B17769" s="1">
        <v>380.04473855904558</v>
      </c>
      <c r="C17769" t="s">
        <v>20</v>
      </c>
      <c r="D17769" t="b">
        <v>0</v>
      </c>
      <c r="E17769" t="b">
        <v>0</v>
      </c>
      <c r="F17769" s="3">
        <v>2</v>
      </c>
      <c r="G17769" t="b">
        <v>0</v>
      </c>
      <c r="H17769" s="3">
        <v>1</v>
      </c>
      <c r="I17769" s="3">
        <v>0</v>
      </c>
      <c r="J17769" s="3">
        <v>8</v>
      </c>
      <c r="K17769" s="3">
        <v>92</v>
      </c>
      <c r="L17769" s="3">
        <v>1</v>
      </c>
      <c r="M17769" s="2">
        <v>2.195789765673664</v>
      </c>
      <c r="N17769" s="2">
        <v>0.12038930150254873</v>
      </c>
      <c r="O17769" s="2">
        <v>402.34200263868172</v>
      </c>
      <c r="P17769" s="2">
        <v>19.585873107156964</v>
      </c>
      <c r="Q17769" s="2">
        <v>1085.8301142405803</v>
      </c>
      <c r="R17769" s="2">
        <v>63.802874661416475</v>
      </c>
      <c r="S17769" s="2">
        <v>2.3466099999999996</v>
      </c>
      <c r="T17769" s="2">
        <v>48.875900000000001</v>
      </c>
    </row>
    <row r="17770" spans="1:20" x14ac:dyDescent="0.3">
      <c r="A17770" t="s">
        <v>29</v>
      </c>
      <c r="B17770" s="1">
        <v>498.41550936713583</v>
      </c>
      <c r="C17770" t="s">
        <v>20</v>
      </c>
      <c r="D17770" t="b">
        <v>0</v>
      </c>
      <c r="E17770" t="b">
        <v>0</v>
      </c>
      <c r="F17770" s="3">
        <v>4</v>
      </c>
      <c r="G17770" t="b">
        <v>0</v>
      </c>
      <c r="H17770" s="3">
        <v>0</v>
      </c>
      <c r="I17770" s="3">
        <v>0</v>
      </c>
      <c r="J17770" s="3">
        <v>9</v>
      </c>
      <c r="K17770" s="3">
        <v>90</v>
      </c>
      <c r="L17770" s="3">
        <v>2</v>
      </c>
      <c r="M17770" s="2">
        <v>2.4588791078741794</v>
      </c>
      <c r="N17770" s="2">
        <v>0.13318014045595647</v>
      </c>
      <c r="O17770" s="2">
        <v>261.14278384745518</v>
      </c>
      <c r="P17770" s="2">
        <v>12.712342717742988</v>
      </c>
      <c r="Q17770" s="2">
        <v>695.60748028006924</v>
      </c>
      <c r="R17770" s="2">
        <v>40.873573403232776</v>
      </c>
      <c r="S17770" s="2">
        <v>2.3755999999999999</v>
      </c>
      <c r="T17770" s="2">
        <v>48.872750000000003</v>
      </c>
    </row>
    <row r="17771" spans="1:20" x14ac:dyDescent="0.3">
      <c r="A17771" t="s">
        <v>29</v>
      </c>
      <c r="B17771" s="1">
        <v>498.18249603877342</v>
      </c>
      <c r="C17771" t="s">
        <v>20</v>
      </c>
      <c r="D17771" t="b">
        <v>0</v>
      </c>
      <c r="E17771" t="b">
        <v>0</v>
      </c>
      <c r="F17771" s="3">
        <v>4</v>
      </c>
      <c r="G17771" t="b">
        <v>0</v>
      </c>
      <c r="H17771" s="3">
        <v>1</v>
      </c>
      <c r="I17771" s="3">
        <v>0</v>
      </c>
      <c r="J17771" s="3">
        <v>8</v>
      </c>
      <c r="K17771" s="3">
        <v>72</v>
      </c>
      <c r="L17771" s="3">
        <v>1</v>
      </c>
      <c r="M17771" s="2">
        <v>2.2465669366545238</v>
      </c>
      <c r="N17771" s="2">
        <v>4.211197843509145E-2</v>
      </c>
      <c r="O17771" s="2">
        <v>384.84800680228096</v>
      </c>
      <c r="P17771" s="2">
        <v>18.734271284971431</v>
      </c>
      <c r="Q17771" s="2">
        <v>1049.3646701382083</v>
      </c>
      <c r="R17771" s="2">
        <v>61.660182053223586</v>
      </c>
      <c r="S17771" s="2">
        <v>2.34849</v>
      </c>
      <c r="T17771" s="2">
        <v>48.876579999999997</v>
      </c>
    </row>
    <row r="17772" spans="1:20" x14ac:dyDescent="0.3">
      <c r="A17772" t="s">
        <v>29</v>
      </c>
      <c r="B17772" s="1">
        <v>202.25556901854787</v>
      </c>
      <c r="C17772" t="s">
        <v>20</v>
      </c>
      <c r="D17772" t="b">
        <v>0</v>
      </c>
      <c r="E17772" t="b">
        <v>0</v>
      </c>
      <c r="F17772" s="3">
        <v>2</v>
      </c>
      <c r="G17772" t="b">
        <v>0</v>
      </c>
      <c r="H17772" s="3">
        <v>0</v>
      </c>
      <c r="I17772" s="3">
        <v>0</v>
      </c>
      <c r="J17772" s="3">
        <v>9</v>
      </c>
      <c r="K17772" s="3">
        <v>94</v>
      </c>
      <c r="L17772" s="3">
        <v>1</v>
      </c>
      <c r="M17772" s="2">
        <v>2.9914895919214008</v>
      </c>
      <c r="N17772" s="2">
        <v>0.17624901189571929</v>
      </c>
      <c r="O17772" s="2">
        <v>260.80672742637495</v>
      </c>
      <c r="P17772" s="2">
        <v>12.695983604409166</v>
      </c>
      <c r="Q17772" s="2">
        <v>656.87991162023752</v>
      </c>
      <c r="R17772" s="2">
        <v>38.597959403640594</v>
      </c>
      <c r="S17772" s="2">
        <v>2.3668800000000001</v>
      </c>
      <c r="T17772" s="2">
        <v>48.881809999999994</v>
      </c>
    </row>
    <row r="17773" spans="1:20" x14ac:dyDescent="0.3">
      <c r="A17773" t="s">
        <v>29</v>
      </c>
      <c r="B17773" s="1">
        <v>419.42399105228822</v>
      </c>
      <c r="C17773" t="s">
        <v>20</v>
      </c>
      <c r="D17773" t="b">
        <v>0</v>
      </c>
      <c r="E17773" t="b">
        <v>0</v>
      </c>
      <c r="F17773" s="3">
        <v>4</v>
      </c>
      <c r="G17773" t="b">
        <v>0</v>
      </c>
      <c r="H17773" s="3">
        <v>0</v>
      </c>
      <c r="I17773" s="3">
        <v>0</v>
      </c>
      <c r="J17773" s="3">
        <v>9</v>
      </c>
      <c r="K17773" s="3">
        <v>91</v>
      </c>
      <c r="L17773" s="3">
        <v>2</v>
      </c>
      <c r="M17773" s="2">
        <v>3.0117001462318638</v>
      </c>
      <c r="N17773" s="2">
        <v>0.19566155722016071</v>
      </c>
      <c r="O17773" s="2">
        <v>259.46622581802643</v>
      </c>
      <c r="P17773" s="2">
        <v>12.630728437837281</v>
      </c>
      <c r="Q17773" s="2">
        <v>650.54611615657382</v>
      </c>
      <c r="R17773" s="2">
        <v>38.225788515396424</v>
      </c>
      <c r="S17773" s="2">
        <v>2.3670599999999999</v>
      </c>
      <c r="T17773" s="2">
        <v>48.881959999999999</v>
      </c>
    </row>
    <row r="17774" spans="1:20" x14ac:dyDescent="0.3">
      <c r="A17774" t="s">
        <v>29</v>
      </c>
      <c r="B17774" s="1">
        <v>112.31242427066829</v>
      </c>
      <c r="C17774" t="s">
        <v>21</v>
      </c>
      <c r="D17774" t="b">
        <v>1</v>
      </c>
      <c r="E17774" t="b">
        <v>0</v>
      </c>
      <c r="F17774" s="3">
        <v>6</v>
      </c>
      <c r="G17774" t="b">
        <v>0</v>
      </c>
      <c r="H17774" s="3">
        <v>0</v>
      </c>
      <c r="I17774" s="3">
        <v>1</v>
      </c>
      <c r="J17774" s="3">
        <v>9</v>
      </c>
      <c r="K17774" s="3">
        <v>83</v>
      </c>
      <c r="L17774" s="3">
        <v>1</v>
      </c>
      <c r="M17774" s="2">
        <v>1.5015897499586595</v>
      </c>
      <c r="N17774" s="2">
        <v>5.1286292832991617E-2</v>
      </c>
      <c r="O17774" s="2">
        <v>406.23929917267395</v>
      </c>
      <c r="P17774" s="2">
        <v>19.775592189119884</v>
      </c>
      <c r="Q17774" s="2">
        <v>1072.6792357771885</v>
      </c>
      <c r="R17774" s="2">
        <v>63.030135133120979</v>
      </c>
      <c r="S17774" s="2">
        <v>2.3544099999999997</v>
      </c>
      <c r="T17774" s="2">
        <v>48.87003</v>
      </c>
    </row>
    <row r="17775" spans="1:20" x14ac:dyDescent="0.3">
      <c r="A17775" t="s">
        <v>29</v>
      </c>
      <c r="B17775" s="1">
        <v>188.04175598844253</v>
      </c>
      <c r="C17775" t="s">
        <v>20</v>
      </c>
      <c r="D17775" t="b">
        <v>0</v>
      </c>
      <c r="E17775" t="b">
        <v>0</v>
      </c>
      <c r="F17775" s="3">
        <v>2</v>
      </c>
      <c r="G17775" t="b">
        <v>0</v>
      </c>
      <c r="H17775" s="3">
        <v>0</v>
      </c>
      <c r="I17775" s="3">
        <v>0</v>
      </c>
      <c r="J17775" s="3">
        <v>10</v>
      </c>
      <c r="K17775" s="3">
        <v>71</v>
      </c>
      <c r="L17775" s="3">
        <v>0</v>
      </c>
      <c r="M17775" s="2">
        <v>2.460555233601196</v>
      </c>
      <c r="N17775" s="2">
        <v>5.1237541550822864E-2</v>
      </c>
      <c r="O17775" s="2">
        <v>447.09033999234038</v>
      </c>
      <c r="P17775" s="2">
        <v>21.764207090228776</v>
      </c>
      <c r="Q17775" s="2">
        <v>1101.1319827545683</v>
      </c>
      <c r="R17775" s="2">
        <v>64.702005368954701</v>
      </c>
      <c r="S17775" s="2">
        <v>2.33779</v>
      </c>
      <c r="T17775" s="2">
        <v>48.876379999999997</v>
      </c>
    </row>
    <row r="17776" spans="1:20" x14ac:dyDescent="0.3">
      <c r="A17776" t="s">
        <v>29</v>
      </c>
      <c r="B17776" s="1">
        <v>485.59977630720476</v>
      </c>
      <c r="C17776" t="s">
        <v>20</v>
      </c>
      <c r="D17776" t="b">
        <v>0</v>
      </c>
      <c r="E17776" t="b">
        <v>0</v>
      </c>
      <c r="F17776" s="3">
        <v>6</v>
      </c>
      <c r="G17776" t="b">
        <v>0</v>
      </c>
      <c r="H17776" s="3">
        <v>0</v>
      </c>
      <c r="I17776" s="3">
        <v>1</v>
      </c>
      <c r="J17776" s="3">
        <v>8</v>
      </c>
      <c r="K17776" s="3">
        <v>80</v>
      </c>
      <c r="L17776" s="3">
        <v>2</v>
      </c>
      <c r="M17776" s="2">
        <v>1.9832530416648555</v>
      </c>
      <c r="N17776" s="2">
        <v>0.27675252691584473</v>
      </c>
      <c r="O17776" s="2">
        <v>419.83626179375091</v>
      </c>
      <c r="P17776" s="2">
        <v>20.437487747606539</v>
      </c>
      <c r="Q17776" s="2">
        <v>1149.2898516271234</v>
      </c>
      <c r="R17776" s="2">
        <v>67.531739441844664</v>
      </c>
      <c r="S17776" s="2">
        <v>2.347</v>
      </c>
      <c r="T17776" s="2">
        <v>48.873999999999995</v>
      </c>
    </row>
    <row r="17777" spans="1:20" x14ac:dyDescent="0.3">
      <c r="A17777" t="s">
        <v>29</v>
      </c>
      <c r="B17777" s="1">
        <v>243.03290148196479</v>
      </c>
      <c r="C17777" t="s">
        <v>19</v>
      </c>
      <c r="D17777" t="b">
        <v>0</v>
      </c>
      <c r="E17777" t="b">
        <v>1</v>
      </c>
      <c r="F17777" s="3">
        <v>2</v>
      </c>
      <c r="G17777" t="b">
        <v>0</v>
      </c>
      <c r="H17777" s="3">
        <v>1</v>
      </c>
      <c r="I17777" s="3">
        <v>0</v>
      </c>
      <c r="J17777" s="3">
        <v>10</v>
      </c>
      <c r="K17777" s="3">
        <v>100</v>
      </c>
      <c r="L17777" s="3">
        <v>1</v>
      </c>
      <c r="M17777" s="2">
        <v>2.4013775619767008</v>
      </c>
      <c r="N17777" s="2">
        <v>0.12690358201925658</v>
      </c>
      <c r="O17777" s="2">
        <v>383.37378318372618</v>
      </c>
      <c r="P17777" s="2">
        <v>18.662506576004372</v>
      </c>
      <c r="Q17777" s="2">
        <v>992.16787411906955</v>
      </c>
      <c r="R17777" s="2">
        <v>58.299324807156125</v>
      </c>
      <c r="S17777" s="2">
        <v>2.3473199999999999</v>
      </c>
      <c r="T17777" s="2">
        <v>48.877870000000001</v>
      </c>
    </row>
    <row r="17778" spans="1:20" x14ac:dyDescent="0.3">
      <c r="A17778" t="s">
        <v>29</v>
      </c>
      <c r="B17778" s="1">
        <v>550.37748159194712</v>
      </c>
      <c r="C17778" t="s">
        <v>20</v>
      </c>
      <c r="D17778" t="b">
        <v>0</v>
      </c>
      <c r="E17778" t="b">
        <v>0</v>
      </c>
      <c r="F17778" s="3">
        <v>6</v>
      </c>
      <c r="G17778" t="b">
        <v>0</v>
      </c>
      <c r="H17778" s="3">
        <v>1</v>
      </c>
      <c r="I17778" s="3">
        <v>0</v>
      </c>
      <c r="J17778" s="3">
        <v>9</v>
      </c>
      <c r="K17778" s="3">
        <v>93</v>
      </c>
      <c r="L17778" s="3">
        <v>3</v>
      </c>
      <c r="M17778" s="2">
        <v>2.6357432282020952</v>
      </c>
      <c r="N17778" s="2">
        <v>0.3575706078823247</v>
      </c>
      <c r="O17778" s="2">
        <v>366.53304584013932</v>
      </c>
      <c r="P17778" s="2">
        <v>17.842705157113837</v>
      </c>
      <c r="Q17778" s="2">
        <v>901.83798640442126</v>
      </c>
      <c r="R17778" s="2">
        <v>52.991582437100071</v>
      </c>
      <c r="S17778" s="2">
        <v>2.3488900000000004</v>
      </c>
      <c r="T17778" s="2">
        <v>48.880140000000004</v>
      </c>
    </row>
    <row r="17779" spans="1:20" x14ac:dyDescent="0.3">
      <c r="A17779" t="s">
        <v>29</v>
      </c>
      <c r="B17779" s="1">
        <v>368.62708546928883</v>
      </c>
      <c r="C17779" t="s">
        <v>20</v>
      </c>
      <c r="D17779" t="b">
        <v>0</v>
      </c>
      <c r="E17779" t="b">
        <v>0</v>
      </c>
      <c r="F17779" s="3">
        <v>2</v>
      </c>
      <c r="G17779" t="b">
        <v>1</v>
      </c>
      <c r="H17779" s="3">
        <v>0</v>
      </c>
      <c r="I17779" s="3">
        <v>0</v>
      </c>
      <c r="J17779" s="3">
        <v>10</v>
      </c>
      <c r="K17779" s="3">
        <v>98</v>
      </c>
      <c r="L17779" s="3">
        <v>1</v>
      </c>
      <c r="M17779" s="2">
        <v>3.1020770860535078</v>
      </c>
      <c r="N17779" s="2">
        <v>0.10693572481895285</v>
      </c>
      <c r="O17779" s="2">
        <v>436.26552224764231</v>
      </c>
      <c r="P17779" s="2">
        <v>21.237258610166272</v>
      </c>
      <c r="Q17779" s="2">
        <v>892.75944257809431</v>
      </c>
      <c r="R17779" s="2">
        <v>52.45813140616746</v>
      </c>
      <c r="S17779" s="2">
        <v>2.3450000000000002</v>
      </c>
      <c r="T17779" s="2">
        <v>48.883999999999993</v>
      </c>
    </row>
    <row r="17780" spans="1:20" x14ac:dyDescent="0.3">
      <c r="A17780" t="s">
        <v>29</v>
      </c>
      <c r="B17780" s="1">
        <v>498.41550936713583</v>
      </c>
      <c r="C17780" t="s">
        <v>20</v>
      </c>
      <c r="D17780" t="b">
        <v>0</v>
      </c>
      <c r="E17780" t="b">
        <v>0</v>
      </c>
      <c r="F17780" s="3">
        <v>4</v>
      </c>
      <c r="G17780" t="b">
        <v>0</v>
      </c>
      <c r="H17780" s="3">
        <v>1</v>
      </c>
      <c r="I17780" s="3">
        <v>0</v>
      </c>
      <c r="J17780" s="3">
        <v>9</v>
      </c>
      <c r="K17780" s="3">
        <v>92</v>
      </c>
      <c r="L17780" s="3">
        <v>1</v>
      </c>
      <c r="M17780" s="2">
        <v>3.0835457541523024</v>
      </c>
      <c r="N17780" s="2">
        <v>0.20266557609470581</v>
      </c>
      <c r="O17780" s="2">
        <v>439.2036174297877</v>
      </c>
      <c r="P17780" s="2">
        <v>21.380284093553168</v>
      </c>
      <c r="Q17780" s="2">
        <v>1054.2105065367189</v>
      </c>
      <c r="R17780" s="2">
        <v>61.944921155877907</v>
      </c>
      <c r="S17780" s="2">
        <v>2.34</v>
      </c>
      <c r="T17780" s="2">
        <v>48.883000000000003</v>
      </c>
    </row>
    <row r="17781" spans="1:20" x14ac:dyDescent="0.3">
      <c r="A17781" t="s">
        <v>29</v>
      </c>
      <c r="B17781" s="1">
        <v>243.26591481032716</v>
      </c>
      <c r="C17781" t="s">
        <v>19</v>
      </c>
      <c r="D17781" t="b">
        <v>0</v>
      </c>
      <c r="E17781" t="b">
        <v>1</v>
      </c>
      <c r="F17781" s="3">
        <v>2</v>
      </c>
      <c r="G17781" t="b">
        <v>0</v>
      </c>
      <c r="H17781" s="3">
        <v>1</v>
      </c>
      <c r="I17781" s="3">
        <v>0</v>
      </c>
      <c r="J17781" s="3">
        <v>9</v>
      </c>
      <c r="K17781" s="3">
        <v>96</v>
      </c>
      <c r="L17781" s="3">
        <v>1</v>
      </c>
      <c r="M17781" s="2">
        <v>3.0728785054597805</v>
      </c>
      <c r="N17781" s="2">
        <v>0.16981630274090298</v>
      </c>
      <c r="O17781" s="2">
        <v>273.70309635880318</v>
      </c>
      <c r="P17781" s="2">
        <v>13.323774498218613</v>
      </c>
      <c r="Q17781" s="2">
        <v>663.37480201456651</v>
      </c>
      <c r="R17781" s="2">
        <v>38.97959615540708</v>
      </c>
      <c r="S17781" s="2">
        <v>2.3621099999999999</v>
      </c>
      <c r="T17781" s="2">
        <v>48.883510000000001</v>
      </c>
    </row>
    <row r="17782" spans="1:20" x14ac:dyDescent="0.3">
      <c r="A17782" t="s">
        <v>29</v>
      </c>
      <c r="B17782" s="1">
        <v>289.86858048280362</v>
      </c>
      <c r="C17782" t="s">
        <v>20</v>
      </c>
      <c r="D17782" t="b">
        <v>0</v>
      </c>
      <c r="E17782" t="b">
        <v>0</v>
      </c>
      <c r="F17782" s="3">
        <v>3</v>
      </c>
      <c r="G17782" t="b">
        <v>0</v>
      </c>
      <c r="H17782" s="3">
        <v>0</v>
      </c>
      <c r="I17782" s="3">
        <v>0</v>
      </c>
      <c r="J17782" s="3">
        <v>9</v>
      </c>
      <c r="K17782" s="3">
        <v>98</v>
      </c>
      <c r="L17782" s="3">
        <v>2</v>
      </c>
      <c r="M17782" s="2">
        <v>1.9248778528535408</v>
      </c>
      <c r="N17782" s="2">
        <v>0.12253754279832899</v>
      </c>
      <c r="O17782" s="2">
        <v>362.46676453766588</v>
      </c>
      <c r="P17782" s="2">
        <v>17.644759953565771</v>
      </c>
      <c r="Q17782" s="2">
        <v>973.74099316791433</v>
      </c>
      <c r="R17782" s="2">
        <v>57.216569816013084</v>
      </c>
      <c r="S17782" s="2">
        <v>2.3554499999999998</v>
      </c>
      <c r="T17782" s="2">
        <v>48.87379</v>
      </c>
    </row>
    <row r="17783" spans="1:20" x14ac:dyDescent="0.3">
      <c r="A17783" t="s">
        <v>29</v>
      </c>
      <c r="B17783" s="1">
        <v>184.08052940628204</v>
      </c>
      <c r="C17783" t="s">
        <v>19</v>
      </c>
      <c r="D17783" t="b">
        <v>0</v>
      </c>
      <c r="E17783" t="b">
        <v>1</v>
      </c>
      <c r="F17783" s="3">
        <v>2</v>
      </c>
      <c r="G17783" t="b">
        <v>1</v>
      </c>
      <c r="H17783" s="3">
        <v>1</v>
      </c>
      <c r="I17783" s="3">
        <v>0</v>
      </c>
      <c r="J17783" s="3">
        <v>10</v>
      </c>
      <c r="K17783" s="3">
        <v>97</v>
      </c>
      <c r="L17783" s="3">
        <v>1</v>
      </c>
      <c r="M17783" s="2">
        <v>2.112630810631448</v>
      </c>
      <c r="N17783" s="2">
        <v>0.16102399211852264</v>
      </c>
      <c r="O17783" s="2">
        <v>287.94075023279458</v>
      </c>
      <c r="P17783" s="2">
        <v>14.01685869099687</v>
      </c>
      <c r="Q17783" s="2">
        <v>764.96495491300323</v>
      </c>
      <c r="R17783" s="2">
        <v>44.948986492998124</v>
      </c>
      <c r="S17783" s="2">
        <v>2.3713599999999997</v>
      </c>
      <c r="T17783" s="2">
        <v>48.871070000000003</v>
      </c>
    </row>
    <row r="17784" spans="1:20" x14ac:dyDescent="0.3">
      <c r="A17784" t="s">
        <v>29</v>
      </c>
      <c r="B17784" s="1">
        <v>822.77006244757206</v>
      </c>
      <c r="C17784" t="s">
        <v>20</v>
      </c>
      <c r="D17784" t="b">
        <v>0</v>
      </c>
      <c r="E17784" t="b">
        <v>0</v>
      </c>
      <c r="F17784" s="3">
        <v>6</v>
      </c>
      <c r="G17784" t="b">
        <v>0</v>
      </c>
      <c r="H17784" s="3">
        <v>1</v>
      </c>
      <c r="I17784" s="3">
        <v>0</v>
      </c>
      <c r="J17784" s="3">
        <v>9</v>
      </c>
      <c r="K17784" s="3">
        <v>87</v>
      </c>
      <c r="L17784" s="3">
        <v>2</v>
      </c>
      <c r="M17784" s="2">
        <v>2.0166574597335201</v>
      </c>
      <c r="N17784" s="2">
        <v>0.24778532567060074</v>
      </c>
      <c r="O17784" s="2">
        <v>677.62384358304405</v>
      </c>
      <c r="P17784" s="2">
        <v>32.98650035979491</v>
      </c>
      <c r="Q17784" s="2">
        <v>1203.4701282250007</v>
      </c>
      <c r="R17784" s="2">
        <v>70.715347403678493</v>
      </c>
      <c r="S17784" s="2">
        <v>2.3299099999999999</v>
      </c>
      <c r="T17784" s="2">
        <v>48.866669999999999</v>
      </c>
    </row>
    <row r="17785" spans="1:20" x14ac:dyDescent="0.3">
      <c r="A17785" t="s">
        <v>29</v>
      </c>
      <c r="B17785" s="1">
        <v>336.23823282691774</v>
      </c>
      <c r="C17785" t="s">
        <v>19</v>
      </c>
      <c r="D17785" t="b">
        <v>0</v>
      </c>
      <c r="E17785" t="b">
        <v>1</v>
      </c>
      <c r="F17785" s="3">
        <v>2</v>
      </c>
      <c r="G17785" t="b">
        <v>0</v>
      </c>
      <c r="H17785" s="3">
        <v>1</v>
      </c>
      <c r="I17785" s="3">
        <v>0</v>
      </c>
      <c r="J17785" s="3">
        <v>10</v>
      </c>
      <c r="K17785" s="3">
        <v>96</v>
      </c>
      <c r="L17785" s="3">
        <v>1</v>
      </c>
      <c r="M17785" s="2">
        <v>3.2027085526521</v>
      </c>
      <c r="N17785" s="2">
        <v>0.19580981176697501</v>
      </c>
      <c r="O17785" s="2">
        <v>392.65393499914785</v>
      </c>
      <c r="P17785" s="2">
        <v>19.114261239151556</v>
      </c>
      <c r="Q17785" s="2">
        <v>939.51639855981421</v>
      </c>
      <c r="R17785" s="2">
        <v>55.205548486359135</v>
      </c>
      <c r="S17785" s="2">
        <v>2.3290799999999998</v>
      </c>
      <c r="T17785" s="2">
        <v>48.880780000000001</v>
      </c>
    </row>
    <row r="17786" spans="1:20" x14ac:dyDescent="0.3">
      <c r="A17786" t="s">
        <v>29</v>
      </c>
      <c r="B17786" s="1">
        <v>347.65588591667444</v>
      </c>
      <c r="C17786" t="s">
        <v>19</v>
      </c>
      <c r="D17786" t="b">
        <v>0</v>
      </c>
      <c r="E17786" t="b">
        <v>1</v>
      </c>
      <c r="F17786" s="3">
        <v>4</v>
      </c>
      <c r="G17786" t="b">
        <v>0</v>
      </c>
      <c r="H17786" s="3">
        <v>1</v>
      </c>
      <c r="I17786" s="3">
        <v>0</v>
      </c>
      <c r="J17786" s="3">
        <v>10</v>
      </c>
      <c r="K17786" s="3">
        <v>100</v>
      </c>
      <c r="L17786" s="3">
        <v>2</v>
      </c>
      <c r="M17786" s="2">
        <v>2.4738853105697625</v>
      </c>
      <c r="N17786" s="2">
        <v>0.22734001965568482</v>
      </c>
      <c r="O17786" s="2">
        <v>387.26473983581337</v>
      </c>
      <c r="P17786" s="2">
        <v>18.851917034652573</v>
      </c>
      <c r="Q17786" s="2">
        <v>998.73623151269214</v>
      </c>
      <c r="R17786" s="2">
        <v>58.685278445778309</v>
      </c>
      <c r="S17786" s="2">
        <v>2.3461400000000001</v>
      </c>
      <c r="T17786" s="2">
        <v>48.878390000000003</v>
      </c>
    </row>
    <row r="17787" spans="1:20" x14ac:dyDescent="0.3">
      <c r="A17787" t="s">
        <v>29</v>
      </c>
      <c r="B17787" s="1">
        <v>149.59455680864946</v>
      </c>
      <c r="C17787" t="s">
        <v>19</v>
      </c>
      <c r="D17787" t="b">
        <v>0</v>
      </c>
      <c r="E17787" t="b">
        <v>1</v>
      </c>
      <c r="F17787" s="3">
        <v>2</v>
      </c>
      <c r="G17787" t="b">
        <v>0</v>
      </c>
      <c r="H17787" s="3">
        <v>0</v>
      </c>
      <c r="I17787" s="3">
        <v>0</v>
      </c>
      <c r="J17787" s="3">
        <v>10</v>
      </c>
      <c r="K17787" s="3">
        <v>95</v>
      </c>
      <c r="L17787" s="3">
        <v>1</v>
      </c>
      <c r="M17787" s="2">
        <v>2.3314027960202708</v>
      </c>
      <c r="N17787" s="2">
        <v>0.17741890610253411</v>
      </c>
      <c r="O17787" s="2">
        <v>268.85676021842926</v>
      </c>
      <c r="P17787" s="2">
        <v>13.087856488024599</v>
      </c>
      <c r="Q17787" s="2">
        <v>701.96565061554054</v>
      </c>
      <c r="R17787" s="2">
        <v>41.247176547656281</v>
      </c>
      <c r="S17787" s="2">
        <v>2.37453</v>
      </c>
      <c r="T17787" s="2">
        <v>48.871839999999999</v>
      </c>
    </row>
    <row r="17788" spans="1:20" x14ac:dyDescent="0.3">
      <c r="A17788" t="s">
        <v>29</v>
      </c>
      <c r="B17788" s="1">
        <v>846.30440861217267</v>
      </c>
      <c r="C17788" t="s">
        <v>20</v>
      </c>
      <c r="D17788" t="b">
        <v>0</v>
      </c>
      <c r="E17788" t="b">
        <v>0</v>
      </c>
      <c r="F17788" s="3">
        <v>6</v>
      </c>
      <c r="G17788" t="b">
        <v>1</v>
      </c>
      <c r="H17788" s="3">
        <v>0</v>
      </c>
      <c r="I17788" s="3">
        <v>0</v>
      </c>
      <c r="J17788" s="3">
        <v>9</v>
      </c>
      <c r="K17788" s="3">
        <v>95</v>
      </c>
      <c r="L17788" s="3">
        <v>2</v>
      </c>
      <c r="M17788" s="2">
        <v>2.1297933966312304</v>
      </c>
      <c r="N17788" s="2">
        <v>0.23739319638895051</v>
      </c>
      <c r="O17788" s="2">
        <v>262.63430891575155</v>
      </c>
      <c r="P17788" s="2">
        <v>12.784949655453218</v>
      </c>
      <c r="Q17788" s="2">
        <v>717.60741171094753</v>
      </c>
      <c r="R17788" s="2">
        <v>42.166279185873364</v>
      </c>
      <c r="S17788" s="2">
        <v>2.3817599999999999</v>
      </c>
      <c r="T17788" s="2">
        <v>48.85586</v>
      </c>
    </row>
    <row r="17789" spans="1:20" x14ac:dyDescent="0.3">
      <c r="A17789" t="s">
        <v>29</v>
      </c>
      <c r="B17789" s="1">
        <v>194.33311585422686</v>
      </c>
      <c r="C17789" t="s">
        <v>19</v>
      </c>
      <c r="D17789" t="b">
        <v>0</v>
      </c>
      <c r="E17789" t="b">
        <v>1</v>
      </c>
      <c r="F17789" s="3">
        <v>2</v>
      </c>
      <c r="G17789" t="b">
        <v>0</v>
      </c>
      <c r="H17789" s="3">
        <v>0</v>
      </c>
      <c r="I17789" s="3">
        <v>0</v>
      </c>
      <c r="J17789" s="3">
        <v>9</v>
      </c>
      <c r="K17789" s="3">
        <v>90</v>
      </c>
      <c r="L17789" s="3">
        <v>1</v>
      </c>
      <c r="M17789" s="2">
        <v>1.7292671001731879</v>
      </c>
      <c r="N17789" s="2">
        <v>0.10940631363841469</v>
      </c>
      <c r="O17789" s="2">
        <v>302.47518318781385</v>
      </c>
      <c r="P17789" s="2">
        <v>14.724389989430883</v>
      </c>
      <c r="Q17789" s="2">
        <v>797.6742303066643</v>
      </c>
      <c r="R17789" s="2">
        <v>46.87096836736076</v>
      </c>
      <c r="S17789" s="2">
        <v>2.3746499999999999</v>
      </c>
      <c r="T17789" s="2">
        <v>48.862320000000004</v>
      </c>
    </row>
    <row r="17790" spans="1:20" x14ac:dyDescent="0.3">
      <c r="A17790" t="s">
        <v>29</v>
      </c>
      <c r="B17790" s="1">
        <v>226.95498182496038</v>
      </c>
      <c r="C17790" t="s">
        <v>20</v>
      </c>
      <c r="D17790" t="b">
        <v>0</v>
      </c>
      <c r="E17790" t="b">
        <v>0</v>
      </c>
      <c r="F17790" s="3">
        <v>2</v>
      </c>
      <c r="G17790" t="b">
        <v>1</v>
      </c>
      <c r="H17790" s="3">
        <v>0</v>
      </c>
      <c r="I17790" s="3">
        <v>0</v>
      </c>
      <c r="J17790" s="3">
        <v>9</v>
      </c>
      <c r="K17790" s="3">
        <v>93</v>
      </c>
      <c r="L17790" s="3">
        <v>0</v>
      </c>
      <c r="M17790" s="2">
        <v>2.6757688443982199</v>
      </c>
      <c r="N17790" s="2">
        <v>0.2178081945028871</v>
      </c>
      <c r="O17790" s="2">
        <v>225.10650118849745</v>
      </c>
      <c r="P17790" s="2">
        <v>10.958108621419161</v>
      </c>
      <c r="Q17790" s="2">
        <v>653.42272625589032</v>
      </c>
      <c r="R17790" s="2">
        <v>38.394816792665026</v>
      </c>
      <c r="S17790" s="2">
        <v>2.38809</v>
      </c>
      <c r="T17790" s="2">
        <v>48.850619999999999</v>
      </c>
    </row>
    <row r="17791" spans="1:20" x14ac:dyDescent="0.3">
      <c r="A17791" t="s">
        <v>29</v>
      </c>
      <c r="B17791" s="1">
        <v>304.54842016963369</v>
      </c>
      <c r="C17791" t="s">
        <v>20</v>
      </c>
      <c r="D17791" t="b">
        <v>0</v>
      </c>
      <c r="E17791" t="b">
        <v>0</v>
      </c>
      <c r="F17791" s="3">
        <v>4</v>
      </c>
      <c r="G17791" t="b">
        <v>0</v>
      </c>
      <c r="H17791" s="3">
        <v>0</v>
      </c>
      <c r="I17791" s="3">
        <v>0</v>
      </c>
      <c r="J17791" s="3">
        <v>9</v>
      </c>
      <c r="K17791" s="3">
        <v>95</v>
      </c>
      <c r="L17791" s="3">
        <v>1</v>
      </c>
      <c r="M17791" s="2">
        <v>1.7165886211545276</v>
      </c>
      <c r="N17791" s="2">
        <v>0.30536391728672185</v>
      </c>
      <c r="O17791" s="2">
        <v>315.85792808619766</v>
      </c>
      <c r="P17791" s="2">
        <v>15.375857501363969</v>
      </c>
      <c r="Q17791" s="2">
        <v>874.0132187520677</v>
      </c>
      <c r="R17791" s="2">
        <v>51.356611975585679</v>
      </c>
      <c r="S17791" s="2">
        <v>2.37</v>
      </c>
      <c r="T17791" s="2">
        <v>48.866999999999997</v>
      </c>
    </row>
    <row r="17792" spans="1:20" x14ac:dyDescent="0.3">
      <c r="A17792" t="s">
        <v>29</v>
      </c>
      <c r="B17792" s="1">
        <v>311.53882002050517</v>
      </c>
      <c r="C17792" t="s">
        <v>19</v>
      </c>
      <c r="D17792" t="b">
        <v>0</v>
      </c>
      <c r="E17792" t="b">
        <v>1</v>
      </c>
      <c r="F17792" s="3">
        <v>2</v>
      </c>
      <c r="G17792" t="b">
        <v>0</v>
      </c>
      <c r="H17792" s="3">
        <v>1</v>
      </c>
      <c r="I17792" s="3">
        <v>0</v>
      </c>
      <c r="J17792" s="3">
        <v>10</v>
      </c>
      <c r="K17792" s="3">
        <v>100</v>
      </c>
      <c r="L17792" s="3">
        <v>1</v>
      </c>
      <c r="M17792" s="2">
        <v>2.4764212974667505</v>
      </c>
      <c r="N17792" s="2">
        <v>0.22196667884811916</v>
      </c>
      <c r="O17792" s="2">
        <v>265.50812616028645</v>
      </c>
      <c r="P17792" s="2">
        <v>12.924846110497629</v>
      </c>
      <c r="Q17792" s="2">
        <v>609.2857759191786</v>
      </c>
      <c r="R17792" s="2">
        <v>35.801350030841142</v>
      </c>
      <c r="S17792" s="2">
        <v>2.3610799999999998</v>
      </c>
      <c r="T17792" s="2">
        <v>48.834980000000002</v>
      </c>
    </row>
    <row r="17793" spans="1:20" x14ac:dyDescent="0.3">
      <c r="A17793" t="s">
        <v>29</v>
      </c>
      <c r="B17793" s="1">
        <v>266.56724764656542</v>
      </c>
      <c r="C17793" t="s">
        <v>20</v>
      </c>
      <c r="D17793" t="b">
        <v>0</v>
      </c>
      <c r="E17793" t="b">
        <v>0</v>
      </c>
      <c r="F17793" s="3">
        <v>4</v>
      </c>
      <c r="G17793" t="b">
        <v>0</v>
      </c>
      <c r="H17793" s="3">
        <v>0</v>
      </c>
      <c r="I17793" s="3">
        <v>0</v>
      </c>
      <c r="J17793" s="3">
        <v>9</v>
      </c>
      <c r="K17793" s="3">
        <v>92</v>
      </c>
      <c r="L17793" s="3">
        <v>0</v>
      </c>
      <c r="M17793" s="2">
        <v>4.5129602846672103</v>
      </c>
      <c r="N17793" s="2">
        <v>0.39728586398873467</v>
      </c>
      <c r="O17793" s="2">
        <v>184.35057106648031</v>
      </c>
      <c r="P17793" s="2">
        <v>8.9741236770214119</v>
      </c>
      <c r="Q17793" s="2">
        <v>435.51943501542138</v>
      </c>
      <c r="R17793" s="2">
        <v>25.590920311078403</v>
      </c>
      <c r="S17793" s="2">
        <v>2.38443</v>
      </c>
      <c r="T17793" s="2">
        <v>48.891370000000002</v>
      </c>
    </row>
    <row r="17794" spans="1:20" x14ac:dyDescent="0.3">
      <c r="A17794" t="s">
        <v>29</v>
      </c>
      <c r="B17794" s="1">
        <v>195.49818249603879</v>
      </c>
      <c r="C17794" t="s">
        <v>19</v>
      </c>
      <c r="D17794" t="b">
        <v>0</v>
      </c>
      <c r="E17794" t="b">
        <v>1</v>
      </c>
      <c r="F17794" s="3">
        <v>2</v>
      </c>
      <c r="G17794" t="b">
        <v>1</v>
      </c>
      <c r="H17794" s="3">
        <v>0</v>
      </c>
      <c r="I17794" s="3">
        <v>0</v>
      </c>
      <c r="J17794" s="3">
        <v>10</v>
      </c>
      <c r="K17794" s="3">
        <v>96</v>
      </c>
      <c r="L17794" s="3">
        <v>1</v>
      </c>
      <c r="M17794" s="2">
        <v>2.3257626295661011</v>
      </c>
      <c r="N17794" s="2">
        <v>0.18306203466173548</v>
      </c>
      <c r="O17794" s="2">
        <v>257.83566107324822</v>
      </c>
      <c r="P17794" s="2">
        <v>12.551353095529533</v>
      </c>
      <c r="Q17794" s="2">
        <v>682.44374298445859</v>
      </c>
      <c r="R17794" s="2">
        <v>40.100078295911068</v>
      </c>
      <c r="S17794" s="2">
        <v>2.3811400000000003</v>
      </c>
      <c r="T17794" s="2">
        <v>48.865879999999997</v>
      </c>
    </row>
    <row r="17795" spans="1:20" x14ac:dyDescent="0.3">
      <c r="A17795" t="s">
        <v>29</v>
      </c>
      <c r="B17795" s="1">
        <v>140.50703700251654</v>
      </c>
      <c r="C17795" t="s">
        <v>19</v>
      </c>
      <c r="D17795" t="b">
        <v>0</v>
      </c>
      <c r="E17795" t="b">
        <v>1</v>
      </c>
      <c r="F17795" s="3">
        <v>2</v>
      </c>
      <c r="G17795" t="b">
        <v>0</v>
      </c>
      <c r="H17795" s="3">
        <v>1</v>
      </c>
      <c r="I17795" s="3">
        <v>0</v>
      </c>
      <c r="J17795" s="3">
        <v>9</v>
      </c>
      <c r="K17795" s="3">
        <v>92</v>
      </c>
      <c r="L17795" s="3">
        <v>1</v>
      </c>
      <c r="M17795" s="2">
        <v>1.6092486576602896</v>
      </c>
      <c r="N17795" s="2">
        <v>6.2228159598902343E-2</v>
      </c>
      <c r="O17795" s="2">
        <v>313.79971336464683</v>
      </c>
      <c r="P17795" s="2">
        <v>15.275664302296512</v>
      </c>
      <c r="Q17795" s="2">
        <v>822.83240132949936</v>
      </c>
      <c r="R17795" s="2">
        <v>48.349250845833978</v>
      </c>
      <c r="S17795" s="2">
        <v>2.3733499999999998</v>
      </c>
      <c r="T17795" s="2">
        <v>48.861540000000005</v>
      </c>
    </row>
    <row r="17796" spans="1:20" x14ac:dyDescent="0.3">
      <c r="A17796" t="s">
        <v>29</v>
      </c>
      <c r="B17796" s="1">
        <v>266.56724764656542</v>
      </c>
      <c r="C17796" t="s">
        <v>20</v>
      </c>
      <c r="D17796" t="b">
        <v>0</v>
      </c>
      <c r="E17796" t="b">
        <v>0</v>
      </c>
      <c r="F17796" s="3">
        <v>3</v>
      </c>
      <c r="G17796" t="b">
        <v>0</v>
      </c>
      <c r="H17796" s="3">
        <v>0</v>
      </c>
      <c r="I17796" s="3">
        <v>0</v>
      </c>
      <c r="J17796" s="3">
        <v>9</v>
      </c>
      <c r="K17796" s="3">
        <v>94</v>
      </c>
      <c r="L17796" s="3">
        <v>2</v>
      </c>
      <c r="M17796" s="2">
        <v>1.9075216022794264</v>
      </c>
      <c r="N17796" s="2">
        <v>5.565373599151642E-2</v>
      </c>
      <c r="O17796" s="2">
        <v>304.58828163014914</v>
      </c>
      <c r="P17796" s="2">
        <v>14.827254909531398</v>
      </c>
      <c r="Q17796" s="2">
        <v>826.89823241724355</v>
      </c>
      <c r="R17796" s="2">
        <v>48.588157197650595</v>
      </c>
      <c r="S17796" s="2">
        <v>2.3702299999999998</v>
      </c>
      <c r="T17796" s="2">
        <v>48.86927</v>
      </c>
    </row>
    <row r="17797" spans="1:20" x14ac:dyDescent="0.3">
      <c r="A17797" t="s">
        <v>29</v>
      </c>
      <c r="B17797" s="1">
        <v>364.89887221549071</v>
      </c>
      <c r="C17797" t="s">
        <v>20</v>
      </c>
      <c r="D17797" t="b">
        <v>0</v>
      </c>
      <c r="E17797" t="b">
        <v>0</v>
      </c>
      <c r="F17797" s="3">
        <v>2</v>
      </c>
      <c r="G17797" t="b">
        <v>0</v>
      </c>
      <c r="H17797" s="3">
        <v>0</v>
      </c>
      <c r="I17797" s="3">
        <v>0</v>
      </c>
      <c r="J17797" s="3">
        <v>10</v>
      </c>
      <c r="K17797" s="3">
        <v>97</v>
      </c>
      <c r="L17797" s="3">
        <v>0</v>
      </c>
      <c r="M17797" s="2">
        <v>1.7681483266449285</v>
      </c>
      <c r="N17797" s="2">
        <v>0.26667740281490487</v>
      </c>
      <c r="O17797" s="2">
        <v>294.279407073578</v>
      </c>
      <c r="P17797" s="2">
        <v>14.325422370004267</v>
      </c>
      <c r="Q17797" s="2">
        <v>808.19743622933652</v>
      </c>
      <c r="R17797" s="2">
        <v>47.489307074047041</v>
      </c>
      <c r="S17797" s="2">
        <v>2.3768500000000001</v>
      </c>
      <c r="T17797" s="2">
        <v>48.856580000000001</v>
      </c>
    </row>
    <row r="17798" spans="1:20" x14ac:dyDescent="0.3">
      <c r="A17798" t="s">
        <v>29</v>
      </c>
      <c r="B17798" s="1">
        <v>440.39519060490261</v>
      </c>
      <c r="C17798" t="s">
        <v>19</v>
      </c>
      <c r="D17798" t="b">
        <v>0</v>
      </c>
      <c r="E17798" t="b">
        <v>1</v>
      </c>
      <c r="F17798" s="3">
        <v>4</v>
      </c>
      <c r="G17798" t="b">
        <v>0</v>
      </c>
      <c r="H17798" s="3">
        <v>1</v>
      </c>
      <c r="I17798" s="3">
        <v>0</v>
      </c>
      <c r="J17798" s="3">
        <v>10</v>
      </c>
      <c r="K17798" s="3">
        <v>89</v>
      </c>
      <c r="L17798" s="3">
        <v>2</v>
      </c>
      <c r="M17798" s="2">
        <v>1.4899076823645845</v>
      </c>
      <c r="N17798" s="2">
        <v>5.9991477334295371E-2</v>
      </c>
      <c r="O17798" s="2">
        <v>331.43295326243674</v>
      </c>
      <c r="P17798" s="2">
        <v>16.134044478467974</v>
      </c>
      <c r="Q17798" s="2">
        <v>892.0422224017359</v>
      </c>
      <c r="R17798" s="2">
        <v>52.415987880751572</v>
      </c>
      <c r="S17798" s="2">
        <v>2.3704900000000002</v>
      </c>
      <c r="T17798" s="2">
        <v>48.86309</v>
      </c>
    </row>
    <row r="17799" spans="1:20" x14ac:dyDescent="0.3">
      <c r="A17799" t="s">
        <v>29</v>
      </c>
      <c r="B17799" s="1">
        <v>223.45978189952467</v>
      </c>
      <c r="C17799" t="s">
        <v>20</v>
      </c>
      <c r="D17799" t="b">
        <v>0</v>
      </c>
      <c r="E17799" t="b">
        <v>0</v>
      </c>
      <c r="F17799" s="3">
        <v>2</v>
      </c>
      <c r="G17799" t="b">
        <v>0</v>
      </c>
      <c r="H17799" s="3">
        <v>1</v>
      </c>
      <c r="I17799" s="3">
        <v>0</v>
      </c>
      <c r="J17799" s="3">
        <v>9</v>
      </c>
      <c r="K17799" s="3">
        <v>94</v>
      </c>
      <c r="L17799" s="3">
        <v>0</v>
      </c>
      <c r="M17799" s="2">
        <v>3.6107358785501713</v>
      </c>
      <c r="N17799" s="2">
        <v>0.26996864596903608</v>
      </c>
      <c r="O17799" s="2">
        <v>183.21052066603934</v>
      </c>
      <c r="P17799" s="2">
        <v>8.9186264077023729</v>
      </c>
      <c r="Q17799" s="2">
        <v>468.76996312237736</v>
      </c>
      <c r="R17799" s="2">
        <v>27.544705944218407</v>
      </c>
      <c r="S17799" s="2">
        <v>2.40083</v>
      </c>
      <c r="T17799" s="2">
        <v>48.849629999999998</v>
      </c>
    </row>
    <row r="17800" spans="1:20" x14ac:dyDescent="0.3">
      <c r="A17800" t="s">
        <v>29</v>
      </c>
      <c r="B17800" s="1">
        <v>230.21716842203375</v>
      </c>
      <c r="C17800" t="s">
        <v>19</v>
      </c>
      <c r="D17800" t="b">
        <v>0</v>
      </c>
      <c r="E17800" t="b">
        <v>1</v>
      </c>
      <c r="F17800" s="3">
        <v>2</v>
      </c>
      <c r="G17800" t="b">
        <v>0</v>
      </c>
      <c r="H17800" s="3">
        <v>0</v>
      </c>
      <c r="I17800" s="3">
        <v>0</v>
      </c>
      <c r="J17800" s="3">
        <v>9</v>
      </c>
      <c r="K17800" s="3">
        <v>94</v>
      </c>
      <c r="L17800" s="3">
        <v>1</v>
      </c>
      <c r="M17800" s="2">
        <v>1.6817644338409465</v>
      </c>
      <c r="N17800" s="2">
        <v>0.32162352142665668</v>
      </c>
      <c r="O17800" s="2">
        <v>317.61116247037324</v>
      </c>
      <c r="P17800" s="2">
        <v>15.461204360380339</v>
      </c>
      <c r="Q17800" s="2">
        <v>886.75785741204845</v>
      </c>
      <c r="R17800" s="2">
        <v>52.105481041163685</v>
      </c>
      <c r="S17800" s="2">
        <v>2.3700399999999999</v>
      </c>
      <c r="T17800" s="2">
        <v>48.866500000000002</v>
      </c>
    </row>
    <row r="17801" spans="1:20" x14ac:dyDescent="0.3">
      <c r="A17801" t="s">
        <v>29</v>
      </c>
      <c r="B17801" s="1">
        <v>387.96719172336657</v>
      </c>
      <c r="C17801" t="s">
        <v>19</v>
      </c>
      <c r="D17801" t="b">
        <v>0</v>
      </c>
      <c r="E17801" t="b">
        <v>1</v>
      </c>
      <c r="F17801" s="3">
        <v>2</v>
      </c>
      <c r="G17801" t="b">
        <v>0</v>
      </c>
      <c r="H17801" s="3">
        <v>0</v>
      </c>
      <c r="I17801" s="3">
        <v>0</v>
      </c>
      <c r="J17801" s="3">
        <v>10</v>
      </c>
      <c r="K17801" s="3">
        <v>90</v>
      </c>
      <c r="L17801" s="3">
        <v>1</v>
      </c>
      <c r="M17801" s="2">
        <v>4.5454096874567895</v>
      </c>
      <c r="N17801" s="2">
        <v>8.4444125907524481E-2</v>
      </c>
      <c r="O17801" s="2">
        <v>159.79005468822143</v>
      </c>
      <c r="P17801" s="2">
        <v>7.7785260161358298</v>
      </c>
      <c r="Q17801" s="2">
        <v>374.06214666085151</v>
      </c>
      <c r="R17801" s="2">
        <v>21.97971850842848</v>
      </c>
      <c r="S17801" s="2">
        <v>2.4053599999999999</v>
      </c>
      <c r="T17801" s="2">
        <v>48.834980000000002</v>
      </c>
    </row>
    <row r="17802" spans="1:20" x14ac:dyDescent="0.3">
      <c r="A17802" t="s">
        <v>29</v>
      </c>
      <c r="B17802" s="1">
        <v>188.04175598844253</v>
      </c>
      <c r="C17802" t="s">
        <v>19</v>
      </c>
      <c r="D17802" t="b">
        <v>0</v>
      </c>
      <c r="E17802" t="b">
        <v>1</v>
      </c>
      <c r="F17802" s="3">
        <v>2</v>
      </c>
      <c r="G17802" t="b">
        <v>0</v>
      </c>
      <c r="H17802" s="3">
        <v>0</v>
      </c>
      <c r="I17802" s="3">
        <v>0</v>
      </c>
      <c r="J17802" s="3">
        <v>10</v>
      </c>
      <c r="K17802" s="3">
        <v>100</v>
      </c>
      <c r="L17802" s="3">
        <v>1</v>
      </c>
      <c r="M17802" s="2">
        <v>5.0384864394919466</v>
      </c>
      <c r="N17802" s="2">
        <v>0.50097046400656775</v>
      </c>
      <c r="O17802" s="2">
        <v>173.10233835454775</v>
      </c>
      <c r="P17802" s="2">
        <v>8.4265634990363996</v>
      </c>
      <c r="Q17802" s="2">
        <v>388.45368250976355</v>
      </c>
      <c r="R17802" s="2">
        <v>22.825358490144787</v>
      </c>
      <c r="S17802" s="2">
        <v>2.3787500000000001</v>
      </c>
      <c r="T17802" s="2">
        <v>48.898519999999998</v>
      </c>
    </row>
    <row r="17803" spans="1:20" x14ac:dyDescent="0.3">
      <c r="A17803" t="s">
        <v>29</v>
      </c>
      <c r="B17803" s="1">
        <v>915.50936713580018</v>
      </c>
      <c r="C17803" t="s">
        <v>20</v>
      </c>
      <c r="D17803" t="b">
        <v>0</v>
      </c>
      <c r="E17803" t="b">
        <v>0</v>
      </c>
      <c r="F17803" s="3">
        <v>4</v>
      </c>
      <c r="G17803" t="b">
        <v>0</v>
      </c>
      <c r="H17803" s="3">
        <v>1</v>
      </c>
      <c r="I17803" s="3">
        <v>0</v>
      </c>
      <c r="J17803" s="3">
        <v>10</v>
      </c>
      <c r="K17803" s="3">
        <v>95</v>
      </c>
      <c r="L17803" s="3">
        <v>2</v>
      </c>
      <c r="M17803" s="2">
        <v>1.2974563146654434</v>
      </c>
      <c r="N17803" s="2">
        <v>0.12147735128286877</v>
      </c>
      <c r="O17803" s="2">
        <v>372.80438921176477</v>
      </c>
      <c r="P17803" s="2">
        <v>18.147992039125931</v>
      </c>
      <c r="Q17803" s="2">
        <v>1002.0299946080559</v>
      </c>
      <c r="R17803" s="2">
        <v>58.878818439909772</v>
      </c>
      <c r="S17803" s="2">
        <v>2.37</v>
      </c>
      <c r="T17803" s="2">
        <v>48.853999999999999</v>
      </c>
    </row>
    <row r="17804" spans="1:20" x14ac:dyDescent="0.3">
      <c r="A17804" t="s">
        <v>29</v>
      </c>
      <c r="B17804" s="1">
        <v>336.00521949855533</v>
      </c>
      <c r="C17804" t="s">
        <v>20</v>
      </c>
      <c r="D17804" t="b">
        <v>0</v>
      </c>
      <c r="E17804" t="b">
        <v>0</v>
      </c>
      <c r="F17804" s="3">
        <v>2</v>
      </c>
      <c r="G17804" t="b">
        <v>1</v>
      </c>
      <c r="H17804" s="3">
        <v>0</v>
      </c>
      <c r="I17804" s="3">
        <v>0</v>
      </c>
      <c r="J17804" s="3">
        <v>9</v>
      </c>
      <c r="K17804" s="3">
        <v>94</v>
      </c>
      <c r="L17804" s="3">
        <v>1</v>
      </c>
      <c r="M17804" s="2">
        <v>1.9527731846875795</v>
      </c>
      <c r="N17804" s="2">
        <v>0.31341784256906496</v>
      </c>
      <c r="O17804" s="2">
        <v>281.46769140231106</v>
      </c>
      <c r="P17804" s="2">
        <v>13.70175236842168</v>
      </c>
      <c r="Q17804" s="2">
        <v>790.90426966221492</v>
      </c>
      <c r="R17804" s="2">
        <v>46.473168615083097</v>
      </c>
      <c r="S17804" s="2">
        <v>2.3767900000000002</v>
      </c>
      <c r="T17804" s="2">
        <v>48.849029999999999</v>
      </c>
    </row>
    <row r="17805" spans="1:20" x14ac:dyDescent="0.3">
      <c r="A17805" t="s">
        <v>29</v>
      </c>
      <c r="B17805" s="1">
        <v>519.15369559138787</v>
      </c>
      <c r="C17805" t="s">
        <v>20</v>
      </c>
      <c r="D17805" t="b">
        <v>0</v>
      </c>
      <c r="E17805" t="b">
        <v>0</v>
      </c>
      <c r="F17805" s="3">
        <v>3</v>
      </c>
      <c r="G17805" t="b">
        <v>0</v>
      </c>
      <c r="H17805" s="3">
        <v>0</v>
      </c>
      <c r="I17805" s="3">
        <v>0</v>
      </c>
      <c r="J17805" s="3">
        <v>9</v>
      </c>
      <c r="K17805" s="3">
        <v>93</v>
      </c>
      <c r="L17805" s="3">
        <v>2</v>
      </c>
      <c r="M17805" s="2">
        <v>1.8077105212823372</v>
      </c>
      <c r="N17805" s="2">
        <v>0.21011447901198263</v>
      </c>
      <c r="O17805" s="2">
        <v>294.38748066671951</v>
      </c>
      <c r="P17805" s="2">
        <v>14.330683356099735</v>
      </c>
      <c r="Q17805" s="2">
        <v>763.33269107531919</v>
      </c>
      <c r="R17805" s="2">
        <v>44.853075425802352</v>
      </c>
      <c r="S17805" s="2">
        <v>2.3766700000000003</v>
      </c>
      <c r="T17805" s="2">
        <v>48.860469999999999</v>
      </c>
    </row>
    <row r="17806" spans="1:20" x14ac:dyDescent="0.3">
      <c r="A17806" t="s">
        <v>29</v>
      </c>
      <c r="B17806" s="1">
        <v>190.60490260042874</v>
      </c>
      <c r="C17806" t="s">
        <v>19</v>
      </c>
      <c r="D17806" t="b">
        <v>0</v>
      </c>
      <c r="E17806" t="b">
        <v>1</v>
      </c>
      <c r="F17806" s="3">
        <v>2</v>
      </c>
      <c r="G17806" t="b">
        <v>1</v>
      </c>
      <c r="H17806" s="3">
        <v>0</v>
      </c>
      <c r="I17806" s="3">
        <v>0</v>
      </c>
      <c r="J17806" s="3">
        <v>10</v>
      </c>
      <c r="K17806" s="3">
        <v>96</v>
      </c>
      <c r="L17806" s="3">
        <v>1</v>
      </c>
      <c r="M17806" s="2">
        <v>4.5492859384360482</v>
      </c>
      <c r="N17806" s="2">
        <v>0.16784737661134821</v>
      </c>
      <c r="O17806" s="2">
        <v>185.2948596837108</v>
      </c>
      <c r="P17806" s="2">
        <v>9.0200913287016107</v>
      </c>
      <c r="Q17806" s="2">
        <v>429.55668858154337</v>
      </c>
      <c r="R17806" s="2">
        <v>25.240552091990459</v>
      </c>
      <c r="S17806" s="2">
        <v>2.3809999999999998</v>
      </c>
      <c r="T17806" s="2">
        <v>48.893000000000001</v>
      </c>
    </row>
    <row r="17807" spans="1:20" x14ac:dyDescent="0.3">
      <c r="A17807" t="s">
        <v>29</v>
      </c>
      <c r="B17807" s="1">
        <v>219.96458197408893</v>
      </c>
      <c r="C17807" t="s">
        <v>19</v>
      </c>
      <c r="D17807" t="b">
        <v>0</v>
      </c>
      <c r="E17807" t="b">
        <v>1</v>
      </c>
      <c r="F17807" s="3">
        <v>2</v>
      </c>
      <c r="G17807" t="b">
        <v>0</v>
      </c>
      <c r="H17807" s="3">
        <v>0</v>
      </c>
      <c r="I17807" s="3">
        <v>0</v>
      </c>
      <c r="J17807" s="3">
        <v>10</v>
      </c>
      <c r="K17807" s="3">
        <v>95</v>
      </c>
      <c r="L17807" s="3">
        <v>1</v>
      </c>
      <c r="M17807" s="2">
        <v>3.0157881095176573</v>
      </c>
      <c r="N17807" s="2">
        <v>0.27949873537222752</v>
      </c>
      <c r="O17807" s="2">
        <v>207.74700377407981</v>
      </c>
      <c r="P17807" s="2">
        <v>10.11305413709246</v>
      </c>
      <c r="Q17807" s="2">
        <v>564.99187057662493</v>
      </c>
      <c r="R17807" s="2">
        <v>33.19866066556034</v>
      </c>
      <c r="S17807" s="2">
        <v>2.3924400000000001</v>
      </c>
      <c r="T17807" s="2">
        <v>48.849509999999995</v>
      </c>
    </row>
    <row r="17808" spans="1:20" x14ac:dyDescent="0.3">
      <c r="A17808" t="s">
        <v>29</v>
      </c>
      <c r="B17808" s="1">
        <v>324.35455308043623</v>
      </c>
      <c r="C17808" t="s">
        <v>20</v>
      </c>
      <c r="D17808" t="b">
        <v>0</v>
      </c>
      <c r="E17808" t="b">
        <v>0</v>
      </c>
      <c r="F17808" s="3">
        <v>2</v>
      </c>
      <c r="G17808" t="b">
        <v>0</v>
      </c>
      <c r="H17808" s="3">
        <v>0</v>
      </c>
      <c r="I17808" s="3">
        <v>0</v>
      </c>
      <c r="J17808" s="3">
        <v>9</v>
      </c>
      <c r="K17808" s="3">
        <v>95</v>
      </c>
      <c r="L17808" s="3">
        <v>1</v>
      </c>
      <c r="M17808" s="2">
        <v>1.2643897403349647</v>
      </c>
      <c r="N17808" s="2">
        <v>4.8189807182510015E-2</v>
      </c>
      <c r="O17808" s="2">
        <v>375.01710294601503</v>
      </c>
      <c r="P17808" s="2">
        <v>18.255706198068484</v>
      </c>
      <c r="Q17808" s="2">
        <v>970.77318411515614</v>
      </c>
      <c r="R17808" s="2">
        <v>57.042182730474778</v>
      </c>
      <c r="S17808" s="2">
        <v>2.3699300000000001</v>
      </c>
      <c r="T17808" s="2">
        <v>48.85568</v>
      </c>
    </row>
    <row r="17809" spans="1:20" x14ac:dyDescent="0.3">
      <c r="A17809" t="s">
        <v>29</v>
      </c>
      <c r="B17809" s="1">
        <v>244.89700810886384</v>
      </c>
      <c r="C17809" t="s">
        <v>20</v>
      </c>
      <c r="D17809" t="b">
        <v>0</v>
      </c>
      <c r="E17809" t="b">
        <v>0</v>
      </c>
      <c r="F17809" s="3">
        <v>5</v>
      </c>
      <c r="G17809" t="b">
        <v>0</v>
      </c>
      <c r="H17809" s="3">
        <v>0</v>
      </c>
      <c r="I17809" s="3">
        <v>0</v>
      </c>
      <c r="J17809" s="3">
        <v>8</v>
      </c>
      <c r="K17809" s="3">
        <v>85</v>
      </c>
      <c r="L17809" s="3">
        <v>1</v>
      </c>
      <c r="M17809" s="2">
        <v>4.6987211470703185</v>
      </c>
      <c r="N17809" s="2">
        <v>1.6191250273307999E-2</v>
      </c>
      <c r="O17809" s="2">
        <v>181.4277688463699</v>
      </c>
      <c r="P17809" s="2">
        <v>8.8318426498729536</v>
      </c>
      <c r="Q17809" s="2">
        <v>415.47624172426634</v>
      </c>
      <c r="R17809" s="2">
        <v>24.413191555356335</v>
      </c>
      <c r="S17809" s="2">
        <v>2.3815300000000001</v>
      </c>
      <c r="T17809" s="2">
        <v>48.894329999999997</v>
      </c>
    </row>
    <row r="17810" spans="1:20" x14ac:dyDescent="0.3">
      <c r="A17810" t="s">
        <v>29</v>
      </c>
      <c r="B17810" s="1">
        <v>307.1115667816199</v>
      </c>
      <c r="C17810" t="s">
        <v>20</v>
      </c>
      <c r="D17810" t="b">
        <v>0</v>
      </c>
      <c r="E17810" t="b">
        <v>0</v>
      </c>
      <c r="F17810" s="3">
        <v>2</v>
      </c>
      <c r="G17810" t="b">
        <v>0</v>
      </c>
      <c r="H17810" s="3">
        <v>0</v>
      </c>
      <c r="I17810" s="3">
        <v>0</v>
      </c>
      <c r="J17810" s="3">
        <v>10</v>
      </c>
      <c r="K17810" s="3">
        <v>100</v>
      </c>
      <c r="L17810" s="3">
        <v>1</v>
      </c>
      <c r="M17810" s="2">
        <v>1.9338006355734942</v>
      </c>
      <c r="N17810" s="2">
        <v>0.13561045534871236</v>
      </c>
      <c r="O17810" s="2">
        <v>297.42734623106372</v>
      </c>
      <c r="P17810" s="2">
        <v>14.478662987397465</v>
      </c>
      <c r="Q17810" s="2">
        <v>824.30780478278234</v>
      </c>
      <c r="R17810" s="2">
        <v>48.435944869484885</v>
      </c>
      <c r="S17810" s="2">
        <v>2.37161</v>
      </c>
      <c r="T17810" s="2">
        <v>48.868720000000003</v>
      </c>
    </row>
    <row r="17811" spans="1:20" x14ac:dyDescent="0.3">
      <c r="A17811" t="s">
        <v>29</v>
      </c>
      <c r="B17811" s="1">
        <v>370.72420542455029</v>
      </c>
      <c r="C17811" t="s">
        <v>20</v>
      </c>
      <c r="D17811" t="b">
        <v>0</v>
      </c>
      <c r="E17811" t="b">
        <v>0</v>
      </c>
      <c r="F17811" s="3">
        <v>2</v>
      </c>
      <c r="G17811" t="b">
        <v>1</v>
      </c>
      <c r="H17811" s="3">
        <v>0</v>
      </c>
      <c r="I17811" s="3">
        <v>0</v>
      </c>
      <c r="J17811" s="3">
        <v>10</v>
      </c>
      <c r="K17811" s="3">
        <v>98</v>
      </c>
      <c r="L17811" s="3">
        <v>1</v>
      </c>
      <c r="M17811" s="2">
        <v>1.8567161360218309</v>
      </c>
      <c r="N17811" s="2">
        <v>0.23951010437667783</v>
      </c>
      <c r="O17811" s="2">
        <v>289.40662703021059</v>
      </c>
      <c r="P17811" s="2">
        <v>14.088217079523604</v>
      </c>
      <c r="Q17811" s="2">
        <v>803.0237115983424</v>
      </c>
      <c r="R17811" s="2">
        <v>47.185301410698059</v>
      </c>
      <c r="S17811" s="2">
        <v>2.3757000000000001</v>
      </c>
      <c r="T17811" s="2">
        <v>48.849530000000001</v>
      </c>
    </row>
    <row r="17812" spans="1:20" x14ac:dyDescent="0.3">
      <c r="A17812" t="s">
        <v>29</v>
      </c>
      <c r="B17812" s="1">
        <v>480.93950973995715</v>
      </c>
      <c r="C17812" t="s">
        <v>20</v>
      </c>
      <c r="D17812" t="b">
        <v>0</v>
      </c>
      <c r="E17812" t="b">
        <v>0</v>
      </c>
      <c r="F17812" s="3">
        <v>2</v>
      </c>
      <c r="G17812" t="b">
        <v>0</v>
      </c>
      <c r="H17812" s="3">
        <v>0</v>
      </c>
      <c r="I17812" s="3">
        <v>0</v>
      </c>
      <c r="J17812" s="3">
        <v>9</v>
      </c>
      <c r="K17812" s="3">
        <v>100</v>
      </c>
      <c r="L17812" s="3">
        <v>0</v>
      </c>
      <c r="M17812" s="2">
        <v>1.7770172020454948</v>
      </c>
      <c r="N17812" s="2">
        <v>0.25855100358688082</v>
      </c>
      <c r="O17812" s="2">
        <v>293.64685354192403</v>
      </c>
      <c r="P17812" s="2">
        <v>14.294629877241377</v>
      </c>
      <c r="Q17812" s="2">
        <v>841.90949673791567</v>
      </c>
      <c r="R17812" s="2">
        <v>49.470212137369309</v>
      </c>
      <c r="S17812" s="2">
        <v>2.3766099999999999</v>
      </c>
      <c r="T17812" s="2">
        <v>48.853819999999999</v>
      </c>
    </row>
    <row r="17813" spans="1:20" x14ac:dyDescent="0.3">
      <c r="A17813" t="s">
        <v>29</v>
      </c>
      <c r="B17813" s="1">
        <v>258.64479448224438</v>
      </c>
      <c r="C17813" t="s">
        <v>19</v>
      </c>
      <c r="D17813" t="b">
        <v>0</v>
      </c>
      <c r="E17813" t="b">
        <v>1</v>
      </c>
      <c r="F17813" s="3">
        <v>2</v>
      </c>
      <c r="G17813" t="b">
        <v>0</v>
      </c>
      <c r="H17813" s="3">
        <v>1</v>
      </c>
      <c r="I17813" s="3">
        <v>0</v>
      </c>
      <c r="J17813" s="3">
        <v>10</v>
      </c>
      <c r="K17813" s="3">
        <v>90</v>
      </c>
      <c r="L17813" s="3">
        <v>0</v>
      </c>
      <c r="M17813" s="2">
        <v>2.3821740407660297</v>
      </c>
      <c r="N17813" s="2">
        <v>0.19003657438266947</v>
      </c>
      <c r="O17813" s="2">
        <v>253.45157376432411</v>
      </c>
      <c r="P17813" s="2">
        <v>12.337937202681786</v>
      </c>
      <c r="Q17813" s="2">
        <v>656.31389439783129</v>
      </c>
      <c r="R17813" s="2">
        <v>38.564700493776364</v>
      </c>
      <c r="S17813" s="2">
        <v>2.3829400000000001</v>
      </c>
      <c r="T17813" s="2">
        <v>48.864460000000001</v>
      </c>
    </row>
    <row r="17814" spans="1:20" x14ac:dyDescent="0.3">
      <c r="A17814" t="s">
        <v>29</v>
      </c>
      <c r="B17814" s="1">
        <v>171.03178301798863</v>
      </c>
      <c r="C17814" t="s">
        <v>20</v>
      </c>
      <c r="D17814" t="b">
        <v>0</v>
      </c>
      <c r="E17814" t="b">
        <v>0</v>
      </c>
      <c r="F17814" s="3">
        <v>2</v>
      </c>
      <c r="G17814" t="b">
        <v>0</v>
      </c>
      <c r="H17814" s="3">
        <v>1</v>
      </c>
      <c r="I17814" s="3">
        <v>0</v>
      </c>
      <c r="J17814" s="3">
        <v>9</v>
      </c>
      <c r="K17814" s="3">
        <v>88</v>
      </c>
      <c r="L17814" s="3">
        <v>0</v>
      </c>
      <c r="M17814" s="2">
        <v>1.7510117071258779</v>
      </c>
      <c r="N17814" s="2">
        <v>0.26347166253774046</v>
      </c>
      <c r="O17814" s="2">
        <v>296.78696166902603</v>
      </c>
      <c r="P17814" s="2">
        <v>14.447489282714395</v>
      </c>
      <c r="Q17814" s="2">
        <v>780.01755661550305</v>
      </c>
      <c r="R17814" s="2">
        <v>45.833470398129556</v>
      </c>
      <c r="S17814" s="2">
        <v>2.3764799999999999</v>
      </c>
      <c r="T17814" s="2">
        <v>48.858249999999998</v>
      </c>
    </row>
    <row r="17815" spans="1:20" x14ac:dyDescent="0.3">
      <c r="A17815" t="s">
        <v>29</v>
      </c>
      <c r="B17815" s="1">
        <v>243.26591481032716</v>
      </c>
      <c r="C17815" t="s">
        <v>20</v>
      </c>
      <c r="D17815" t="b">
        <v>0</v>
      </c>
      <c r="E17815" t="b">
        <v>0</v>
      </c>
      <c r="F17815" s="3">
        <v>4</v>
      </c>
      <c r="G17815" t="b">
        <v>0</v>
      </c>
      <c r="H17815" s="3">
        <v>0</v>
      </c>
      <c r="I17815" s="3">
        <v>0</v>
      </c>
      <c r="J17815" s="3">
        <v>10</v>
      </c>
      <c r="K17815" s="3">
        <v>99</v>
      </c>
      <c r="L17815" s="3">
        <v>1</v>
      </c>
      <c r="M17815" s="2">
        <v>4.4752576063771894</v>
      </c>
      <c r="N17815" s="2">
        <v>0.30695442846637733</v>
      </c>
      <c r="O17815" s="2">
        <v>155.86509931662326</v>
      </c>
      <c r="P17815" s="2">
        <v>7.5874605112787314</v>
      </c>
      <c r="Q17815" s="2">
        <v>369.79230089293787</v>
      </c>
      <c r="R17815" s="2">
        <v>21.728824348484956</v>
      </c>
      <c r="S17815" s="2">
        <v>2.41188</v>
      </c>
      <c r="T17815" s="2">
        <v>48.846679999999999</v>
      </c>
    </row>
    <row r="17816" spans="1:20" x14ac:dyDescent="0.3">
      <c r="A17816" t="s">
        <v>29</v>
      </c>
      <c r="B17816" s="1">
        <v>695.31177183334887</v>
      </c>
      <c r="C17816" t="s">
        <v>19</v>
      </c>
      <c r="D17816" t="b">
        <v>0</v>
      </c>
      <c r="E17816" t="b">
        <v>1</v>
      </c>
      <c r="F17816" s="3">
        <v>2</v>
      </c>
      <c r="G17816" t="b">
        <v>0</v>
      </c>
      <c r="H17816" s="3">
        <v>0</v>
      </c>
      <c r="I17816" s="3">
        <v>0</v>
      </c>
      <c r="J17816" s="3">
        <v>10</v>
      </c>
      <c r="K17816" s="3">
        <v>100</v>
      </c>
      <c r="L17816" s="3">
        <v>1</v>
      </c>
      <c r="M17816" s="2">
        <v>4.3346316681657138</v>
      </c>
      <c r="N17816" s="2">
        <v>0.31418914980543922</v>
      </c>
      <c r="O17816" s="2">
        <v>162.63910096855801</v>
      </c>
      <c r="P17816" s="2">
        <v>7.9172166289903894</v>
      </c>
      <c r="Q17816" s="2">
        <v>388.73009678561107</v>
      </c>
      <c r="R17816" s="2">
        <v>22.841600464985259</v>
      </c>
      <c r="S17816" s="2">
        <v>2.4051099999999996</v>
      </c>
      <c r="T17816" s="2">
        <v>48.838509999999999</v>
      </c>
    </row>
    <row r="17817" spans="1:20" x14ac:dyDescent="0.3">
      <c r="A17817" t="s">
        <v>29</v>
      </c>
      <c r="B17817" s="1">
        <v>556.20281480100664</v>
      </c>
      <c r="C17817" t="s">
        <v>20</v>
      </c>
      <c r="D17817" t="b">
        <v>0</v>
      </c>
      <c r="E17817" t="b">
        <v>0</v>
      </c>
      <c r="F17817" s="3">
        <v>6</v>
      </c>
      <c r="G17817" t="b">
        <v>0</v>
      </c>
      <c r="H17817" s="3">
        <v>0</v>
      </c>
      <c r="I17817" s="3">
        <v>0</v>
      </c>
      <c r="J17817" s="3">
        <v>10</v>
      </c>
      <c r="K17817" s="3">
        <v>94</v>
      </c>
      <c r="L17817" s="3">
        <v>2</v>
      </c>
      <c r="M17817" s="2">
        <v>1.6335284700410713</v>
      </c>
      <c r="N17817" s="2">
        <v>0.13088638011457487</v>
      </c>
      <c r="O17817" s="2">
        <v>315.9421735966377</v>
      </c>
      <c r="P17817" s="2">
        <v>15.37995854442312</v>
      </c>
      <c r="Q17817" s="2">
        <v>926.75701262854511</v>
      </c>
      <c r="R17817" s="2">
        <v>54.455812877949739</v>
      </c>
      <c r="S17817" s="2">
        <v>2.3715599999999997</v>
      </c>
      <c r="T17817" s="2">
        <v>48.864429999999999</v>
      </c>
    </row>
    <row r="17818" spans="1:20" x14ac:dyDescent="0.3">
      <c r="A17818" t="s">
        <v>29</v>
      </c>
      <c r="B17818" s="1">
        <v>494.68729611333771</v>
      </c>
      <c r="C17818" t="s">
        <v>20</v>
      </c>
      <c r="D17818" t="b">
        <v>0</v>
      </c>
      <c r="E17818" t="b">
        <v>0</v>
      </c>
      <c r="F17818" s="3">
        <v>2</v>
      </c>
      <c r="G17818" t="b">
        <v>1</v>
      </c>
      <c r="H17818" s="3">
        <v>0</v>
      </c>
      <c r="I17818" s="3">
        <v>0</v>
      </c>
      <c r="J17818" s="3">
        <v>10</v>
      </c>
      <c r="K17818" s="3">
        <v>98</v>
      </c>
      <c r="L17818" s="3">
        <v>1</v>
      </c>
      <c r="M17818" s="2">
        <v>2.4032401975509954</v>
      </c>
      <c r="N17818" s="2">
        <v>0.268757158831125</v>
      </c>
      <c r="O17818" s="2">
        <v>241.86332790137507</v>
      </c>
      <c r="P17818" s="2">
        <v>11.773825299082995</v>
      </c>
      <c r="Q17818" s="2">
        <v>852.8186249865297</v>
      </c>
      <c r="R17818" s="2">
        <v>50.111227461206077</v>
      </c>
      <c r="S17818" s="2">
        <v>2.3849099999999996</v>
      </c>
      <c r="T17818" s="2">
        <v>48.852460000000001</v>
      </c>
    </row>
    <row r="17819" spans="1:20" x14ac:dyDescent="0.3">
      <c r="A17819" t="s">
        <v>29</v>
      </c>
      <c r="B17819" s="1">
        <v>178.48820952558486</v>
      </c>
      <c r="C17819" t="s">
        <v>19</v>
      </c>
      <c r="D17819" t="b">
        <v>0</v>
      </c>
      <c r="E17819" t="b">
        <v>1</v>
      </c>
      <c r="F17819" s="3">
        <v>2</v>
      </c>
      <c r="G17819" t="b">
        <v>0</v>
      </c>
      <c r="H17819" s="3">
        <v>0</v>
      </c>
      <c r="I17819" s="3">
        <v>0</v>
      </c>
      <c r="J17819" s="3">
        <v>10</v>
      </c>
      <c r="K17819" s="3">
        <v>95</v>
      </c>
      <c r="L17819" s="3">
        <v>1</v>
      </c>
      <c r="M17819" s="2">
        <v>5.210634908637938</v>
      </c>
      <c r="N17819" s="2">
        <v>1.0458606187649213</v>
      </c>
      <c r="O17819" s="2">
        <v>138.57697465856435</v>
      </c>
      <c r="P17819" s="2">
        <v>6.7458804286803664</v>
      </c>
      <c r="Q17819" s="2">
        <v>318.04287907728173</v>
      </c>
      <c r="R17819" s="2">
        <v>18.688052287917909</v>
      </c>
      <c r="S17819" s="2">
        <v>2.42117</v>
      </c>
      <c r="T17819" s="2">
        <v>48.843999999999994</v>
      </c>
    </row>
    <row r="17820" spans="1:20" x14ac:dyDescent="0.3">
      <c r="A17820" t="s">
        <v>29</v>
      </c>
      <c r="B17820" s="1">
        <v>382.37487184266939</v>
      </c>
      <c r="C17820" t="s">
        <v>20</v>
      </c>
      <c r="D17820" t="b">
        <v>0</v>
      </c>
      <c r="E17820" t="b">
        <v>0</v>
      </c>
      <c r="F17820" s="3">
        <v>3</v>
      </c>
      <c r="G17820" t="b">
        <v>0</v>
      </c>
      <c r="H17820" s="3">
        <v>0</v>
      </c>
      <c r="I17820" s="3">
        <v>0</v>
      </c>
      <c r="J17820" s="3">
        <v>10</v>
      </c>
      <c r="K17820" s="3">
        <v>93</v>
      </c>
      <c r="L17820" s="3">
        <v>1</v>
      </c>
      <c r="M17820" s="2">
        <v>4.4956499374224359</v>
      </c>
      <c r="N17820" s="2">
        <v>0.24191673795061608</v>
      </c>
      <c r="O17820" s="2">
        <v>186.30124436015652</v>
      </c>
      <c r="P17820" s="2">
        <v>9.0690817956192653</v>
      </c>
      <c r="Q17820" s="2">
        <v>433.19376102870768</v>
      </c>
      <c r="R17820" s="2">
        <v>25.454264784646085</v>
      </c>
      <c r="S17820" s="2">
        <v>2.3815400000000002</v>
      </c>
      <c r="T17820" s="2">
        <v>48.892270000000003</v>
      </c>
    </row>
    <row r="17821" spans="1:20" x14ac:dyDescent="0.3">
      <c r="A17821" t="s">
        <v>29</v>
      </c>
      <c r="B17821" s="1">
        <v>175.4590362568739</v>
      </c>
      <c r="C17821" t="s">
        <v>19</v>
      </c>
      <c r="D17821" t="b">
        <v>0</v>
      </c>
      <c r="E17821" t="b">
        <v>1</v>
      </c>
      <c r="F17821" s="3">
        <v>2</v>
      </c>
      <c r="G17821" t="b">
        <v>1</v>
      </c>
      <c r="H17821" s="3">
        <v>0</v>
      </c>
      <c r="I17821" s="3">
        <v>0</v>
      </c>
      <c r="J17821" s="3">
        <v>10</v>
      </c>
      <c r="K17821" s="3">
        <v>99</v>
      </c>
      <c r="L17821" s="3">
        <v>1</v>
      </c>
      <c r="M17821" s="2">
        <v>4.4174295441796811</v>
      </c>
      <c r="N17821" s="2">
        <v>0.41363424360208634</v>
      </c>
      <c r="O17821" s="2">
        <v>187.42964720134952</v>
      </c>
      <c r="P17821" s="2">
        <v>9.1240120656791124</v>
      </c>
      <c r="Q17821" s="2">
        <v>449.84092685765177</v>
      </c>
      <c r="R17821" s="2">
        <v>26.43244453939969</v>
      </c>
      <c r="S17821" s="2">
        <v>2.3831799999999999</v>
      </c>
      <c r="T17821" s="2">
        <v>48.890859999999996</v>
      </c>
    </row>
    <row r="17822" spans="1:20" x14ac:dyDescent="0.3">
      <c r="A17822" t="s">
        <v>29</v>
      </c>
      <c r="B17822" s="1">
        <v>341.83055270761491</v>
      </c>
      <c r="C17822" t="s">
        <v>20</v>
      </c>
      <c r="D17822" t="b">
        <v>0</v>
      </c>
      <c r="E17822" t="b">
        <v>0</v>
      </c>
      <c r="F17822" s="3">
        <v>2</v>
      </c>
      <c r="G17822" t="b">
        <v>1</v>
      </c>
      <c r="H17822" s="3">
        <v>0</v>
      </c>
      <c r="I17822" s="3">
        <v>0</v>
      </c>
      <c r="J17822" s="3">
        <v>10</v>
      </c>
      <c r="K17822" s="3">
        <v>98</v>
      </c>
      <c r="L17822" s="3">
        <v>1</v>
      </c>
      <c r="M17822" s="2">
        <v>4.0408210368683486</v>
      </c>
      <c r="N17822" s="2">
        <v>0.13525279750930486</v>
      </c>
      <c r="O17822" s="2">
        <v>169.77221467560614</v>
      </c>
      <c r="P17822" s="2">
        <v>8.2644542005313095</v>
      </c>
      <c r="Q17822" s="2">
        <v>413.18910694937881</v>
      </c>
      <c r="R17822" s="2">
        <v>24.278800575163288</v>
      </c>
      <c r="S17822" s="2">
        <v>2.4022099999999997</v>
      </c>
      <c r="T17822" s="2">
        <v>48.840579999999996</v>
      </c>
    </row>
    <row r="17823" spans="1:20" x14ac:dyDescent="0.3">
      <c r="A17823" t="s">
        <v>29</v>
      </c>
      <c r="B17823" s="1">
        <v>272.39258085562494</v>
      </c>
      <c r="C17823" t="s">
        <v>20</v>
      </c>
      <c r="D17823" t="b">
        <v>0</v>
      </c>
      <c r="E17823" t="b">
        <v>0</v>
      </c>
      <c r="F17823" s="3">
        <v>4</v>
      </c>
      <c r="G17823" t="b">
        <v>1</v>
      </c>
      <c r="H17823" s="3">
        <v>0</v>
      </c>
      <c r="I17823" s="3">
        <v>0</v>
      </c>
      <c r="J17823" s="3">
        <v>10</v>
      </c>
      <c r="K17823" s="3">
        <v>99</v>
      </c>
      <c r="L17823" s="3">
        <v>1</v>
      </c>
      <c r="M17823" s="2">
        <v>4.737221192487838</v>
      </c>
      <c r="N17823" s="2">
        <v>0.57365026523203955</v>
      </c>
      <c r="O17823" s="2">
        <v>149.13200033631699</v>
      </c>
      <c r="P17823" s="2">
        <v>7.2596955218385553</v>
      </c>
      <c r="Q17823" s="2">
        <v>348.41346941305278</v>
      </c>
      <c r="R17823" s="2">
        <v>20.472614111331382</v>
      </c>
      <c r="S17823" s="2">
        <v>2.4155500000000001</v>
      </c>
      <c r="T17823" s="2">
        <v>48.84666</v>
      </c>
    </row>
    <row r="17824" spans="1:20" x14ac:dyDescent="0.3">
      <c r="A17824" t="s">
        <v>29</v>
      </c>
      <c r="B17824" s="1">
        <v>266.56724764656542</v>
      </c>
      <c r="C17824" t="s">
        <v>20</v>
      </c>
      <c r="D17824" t="b">
        <v>0</v>
      </c>
      <c r="E17824" t="b">
        <v>0</v>
      </c>
      <c r="F17824" s="3">
        <v>2</v>
      </c>
      <c r="G17824" t="b">
        <v>0</v>
      </c>
      <c r="H17824" s="3">
        <v>0</v>
      </c>
      <c r="I17824" s="3">
        <v>0</v>
      </c>
      <c r="J17824" s="3">
        <v>10</v>
      </c>
      <c r="K17824" s="3">
        <v>96</v>
      </c>
      <c r="L17824" s="3">
        <v>1</v>
      </c>
      <c r="M17824" s="2">
        <v>2.5180716548711146</v>
      </c>
      <c r="N17824" s="2">
        <v>0.15028080070530775</v>
      </c>
      <c r="O17824" s="2">
        <v>244.29451491436012</v>
      </c>
      <c r="P17824" s="2">
        <v>11.892174663613188</v>
      </c>
      <c r="Q17824" s="2">
        <v>621.09622389044284</v>
      </c>
      <c r="R17824" s="2">
        <v>36.495326484176815</v>
      </c>
      <c r="S17824" s="2">
        <v>2.3855</v>
      </c>
      <c r="T17824" s="2">
        <v>48.863349999999997</v>
      </c>
    </row>
    <row r="17825" spans="1:20" x14ac:dyDescent="0.3">
      <c r="A17825" t="s">
        <v>29</v>
      </c>
      <c r="B17825" s="1">
        <v>207.84788889924505</v>
      </c>
      <c r="C17825" t="s">
        <v>20</v>
      </c>
      <c r="D17825" t="b">
        <v>0</v>
      </c>
      <c r="E17825" t="b">
        <v>0</v>
      </c>
      <c r="F17825" s="3">
        <v>3</v>
      </c>
      <c r="G17825" t="b">
        <v>0</v>
      </c>
      <c r="H17825" s="3">
        <v>0</v>
      </c>
      <c r="I17825" s="3">
        <v>0</v>
      </c>
      <c r="J17825" s="3">
        <v>9</v>
      </c>
      <c r="K17825" s="3">
        <v>93</v>
      </c>
      <c r="L17825" s="3">
        <v>1</v>
      </c>
      <c r="M17825" s="2">
        <v>2.5364444494112002</v>
      </c>
      <c r="N17825" s="2">
        <v>0.1757720440654981</v>
      </c>
      <c r="O17825" s="2">
        <v>251.54206023267417</v>
      </c>
      <c r="P17825" s="2">
        <v>12.244982727429345</v>
      </c>
      <c r="Q17825" s="2">
        <v>660.08088179101037</v>
      </c>
      <c r="R17825" s="2">
        <v>38.786046928495793</v>
      </c>
      <c r="S17825" s="2">
        <v>2.37914</v>
      </c>
      <c r="T17825" s="2">
        <v>48.871310000000001</v>
      </c>
    </row>
    <row r="17826" spans="1:20" x14ac:dyDescent="0.3">
      <c r="A17826" t="s">
        <v>29</v>
      </c>
      <c r="B17826" s="1">
        <v>206.44980892907074</v>
      </c>
      <c r="C17826" t="s">
        <v>19</v>
      </c>
      <c r="D17826" t="b">
        <v>0</v>
      </c>
      <c r="E17826" t="b">
        <v>1</v>
      </c>
      <c r="F17826" s="3">
        <v>2</v>
      </c>
      <c r="G17826" t="b">
        <v>0</v>
      </c>
      <c r="H17826" s="3">
        <v>0</v>
      </c>
      <c r="I17826" s="3">
        <v>0</v>
      </c>
      <c r="J17826" s="3">
        <v>9</v>
      </c>
      <c r="K17826" s="3">
        <v>94</v>
      </c>
      <c r="L17826" s="3">
        <v>1</v>
      </c>
      <c r="M17826" s="2">
        <v>1.2987116284498339</v>
      </c>
      <c r="N17826" s="2">
        <v>5.5297401137746581E-2</v>
      </c>
      <c r="O17826" s="2">
        <v>371.8906231109014</v>
      </c>
      <c r="P17826" s="2">
        <v>18.103510213257</v>
      </c>
      <c r="Q17826" s="2">
        <v>941.00562973295575</v>
      </c>
      <c r="R17826" s="2">
        <v>55.293055020425264</v>
      </c>
      <c r="S17826" s="2">
        <v>2.3704499999999999</v>
      </c>
      <c r="T17826" s="2">
        <v>48.85651</v>
      </c>
    </row>
    <row r="17827" spans="1:20" x14ac:dyDescent="0.3">
      <c r="A17827" t="s">
        <v>29</v>
      </c>
      <c r="B17827" s="1">
        <v>178.25519619722249</v>
      </c>
      <c r="C17827" t="s">
        <v>19</v>
      </c>
      <c r="D17827" t="b">
        <v>0</v>
      </c>
      <c r="E17827" t="b">
        <v>1</v>
      </c>
      <c r="F17827" s="3">
        <v>2</v>
      </c>
      <c r="G17827" t="b">
        <v>0</v>
      </c>
      <c r="H17827" s="3">
        <v>0</v>
      </c>
      <c r="I17827" s="3">
        <v>0</v>
      </c>
      <c r="J17827" s="3">
        <v>10</v>
      </c>
      <c r="K17827" s="3">
        <v>100</v>
      </c>
      <c r="L17827" s="3">
        <v>1</v>
      </c>
      <c r="M17827" s="2">
        <v>1.9985868499537665</v>
      </c>
      <c r="N17827" s="2">
        <v>0.21256368923302049</v>
      </c>
      <c r="O17827" s="2">
        <v>284.71337593712263</v>
      </c>
      <c r="P17827" s="2">
        <v>13.859751197844838</v>
      </c>
      <c r="Q17827" s="2">
        <v>814.6062228073356</v>
      </c>
      <c r="R17827" s="2">
        <v>47.86588440544093</v>
      </c>
      <c r="S17827" s="2">
        <v>2.3747400000000001</v>
      </c>
      <c r="T17827" s="2">
        <v>48.867179999999998</v>
      </c>
    </row>
    <row r="17828" spans="1:20" x14ac:dyDescent="0.3">
      <c r="A17828" t="s">
        <v>29</v>
      </c>
      <c r="B17828" s="1">
        <v>254.21754124335914</v>
      </c>
      <c r="C17828" t="s">
        <v>20</v>
      </c>
      <c r="D17828" t="b">
        <v>0</v>
      </c>
      <c r="E17828" t="b">
        <v>0</v>
      </c>
      <c r="F17828" s="3">
        <v>3</v>
      </c>
      <c r="G17828" t="b">
        <v>0</v>
      </c>
      <c r="H17828" s="3">
        <v>0</v>
      </c>
      <c r="I17828" s="3">
        <v>0</v>
      </c>
      <c r="J17828" s="3">
        <v>8</v>
      </c>
      <c r="K17828" s="3">
        <v>92</v>
      </c>
      <c r="L17828" s="3">
        <v>1</v>
      </c>
      <c r="M17828" s="2">
        <v>3.3151672427312033</v>
      </c>
      <c r="N17828" s="2">
        <v>0.23235150534949994</v>
      </c>
      <c r="O17828" s="2">
        <v>196.25406870627569</v>
      </c>
      <c r="P17828" s="2">
        <v>9.5535819308834711</v>
      </c>
      <c r="Q17828" s="2">
        <v>511.89619249499532</v>
      </c>
      <c r="R17828" s="2">
        <v>30.078783210260223</v>
      </c>
      <c r="S17828" s="2">
        <v>2.3912499999999999</v>
      </c>
      <c r="T17828" s="2">
        <v>48.840959999999995</v>
      </c>
    </row>
    <row r="17829" spans="1:20" x14ac:dyDescent="0.3">
      <c r="A17829" t="s">
        <v>29</v>
      </c>
      <c r="B17829" s="1">
        <v>155.88591667443379</v>
      </c>
      <c r="C17829" t="s">
        <v>19</v>
      </c>
      <c r="D17829" t="b">
        <v>0</v>
      </c>
      <c r="E17829" t="b">
        <v>1</v>
      </c>
      <c r="F17829" s="3">
        <v>2</v>
      </c>
      <c r="G17829" t="b">
        <v>0</v>
      </c>
      <c r="H17829" s="3">
        <v>0</v>
      </c>
      <c r="I17829" s="3">
        <v>0</v>
      </c>
      <c r="J17829" s="3">
        <v>10</v>
      </c>
      <c r="K17829" s="3">
        <v>97</v>
      </c>
      <c r="L17829" s="3">
        <v>1</v>
      </c>
      <c r="M17829" s="2">
        <v>3.1331969768476164</v>
      </c>
      <c r="N17829" s="2">
        <v>0.27784946297811253</v>
      </c>
      <c r="O17829" s="2">
        <v>202.26751458969147</v>
      </c>
      <c r="P17829" s="2">
        <v>9.846314450075873</v>
      </c>
      <c r="Q17829" s="2">
        <v>523.77831757222862</v>
      </c>
      <c r="R17829" s="2">
        <v>30.776971377148747</v>
      </c>
      <c r="S17829" s="2">
        <v>2.3923999999999999</v>
      </c>
      <c r="T17829" s="2">
        <v>48.8461</v>
      </c>
    </row>
    <row r="17830" spans="1:20" x14ac:dyDescent="0.3">
      <c r="A17830" t="s">
        <v>29</v>
      </c>
      <c r="B17830" s="1">
        <v>254.21754124335914</v>
      </c>
      <c r="C17830" t="s">
        <v>20</v>
      </c>
      <c r="D17830" t="b">
        <v>0</v>
      </c>
      <c r="E17830" t="b">
        <v>0</v>
      </c>
      <c r="F17830" s="3">
        <v>2</v>
      </c>
      <c r="G17830" t="b">
        <v>0</v>
      </c>
      <c r="H17830" s="3">
        <v>0</v>
      </c>
      <c r="I17830" s="3">
        <v>0</v>
      </c>
      <c r="J17830" s="3">
        <v>10</v>
      </c>
      <c r="K17830" s="3">
        <v>96</v>
      </c>
      <c r="L17830" s="3">
        <v>1</v>
      </c>
      <c r="M17830" s="2">
        <v>3.2207731093026792</v>
      </c>
      <c r="N17830" s="2">
        <v>0.20645455119376951</v>
      </c>
      <c r="O17830" s="2">
        <v>202.03322628976866</v>
      </c>
      <c r="P17830" s="2">
        <v>9.8349093745861502</v>
      </c>
      <c r="Q17830" s="2">
        <v>526.58413760533858</v>
      </c>
      <c r="R17830" s="2">
        <v>30.94184006291016</v>
      </c>
      <c r="S17830" s="2">
        <v>2.3965299999999998</v>
      </c>
      <c r="T17830" s="2">
        <v>48.854409999999994</v>
      </c>
    </row>
    <row r="17831" spans="1:20" x14ac:dyDescent="0.3">
      <c r="A17831" t="s">
        <v>29</v>
      </c>
      <c r="B17831" s="1">
        <v>267.49930096001492</v>
      </c>
      <c r="C17831" t="s">
        <v>19</v>
      </c>
      <c r="D17831" t="b">
        <v>0</v>
      </c>
      <c r="E17831" t="b">
        <v>1</v>
      </c>
      <c r="F17831" s="3">
        <v>2</v>
      </c>
      <c r="G17831" t="b">
        <v>0</v>
      </c>
      <c r="H17831" s="3">
        <v>1</v>
      </c>
      <c r="I17831" s="3">
        <v>0</v>
      </c>
      <c r="J17831" s="3">
        <v>10</v>
      </c>
      <c r="K17831" s="3">
        <v>97</v>
      </c>
      <c r="L17831" s="3">
        <v>1</v>
      </c>
      <c r="M17831" s="2">
        <v>2.7374306814663765</v>
      </c>
      <c r="N17831" s="2">
        <v>0.12989843352391597</v>
      </c>
      <c r="O17831" s="2">
        <v>255.9089588773297</v>
      </c>
      <c r="P17831" s="2">
        <v>12.457561881892737</v>
      </c>
      <c r="Q17831" s="2">
        <v>610.94277205904382</v>
      </c>
      <c r="R17831" s="2">
        <v>35.898714356659468</v>
      </c>
      <c r="S17831" s="2">
        <v>2.3569599999999999</v>
      </c>
      <c r="T17831" s="2">
        <v>48.832099999999997</v>
      </c>
    </row>
    <row r="17832" spans="1:20" x14ac:dyDescent="0.3">
      <c r="A17832" t="s">
        <v>29</v>
      </c>
      <c r="B17832" s="1">
        <v>171.03178301798863</v>
      </c>
      <c r="C17832" t="s">
        <v>20</v>
      </c>
      <c r="D17832" t="b">
        <v>0</v>
      </c>
      <c r="E17832" t="b">
        <v>0</v>
      </c>
      <c r="F17832" s="3">
        <v>2</v>
      </c>
      <c r="G17832" t="b">
        <v>1</v>
      </c>
      <c r="H17832" s="3">
        <v>1</v>
      </c>
      <c r="I17832" s="3">
        <v>0</v>
      </c>
      <c r="J17832" s="3">
        <v>10</v>
      </c>
      <c r="K17832" s="3">
        <v>98</v>
      </c>
      <c r="L17832" s="3">
        <v>0</v>
      </c>
      <c r="M17832" s="2">
        <v>5.2299097887580235</v>
      </c>
      <c r="N17832" s="2">
        <v>0.37014262870148851</v>
      </c>
      <c r="O17832" s="2">
        <v>166.46002681477788</v>
      </c>
      <c r="P17832" s="2">
        <v>8.1032180116079644</v>
      </c>
      <c r="Q17832" s="2">
        <v>370.93154583446432</v>
      </c>
      <c r="R17832" s="2">
        <v>21.795765853661113</v>
      </c>
      <c r="S17832" s="2">
        <v>2.3820799999999998</v>
      </c>
      <c r="T17832" s="2">
        <v>48.899450000000002</v>
      </c>
    </row>
    <row r="17833" spans="1:20" x14ac:dyDescent="0.3">
      <c r="A17833" t="s">
        <v>29</v>
      </c>
      <c r="B17833" s="1">
        <v>370.72420542455029</v>
      </c>
      <c r="C17833" t="s">
        <v>20</v>
      </c>
      <c r="D17833" t="b">
        <v>0</v>
      </c>
      <c r="E17833" t="b">
        <v>0</v>
      </c>
      <c r="F17833" s="3">
        <v>4</v>
      </c>
      <c r="G17833" t="b">
        <v>0</v>
      </c>
      <c r="H17833" s="3">
        <v>0</v>
      </c>
      <c r="I17833" s="3">
        <v>0</v>
      </c>
      <c r="J17833" s="3">
        <v>9</v>
      </c>
      <c r="K17833" s="3">
        <v>95</v>
      </c>
      <c r="L17833" s="3">
        <v>2</v>
      </c>
      <c r="M17833" s="2">
        <v>2.2505399606681715</v>
      </c>
      <c r="N17833" s="2">
        <v>0.21745392351172965</v>
      </c>
      <c r="O17833" s="2">
        <v>295.38824898547261</v>
      </c>
      <c r="P17833" s="2">
        <v>14.379400420617513</v>
      </c>
      <c r="Q17833" s="2">
        <v>671.74143955954185</v>
      </c>
      <c r="R17833" s="2">
        <v>39.47121590293353</v>
      </c>
      <c r="S17833" s="2">
        <v>2.3560500000000002</v>
      </c>
      <c r="T17833" s="2">
        <v>48.836440000000003</v>
      </c>
    </row>
    <row r="17834" spans="1:20" x14ac:dyDescent="0.3">
      <c r="A17834" t="s">
        <v>29</v>
      </c>
      <c r="B17834" s="1">
        <v>242.10084816851526</v>
      </c>
      <c r="C17834" t="s">
        <v>20</v>
      </c>
      <c r="D17834" t="b">
        <v>0</v>
      </c>
      <c r="E17834" t="b">
        <v>0</v>
      </c>
      <c r="F17834" s="3">
        <v>2</v>
      </c>
      <c r="G17834" t="b">
        <v>0</v>
      </c>
      <c r="H17834" s="3">
        <v>0</v>
      </c>
      <c r="I17834" s="3">
        <v>0</v>
      </c>
      <c r="J17834" s="3">
        <v>10</v>
      </c>
      <c r="K17834" s="3">
        <v>96</v>
      </c>
      <c r="L17834" s="3">
        <v>1</v>
      </c>
      <c r="M17834" s="2">
        <v>4.6822930018415798</v>
      </c>
      <c r="N17834" s="2">
        <v>0.37927975108099149</v>
      </c>
      <c r="O17834" s="2">
        <v>180.7154974901147</v>
      </c>
      <c r="P17834" s="2">
        <v>8.7971695202718045</v>
      </c>
      <c r="Q17834" s="2">
        <v>420.07165354359472</v>
      </c>
      <c r="R17834" s="2">
        <v>24.683215825710324</v>
      </c>
      <c r="S17834" s="2">
        <v>2.3859599999999999</v>
      </c>
      <c r="T17834" s="2">
        <v>48.892540000000004</v>
      </c>
    </row>
    <row r="17835" spans="1:20" x14ac:dyDescent="0.3">
      <c r="A17835" t="s">
        <v>29</v>
      </c>
      <c r="B17835" s="1">
        <v>533.13449529313084</v>
      </c>
      <c r="C17835" t="s">
        <v>20</v>
      </c>
      <c r="D17835" t="b">
        <v>0</v>
      </c>
      <c r="E17835" t="b">
        <v>0</v>
      </c>
      <c r="F17835" s="3">
        <v>6</v>
      </c>
      <c r="G17835" t="b">
        <v>0</v>
      </c>
      <c r="H17835" s="3">
        <v>1</v>
      </c>
      <c r="I17835" s="3">
        <v>0</v>
      </c>
      <c r="J17835" s="3">
        <v>9</v>
      </c>
      <c r="K17835" s="3">
        <v>92</v>
      </c>
      <c r="L17835" s="3">
        <v>2</v>
      </c>
      <c r="M17835" s="2">
        <v>2.0670643150560895</v>
      </c>
      <c r="N17835" s="2">
        <v>0.30101044024912144</v>
      </c>
      <c r="O17835" s="2">
        <v>282.24152154190364</v>
      </c>
      <c r="P17835" s="2">
        <v>13.7394221588516</v>
      </c>
      <c r="Q17835" s="2">
        <v>770.25158596431584</v>
      </c>
      <c r="R17835" s="2">
        <v>45.259626485317689</v>
      </c>
      <c r="S17835" s="2">
        <v>2.3742700000000001</v>
      </c>
      <c r="T17835" s="2">
        <v>48.868569999999998</v>
      </c>
    </row>
    <row r="17836" spans="1:20" x14ac:dyDescent="0.3">
      <c r="A17836" t="s">
        <v>29</v>
      </c>
      <c r="B17836" s="1">
        <v>1042.9676577500234</v>
      </c>
      <c r="C17836" t="s">
        <v>20</v>
      </c>
      <c r="D17836" t="b">
        <v>0</v>
      </c>
      <c r="E17836" t="b">
        <v>0</v>
      </c>
      <c r="F17836" s="3">
        <v>4</v>
      </c>
      <c r="G17836" t="b">
        <v>0</v>
      </c>
      <c r="H17836" s="3">
        <v>0</v>
      </c>
      <c r="I17836" s="3">
        <v>0</v>
      </c>
      <c r="J17836" s="3">
        <v>10</v>
      </c>
      <c r="K17836" s="3">
        <v>88</v>
      </c>
      <c r="L17836" s="3">
        <v>2</v>
      </c>
      <c r="M17836" s="2">
        <v>5.2509817159085559</v>
      </c>
      <c r="N17836" s="2">
        <v>0.18304346699889076</v>
      </c>
      <c r="O17836" s="2">
        <v>165.64070236006808</v>
      </c>
      <c r="P17836" s="2">
        <v>8.0633335732488209</v>
      </c>
      <c r="Q17836" s="2">
        <v>369.85643547297906</v>
      </c>
      <c r="R17836" s="2">
        <v>21.732592866707247</v>
      </c>
      <c r="S17836" s="2">
        <v>2.3849400000000003</v>
      </c>
      <c r="T17836" s="2">
        <v>48.898759999999996</v>
      </c>
    </row>
    <row r="17837" spans="1:20" x14ac:dyDescent="0.3">
      <c r="A17837" t="s">
        <v>29</v>
      </c>
      <c r="B17837" s="1">
        <v>283.8102339453817</v>
      </c>
      <c r="C17837" t="s">
        <v>20</v>
      </c>
      <c r="D17837" t="b">
        <v>0</v>
      </c>
      <c r="E17837" t="b">
        <v>0</v>
      </c>
      <c r="F17837" s="3">
        <v>4</v>
      </c>
      <c r="G17837" t="b">
        <v>0</v>
      </c>
      <c r="H17837" s="3">
        <v>1</v>
      </c>
      <c r="I17837" s="3">
        <v>0</v>
      </c>
      <c r="J17837" s="3">
        <v>8</v>
      </c>
      <c r="K17837" s="3">
        <v>88</v>
      </c>
      <c r="L17837" s="3">
        <v>1</v>
      </c>
      <c r="M17837" s="2">
        <v>1.7880464703323888</v>
      </c>
      <c r="N17837" s="2">
        <v>0.29050638722514038</v>
      </c>
      <c r="O17837" s="2">
        <v>294.42430526432429</v>
      </c>
      <c r="P17837" s="2">
        <v>14.332475965101974</v>
      </c>
      <c r="Q17837" s="2">
        <v>765.34336682735966</v>
      </c>
      <c r="R17837" s="2">
        <v>44.971221801841949</v>
      </c>
      <c r="S17837" s="2">
        <v>2.37677</v>
      </c>
      <c r="T17837" s="2">
        <v>48.859290000000001</v>
      </c>
    </row>
    <row r="17838" spans="1:20" x14ac:dyDescent="0.3">
      <c r="A17838" t="s">
        <v>29</v>
      </c>
      <c r="B17838" s="1">
        <v>134.44869046509461</v>
      </c>
      <c r="C17838" t="s">
        <v>19</v>
      </c>
      <c r="D17838" t="b">
        <v>0</v>
      </c>
      <c r="E17838" t="b">
        <v>1</v>
      </c>
      <c r="F17838" s="3">
        <v>2</v>
      </c>
      <c r="G17838" t="b">
        <v>0</v>
      </c>
      <c r="H17838" s="3">
        <v>1</v>
      </c>
      <c r="I17838" s="3">
        <v>0</v>
      </c>
      <c r="J17838" s="3">
        <v>10</v>
      </c>
      <c r="K17838" s="3">
        <v>96</v>
      </c>
      <c r="L17838" s="3">
        <v>1</v>
      </c>
      <c r="M17838" s="2">
        <v>4.6886013345265676</v>
      </c>
      <c r="N17838" s="2">
        <v>0.14056762864669667</v>
      </c>
      <c r="O17838" s="2">
        <v>161.96283915707735</v>
      </c>
      <c r="P17838" s="2">
        <v>7.8842964318943611</v>
      </c>
      <c r="Q17838" s="2">
        <v>361.86022668237553</v>
      </c>
      <c r="R17838" s="2">
        <v>21.262739341240966</v>
      </c>
      <c r="S17838" s="2">
        <v>2.40801</v>
      </c>
      <c r="T17838" s="2">
        <v>48.835390000000004</v>
      </c>
    </row>
    <row r="17839" spans="1:20" x14ac:dyDescent="0.3">
      <c r="A17839" t="s">
        <v>29</v>
      </c>
      <c r="B17839" s="1">
        <v>370.72420542455029</v>
      </c>
      <c r="C17839" t="s">
        <v>20</v>
      </c>
      <c r="D17839" t="b">
        <v>0</v>
      </c>
      <c r="E17839" t="b">
        <v>0</v>
      </c>
      <c r="F17839" s="3">
        <v>2</v>
      </c>
      <c r="G17839" t="b">
        <v>1</v>
      </c>
      <c r="H17839" s="3">
        <v>0</v>
      </c>
      <c r="I17839" s="3">
        <v>0</v>
      </c>
      <c r="J17839" s="3">
        <v>10</v>
      </c>
      <c r="K17839" s="3">
        <v>99</v>
      </c>
      <c r="L17839" s="3">
        <v>1</v>
      </c>
      <c r="M17839" s="2">
        <v>2.2764042822573414</v>
      </c>
      <c r="N17839" s="2">
        <v>0.15391473319937876</v>
      </c>
      <c r="O17839" s="2">
        <v>261.27168631881904</v>
      </c>
      <c r="P17839" s="2">
        <v>12.718617646611399</v>
      </c>
      <c r="Q17839" s="2">
        <v>684.50047503761732</v>
      </c>
      <c r="R17839" s="2">
        <v>40.22093091887556</v>
      </c>
      <c r="S17839" s="2">
        <v>2.3815200000000001</v>
      </c>
      <c r="T17839" s="2">
        <v>48.864240000000002</v>
      </c>
    </row>
    <row r="17840" spans="1:20" x14ac:dyDescent="0.3">
      <c r="A17840" t="s">
        <v>29</v>
      </c>
      <c r="B17840" s="1">
        <v>317.5971665579271</v>
      </c>
      <c r="C17840" t="s">
        <v>19</v>
      </c>
      <c r="D17840" t="b">
        <v>0</v>
      </c>
      <c r="E17840" t="b">
        <v>1</v>
      </c>
      <c r="F17840" s="3">
        <v>2</v>
      </c>
      <c r="G17840" t="b">
        <v>0</v>
      </c>
      <c r="H17840" s="3">
        <v>1</v>
      </c>
      <c r="I17840" s="3">
        <v>0</v>
      </c>
      <c r="J17840" s="3">
        <v>10</v>
      </c>
      <c r="K17840" s="3">
        <v>96</v>
      </c>
      <c r="L17840" s="3">
        <v>1</v>
      </c>
      <c r="M17840" s="2">
        <v>2.7815781215861981</v>
      </c>
      <c r="N17840" s="2">
        <v>0.19510774323063684</v>
      </c>
      <c r="O17840" s="2">
        <v>251.01012434138067</v>
      </c>
      <c r="P17840" s="2">
        <v>12.219088267493047</v>
      </c>
      <c r="Q17840" s="2">
        <v>615.60918165780663</v>
      </c>
      <c r="R17840" s="2">
        <v>36.172910423653725</v>
      </c>
      <c r="S17840" s="2">
        <v>2.3581400000000001</v>
      </c>
      <c r="T17840" s="2">
        <v>48.831800000000001</v>
      </c>
    </row>
    <row r="17841" spans="1:20" x14ac:dyDescent="0.3">
      <c r="A17841" t="s">
        <v>29</v>
      </c>
      <c r="B17841" s="1">
        <v>359.07353900643119</v>
      </c>
      <c r="C17841" t="s">
        <v>19</v>
      </c>
      <c r="D17841" t="b">
        <v>0</v>
      </c>
      <c r="E17841" t="b">
        <v>1</v>
      </c>
      <c r="F17841" s="3">
        <v>2</v>
      </c>
      <c r="G17841" t="b">
        <v>1</v>
      </c>
      <c r="H17841" s="3">
        <v>1</v>
      </c>
      <c r="I17841" s="3">
        <v>0</v>
      </c>
      <c r="J17841" s="3">
        <v>10</v>
      </c>
      <c r="K17841" s="3">
        <v>98</v>
      </c>
      <c r="L17841" s="3">
        <v>1</v>
      </c>
      <c r="M17841" s="2">
        <v>4.4325231162602607</v>
      </c>
      <c r="N17841" s="2">
        <v>0.14965084520420358</v>
      </c>
      <c r="O17841" s="2">
        <v>161.32284414629416</v>
      </c>
      <c r="P17841" s="2">
        <v>7.8531416904350904</v>
      </c>
      <c r="Q17841" s="2">
        <v>386.36635939174755</v>
      </c>
      <c r="R17841" s="2">
        <v>22.702708350376103</v>
      </c>
      <c r="S17841" s="2">
        <v>2.40517</v>
      </c>
      <c r="T17841" s="2">
        <v>48.836750000000002</v>
      </c>
    </row>
    <row r="17842" spans="1:20" x14ac:dyDescent="0.3">
      <c r="A17842" t="s">
        <v>29</v>
      </c>
      <c r="B17842" s="1">
        <v>359.07353900643119</v>
      </c>
      <c r="C17842" t="s">
        <v>19</v>
      </c>
      <c r="D17842" t="b">
        <v>0</v>
      </c>
      <c r="E17842" t="b">
        <v>1</v>
      </c>
      <c r="F17842" s="3">
        <v>2</v>
      </c>
      <c r="G17842" t="b">
        <v>1</v>
      </c>
      <c r="H17842" s="3">
        <v>1</v>
      </c>
      <c r="I17842" s="3">
        <v>0</v>
      </c>
      <c r="J17842" s="3">
        <v>10</v>
      </c>
      <c r="K17842" s="3">
        <v>98</v>
      </c>
      <c r="L17842" s="3">
        <v>1</v>
      </c>
      <c r="M17842" s="2">
        <v>4.5507993162894742</v>
      </c>
      <c r="N17842" s="2">
        <v>0.10661241067121642</v>
      </c>
      <c r="O17842" s="2">
        <v>159.79907325829811</v>
      </c>
      <c r="P17842" s="2">
        <v>7.7789650370880832</v>
      </c>
      <c r="Q17842" s="2">
        <v>375.41576087517484</v>
      </c>
      <c r="R17842" s="2">
        <v>22.059256252799099</v>
      </c>
      <c r="S17842" s="2">
        <v>2.4067400000000001</v>
      </c>
      <c r="T17842" s="2">
        <v>48.836420000000004</v>
      </c>
    </row>
    <row r="17843" spans="1:20" x14ac:dyDescent="0.3">
      <c r="A17843" t="s">
        <v>29</v>
      </c>
      <c r="B17843" s="1">
        <v>349.7530058719359</v>
      </c>
      <c r="C17843" t="s">
        <v>19</v>
      </c>
      <c r="D17843" t="b">
        <v>0</v>
      </c>
      <c r="E17843" t="b">
        <v>1</v>
      </c>
      <c r="F17843" s="3">
        <v>2</v>
      </c>
      <c r="G17843" t="b">
        <v>0</v>
      </c>
      <c r="H17843" s="3">
        <v>1</v>
      </c>
      <c r="I17843" s="3">
        <v>0</v>
      </c>
      <c r="J17843" s="3">
        <v>10</v>
      </c>
      <c r="K17843" s="3">
        <v>90</v>
      </c>
      <c r="L17843" s="3">
        <v>1</v>
      </c>
      <c r="M17843" s="2">
        <v>3.4385067639497988</v>
      </c>
      <c r="N17843" s="2">
        <v>0.22361803950643333</v>
      </c>
      <c r="O17843" s="2">
        <v>200.85118713663766</v>
      </c>
      <c r="P17843" s="2">
        <v>9.7773681069355405</v>
      </c>
      <c r="Q17843" s="2">
        <v>485.79588457627852</v>
      </c>
      <c r="R17843" s="2">
        <v>28.545141204091568</v>
      </c>
      <c r="S17843" s="2">
        <v>2.3740000000000001</v>
      </c>
      <c r="T17843" s="2">
        <v>48.828999999999994</v>
      </c>
    </row>
    <row r="17844" spans="1:20" x14ac:dyDescent="0.3">
      <c r="A17844" t="s">
        <v>29</v>
      </c>
      <c r="B17844" s="1">
        <v>236.74154161618046</v>
      </c>
      <c r="C17844" t="s">
        <v>19</v>
      </c>
      <c r="D17844" t="b">
        <v>0</v>
      </c>
      <c r="E17844" t="b">
        <v>1</v>
      </c>
      <c r="F17844" s="3">
        <v>2</v>
      </c>
      <c r="G17844" t="b">
        <v>0</v>
      </c>
      <c r="H17844" s="3">
        <v>1</v>
      </c>
      <c r="I17844" s="3">
        <v>0</v>
      </c>
      <c r="J17844" s="3">
        <v>10</v>
      </c>
      <c r="K17844" s="3">
        <v>95</v>
      </c>
      <c r="L17844" s="3">
        <v>1</v>
      </c>
      <c r="M17844" s="2">
        <v>1.4352510863379306</v>
      </c>
      <c r="N17844" s="2">
        <v>0.20987911739847437</v>
      </c>
      <c r="O17844" s="2">
        <v>334.8355196091423</v>
      </c>
      <c r="P17844" s="2">
        <v>16.299680261628065</v>
      </c>
      <c r="Q17844" s="2">
        <v>899.23497898026051</v>
      </c>
      <c r="R17844" s="2">
        <v>52.838630926317364</v>
      </c>
      <c r="S17844" s="2">
        <v>2.3706999999999998</v>
      </c>
      <c r="T17844" s="2">
        <v>48.861699999999999</v>
      </c>
    </row>
    <row r="17845" spans="1:20" x14ac:dyDescent="0.3">
      <c r="A17845" t="s">
        <v>29</v>
      </c>
      <c r="B17845" s="1">
        <v>417.09385776866441</v>
      </c>
      <c r="C17845" t="s">
        <v>20</v>
      </c>
      <c r="D17845" t="b">
        <v>0</v>
      </c>
      <c r="E17845" t="b">
        <v>0</v>
      </c>
      <c r="F17845" s="3">
        <v>2</v>
      </c>
      <c r="G17845" t="b">
        <v>0</v>
      </c>
      <c r="H17845" s="3">
        <v>0</v>
      </c>
      <c r="I17845" s="3">
        <v>1</v>
      </c>
      <c r="J17845" s="3">
        <v>9</v>
      </c>
      <c r="K17845" s="3">
        <v>86</v>
      </c>
      <c r="L17845" s="3">
        <v>0</v>
      </c>
      <c r="M17845" s="2">
        <v>2.022956278023166</v>
      </c>
      <c r="N17845" s="2">
        <v>0.28295332570262505</v>
      </c>
      <c r="O17845" s="2">
        <v>271.28167041584129</v>
      </c>
      <c r="P17845" s="2">
        <v>13.205900299287862</v>
      </c>
      <c r="Q17845" s="2">
        <v>802.5026397697635</v>
      </c>
      <c r="R17845" s="2">
        <v>47.154683471360777</v>
      </c>
      <c r="S17845" s="2">
        <v>2.379</v>
      </c>
      <c r="T17845" s="2">
        <v>48.851000000000006</v>
      </c>
    </row>
    <row r="17846" spans="1:20" x14ac:dyDescent="0.3">
      <c r="A17846" t="s">
        <v>29</v>
      </c>
      <c r="B17846" s="1">
        <v>422.91919097772393</v>
      </c>
      <c r="C17846" t="s">
        <v>20</v>
      </c>
      <c r="D17846" t="b">
        <v>0</v>
      </c>
      <c r="E17846" t="b">
        <v>0</v>
      </c>
      <c r="F17846" s="3">
        <v>4</v>
      </c>
      <c r="G17846" t="b">
        <v>0</v>
      </c>
      <c r="H17846" s="3">
        <v>0</v>
      </c>
      <c r="I17846" s="3">
        <v>0</v>
      </c>
      <c r="J17846" s="3">
        <v>10</v>
      </c>
      <c r="K17846" s="3">
        <v>100</v>
      </c>
      <c r="L17846" s="3">
        <v>2</v>
      </c>
      <c r="M17846" s="2">
        <v>2.5564120543279878</v>
      </c>
      <c r="N17846" s="2">
        <v>0.21191335205949483</v>
      </c>
      <c r="O17846" s="2">
        <v>234.51835015545441</v>
      </c>
      <c r="P17846" s="2">
        <v>11.416274257523748</v>
      </c>
      <c r="Q17846" s="2">
        <v>627.19128003770743</v>
      </c>
      <c r="R17846" s="2">
        <v>36.853469160750308</v>
      </c>
      <c r="S17846" s="2">
        <v>2.3875500000000001</v>
      </c>
      <c r="T17846" s="2">
        <v>48.85539</v>
      </c>
    </row>
    <row r="17847" spans="1:20" x14ac:dyDescent="0.3">
      <c r="A17847" t="s">
        <v>29</v>
      </c>
      <c r="B17847" s="1">
        <v>221.12964861590083</v>
      </c>
      <c r="C17847" t="s">
        <v>19</v>
      </c>
      <c r="D17847" t="b">
        <v>0</v>
      </c>
      <c r="E17847" t="b">
        <v>1</v>
      </c>
      <c r="F17847" s="3">
        <v>2</v>
      </c>
      <c r="G17847" t="b">
        <v>1</v>
      </c>
      <c r="H17847" s="3">
        <v>0</v>
      </c>
      <c r="I17847" s="3">
        <v>0</v>
      </c>
      <c r="J17847" s="3">
        <v>10</v>
      </c>
      <c r="K17847" s="3">
        <v>96</v>
      </c>
      <c r="L17847" s="3">
        <v>1</v>
      </c>
      <c r="M17847" s="2">
        <v>3.8229328494160399</v>
      </c>
      <c r="N17847" s="2">
        <v>0.15597097314948666</v>
      </c>
      <c r="O17847" s="2">
        <v>175.53087869400437</v>
      </c>
      <c r="P17847" s="2">
        <v>8.5447840243911042</v>
      </c>
      <c r="Q17847" s="2">
        <v>446.19507063680413</v>
      </c>
      <c r="R17847" s="2">
        <v>26.218215716270233</v>
      </c>
      <c r="S17847" s="2">
        <v>2.4023500000000002</v>
      </c>
      <c r="T17847" s="2">
        <v>48.846029999999999</v>
      </c>
    </row>
    <row r="17848" spans="1:20" x14ac:dyDescent="0.3">
      <c r="A17848" t="s">
        <v>29</v>
      </c>
      <c r="B17848" s="1">
        <v>391.69540497716469</v>
      </c>
      <c r="C17848" t="s">
        <v>20</v>
      </c>
      <c r="D17848" t="b">
        <v>0</v>
      </c>
      <c r="E17848" t="b">
        <v>0</v>
      </c>
      <c r="F17848" s="3">
        <v>2</v>
      </c>
      <c r="G17848" t="b">
        <v>0</v>
      </c>
      <c r="H17848" s="3">
        <v>0</v>
      </c>
      <c r="I17848" s="3">
        <v>1</v>
      </c>
      <c r="J17848" s="3">
        <v>9</v>
      </c>
      <c r="K17848" s="3">
        <v>88</v>
      </c>
      <c r="L17848" s="3">
        <v>0</v>
      </c>
      <c r="M17848" s="2">
        <v>2.0229407941476065</v>
      </c>
      <c r="N17848" s="2">
        <v>0.28293880038055796</v>
      </c>
      <c r="O17848" s="2">
        <v>271.28282270835956</v>
      </c>
      <c r="P17848" s="2">
        <v>13.205956392499353</v>
      </c>
      <c r="Q17848" s="2">
        <v>802.5044517661197</v>
      </c>
      <c r="R17848" s="2">
        <v>47.154789943427531</v>
      </c>
      <c r="S17848" s="2">
        <v>2.379</v>
      </c>
      <c r="T17848" s="2">
        <v>48.851000000000006</v>
      </c>
    </row>
    <row r="17849" spans="1:20" x14ac:dyDescent="0.3">
      <c r="A17849" t="s">
        <v>29</v>
      </c>
      <c r="B17849" s="1">
        <v>294.76186037841364</v>
      </c>
      <c r="C17849" t="s">
        <v>19</v>
      </c>
      <c r="D17849" t="b">
        <v>0</v>
      </c>
      <c r="E17849" t="b">
        <v>1</v>
      </c>
      <c r="F17849" s="3">
        <v>3</v>
      </c>
      <c r="G17849" t="b">
        <v>0</v>
      </c>
      <c r="H17849" s="3">
        <v>1</v>
      </c>
      <c r="I17849" s="3">
        <v>0</v>
      </c>
      <c r="J17849" s="3">
        <v>7</v>
      </c>
      <c r="K17849" s="3">
        <v>72</v>
      </c>
      <c r="L17849" s="3">
        <v>1</v>
      </c>
      <c r="M17849" s="2">
        <v>5.9434974013455539</v>
      </c>
      <c r="N17849" s="2">
        <v>0.80584873178632421</v>
      </c>
      <c r="O17849" s="2">
        <v>124.647940858326</v>
      </c>
      <c r="P17849" s="2">
        <v>6.0678197570935506</v>
      </c>
      <c r="Q17849" s="2">
        <v>279.42341592573001</v>
      </c>
      <c r="R17849" s="2">
        <v>16.418790517928255</v>
      </c>
      <c r="S17849" s="2">
        <v>2.4302799999999998</v>
      </c>
      <c r="T17849" s="2">
        <v>48.841070000000002</v>
      </c>
    </row>
    <row r="17850" spans="1:20" x14ac:dyDescent="0.3">
      <c r="A17850" t="s">
        <v>29</v>
      </c>
      <c r="B17850" s="1">
        <v>127.9243172709479</v>
      </c>
      <c r="C17850" t="s">
        <v>19</v>
      </c>
      <c r="D17850" t="b">
        <v>0</v>
      </c>
      <c r="E17850" t="b">
        <v>1</v>
      </c>
      <c r="F17850" s="3">
        <v>2</v>
      </c>
      <c r="G17850" t="b">
        <v>1</v>
      </c>
      <c r="H17850" s="3">
        <v>0</v>
      </c>
      <c r="I17850" s="3">
        <v>0</v>
      </c>
      <c r="J17850" s="3">
        <v>9</v>
      </c>
      <c r="K17850" s="3">
        <v>94</v>
      </c>
      <c r="L17850" s="3">
        <v>1</v>
      </c>
      <c r="M17850" s="2">
        <v>4.6387201067479333</v>
      </c>
      <c r="N17850" s="2">
        <v>0.15682096462354386</v>
      </c>
      <c r="O17850" s="2">
        <v>183.78905240196613</v>
      </c>
      <c r="P17850" s="2">
        <v>8.9467891376535409</v>
      </c>
      <c r="Q17850" s="2">
        <v>420.6100501918408</v>
      </c>
      <c r="R17850" s="2">
        <v>24.714851763428072</v>
      </c>
      <c r="S17850" s="2">
        <v>2.3795299999999999</v>
      </c>
      <c r="T17850" s="2">
        <v>48.894370000000002</v>
      </c>
    </row>
    <row r="17851" spans="1:20" x14ac:dyDescent="0.3">
      <c r="A17851" t="s">
        <v>29</v>
      </c>
      <c r="B17851" s="1">
        <v>207.1488489141579</v>
      </c>
      <c r="C17851" t="s">
        <v>20</v>
      </c>
      <c r="D17851" t="b">
        <v>0</v>
      </c>
      <c r="E17851" t="b">
        <v>0</v>
      </c>
      <c r="F17851" s="3">
        <v>4</v>
      </c>
      <c r="G17851" t="b">
        <v>0</v>
      </c>
      <c r="H17851" s="3">
        <v>0</v>
      </c>
      <c r="I17851" s="3">
        <v>0</v>
      </c>
      <c r="J17851" s="3">
        <v>7</v>
      </c>
      <c r="K17851" s="3">
        <v>85</v>
      </c>
      <c r="L17851" s="3">
        <v>1</v>
      </c>
      <c r="M17851" s="2">
        <v>3.058906458442006</v>
      </c>
      <c r="N17851" s="2">
        <v>0.21657237721059083</v>
      </c>
      <c r="O17851" s="2">
        <v>208.41013981447503</v>
      </c>
      <c r="P17851" s="2">
        <v>10.145335376075176</v>
      </c>
      <c r="Q17851" s="2">
        <v>536.40674627809938</v>
      </c>
      <c r="R17851" s="2">
        <v>31.519011999640441</v>
      </c>
      <c r="S17851" s="2">
        <v>2.39425</v>
      </c>
      <c r="T17851" s="2">
        <v>48.853909999999999</v>
      </c>
    </row>
    <row r="17852" spans="1:20" x14ac:dyDescent="0.3">
      <c r="A17852" t="s">
        <v>29</v>
      </c>
      <c r="B17852" s="1">
        <v>475.11417653089757</v>
      </c>
      <c r="C17852" t="s">
        <v>20</v>
      </c>
      <c r="D17852" t="b">
        <v>0</v>
      </c>
      <c r="E17852" t="b">
        <v>0</v>
      </c>
      <c r="F17852" s="3">
        <v>5</v>
      </c>
      <c r="G17852" t="b">
        <v>1</v>
      </c>
      <c r="H17852" s="3">
        <v>0</v>
      </c>
      <c r="I17852" s="3">
        <v>0</v>
      </c>
      <c r="J17852" s="3">
        <v>10</v>
      </c>
      <c r="K17852" s="3">
        <v>96</v>
      </c>
      <c r="L17852" s="3">
        <v>2</v>
      </c>
      <c r="M17852" s="2">
        <v>1.7061546179197238</v>
      </c>
      <c r="N17852" s="2">
        <v>0.13352800188768926</v>
      </c>
      <c r="O17852" s="2">
        <v>304.87894710637704</v>
      </c>
      <c r="P17852" s="2">
        <v>14.841404406965658</v>
      </c>
      <c r="Q17852" s="2">
        <v>809.81280647311019</v>
      </c>
      <c r="R17852" s="2">
        <v>47.584225481488104</v>
      </c>
      <c r="S17852" s="2">
        <v>2.3741400000000001</v>
      </c>
      <c r="T17852" s="2">
        <v>48.862590000000004</v>
      </c>
    </row>
    <row r="17853" spans="1:20" x14ac:dyDescent="0.3">
      <c r="A17853" t="s">
        <v>29</v>
      </c>
      <c r="B17853" s="1">
        <v>318.52921987137665</v>
      </c>
      <c r="C17853" t="s">
        <v>20</v>
      </c>
      <c r="D17853" t="b">
        <v>0</v>
      </c>
      <c r="E17853" t="b">
        <v>0</v>
      </c>
      <c r="F17853" s="3">
        <v>3</v>
      </c>
      <c r="G17853" t="b">
        <v>0</v>
      </c>
      <c r="H17853" s="3">
        <v>0</v>
      </c>
      <c r="I17853" s="3">
        <v>0</v>
      </c>
      <c r="J17853" s="3">
        <v>10</v>
      </c>
      <c r="K17853" s="3">
        <v>100</v>
      </c>
      <c r="L17853" s="3">
        <v>1</v>
      </c>
      <c r="M17853" s="2">
        <v>1.9421138109330245</v>
      </c>
      <c r="N17853" s="2">
        <v>7.3832323785133436E-2</v>
      </c>
      <c r="O17853" s="2">
        <v>279.76211599555921</v>
      </c>
      <c r="P17853" s="2">
        <v>13.618725532366167</v>
      </c>
      <c r="Q17853" s="2">
        <v>742.00989510497811</v>
      </c>
      <c r="R17853" s="2">
        <v>43.600157809239363</v>
      </c>
      <c r="S17853" s="2">
        <v>2.3791199999999999</v>
      </c>
      <c r="T17853" s="2">
        <v>48.8581</v>
      </c>
    </row>
    <row r="17854" spans="1:20" x14ac:dyDescent="0.3">
      <c r="A17854" t="s">
        <v>29</v>
      </c>
      <c r="B17854" s="1">
        <v>262.6060210644049</v>
      </c>
      <c r="C17854" t="s">
        <v>20</v>
      </c>
      <c r="D17854" t="b">
        <v>0</v>
      </c>
      <c r="E17854" t="b">
        <v>0</v>
      </c>
      <c r="F17854" s="3">
        <v>3</v>
      </c>
      <c r="G17854" t="b">
        <v>0</v>
      </c>
      <c r="H17854" s="3">
        <v>0</v>
      </c>
      <c r="I17854" s="3">
        <v>0</v>
      </c>
      <c r="J17854" s="3">
        <v>10</v>
      </c>
      <c r="K17854" s="3">
        <v>96</v>
      </c>
      <c r="L17854" s="3">
        <v>1</v>
      </c>
      <c r="M17854" s="2">
        <v>2.0081310417021845</v>
      </c>
      <c r="N17854" s="2">
        <v>0.16772376763980434</v>
      </c>
      <c r="O17854" s="2">
        <v>290.09806967189434</v>
      </c>
      <c r="P17854" s="2">
        <v>14.121876274318279</v>
      </c>
      <c r="Q17854" s="2">
        <v>835.78035321998357</v>
      </c>
      <c r="R17854" s="2">
        <v>49.110066502681363</v>
      </c>
      <c r="S17854" s="2">
        <v>2.3725800000000001</v>
      </c>
      <c r="T17854" s="2">
        <v>48.869019999999999</v>
      </c>
    </row>
    <row r="17855" spans="1:20" x14ac:dyDescent="0.3">
      <c r="A17855" t="s">
        <v>29</v>
      </c>
      <c r="B17855" s="1">
        <v>278.21791406468452</v>
      </c>
      <c r="C17855" t="s">
        <v>20</v>
      </c>
      <c r="D17855" t="b">
        <v>0</v>
      </c>
      <c r="E17855" t="b">
        <v>0</v>
      </c>
      <c r="F17855" s="3">
        <v>2</v>
      </c>
      <c r="G17855" t="b">
        <v>0</v>
      </c>
      <c r="H17855" s="3">
        <v>1</v>
      </c>
      <c r="I17855" s="3">
        <v>0</v>
      </c>
      <c r="J17855" s="3">
        <v>9</v>
      </c>
      <c r="K17855" s="3">
        <v>87</v>
      </c>
      <c r="L17855" s="3">
        <v>1</v>
      </c>
      <c r="M17855" s="2">
        <v>1.4494670048446627</v>
      </c>
      <c r="N17855" s="2">
        <v>7.4982012927710104E-2</v>
      </c>
      <c r="O17855" s="2">
        <v>335.69555719875302</v>
      </c>
      <c r="P17855" s="2">
        <v>16.341546601674665</v>
      </c>
      <c r="Q17855" s="2">
        <v>900.59411495922313</v>
      </c>
      <c r="R17855" s="2">
        <v>52.918493127021037</v>
      </c>
      <c r="S17855" s="2">
        <v>2.3699599999999998</v>
      </c>
      <c r="T17855" s="2">
        <v>48.862970000000004</v>
      </c>
    </row>
    <row r="17856" spans="1:20" x14ac:dyDescent="0.3">
      <c r="A17856" t="s">
        <v>29</v>
      </c>
      <c r="B17856" s="1">
        <v>236.74154161618046</v>
      </c>
      <c r="C17856" t="s">
        <v>19</v>
      </c>
      <c r="D17856" t="b">
        <v>0</v>
      </c>
      <c r="E17856" t="b">
        <v>1</v>
      </c>
      <c r="F17856" s="3">
        <v>2</v>
      </c>
      <c r="G17856" t="b">
        <v>0</v>
      </c>
      <c r="H17856" s="3">
        <v>1</v>
      </c>
      <c r="I17856" s="3">
        <v>0</v>
      </c>
      <c r="J17856" s="3">
        <v>10</v>
      </c>
      <c r="K17856" s="3">
        <v>97</v>
      </c>
      <c r="L17856" s="3">
        <v>1</v>
      </c>
      <c r="M17856" s="2">
        <v>1.4367780779501251</v>
      </c>
      <c r="N17856" s="2">
        <v>0.19467233940992254</v>
      </c>
      <c r="O17856" s="2">
        <v>334.44501611381719</v>
      </c>
      <c r="P17856" s="2">
        <v>16.280670683067591</v>
      </c>
      <c r="Q17856" s="2">
        <v>905.58259033952777</v>
      </c>
      <c r="R17856" s="2">
        <v>53.211613630189014</v>
      </c>
      <c r="S17856" s="2">
        <v>2.3708</v>
      </c>
      <c r="T17856" s="2">
        <v>48.861579999999996</v>
      </c>
    </row>
    <row r="17857" spans="1:20" x14ac:dyDescent="0.3">
      <c r="A17857" t="s">
        <v>29</v>
      </c>
      <c r="B17857" s="1">
        <v>171.03178301798863</v>
      </c>
      <c r="C17857" t="s">
        <v>20</v>
      </c>
      <c r="D17857" t="b">
        <v>0</v>
      </c>
      <c r="E17857" t="b">
        <v>0</v>
      </c>
      <c r="F17857" s="3">
        <v>2</v>
      </c>
      <c r="G17857" t="b">
        <v>0</v>
      </c>
      <c r="H17857" s="3">
        <v>0</v>
      </c>
      <c r="I17857" s="3">
        <v>0</v>
      </c>
      <c r="J17857" s="3">
        <v>9</v>
      </c>
      <c r="K17857" s="3">
        <v>94</v>
      </c>
      <c r="L17857" s="3">
        <v>1</v>
      </c>
      <c r="M17857" s="2">
        <v>2.7924767218316227</v>
      </c>
      <c r="N17857" s="2">
        <v>0.16633113738874561</v>
      </c>
      <c r="O17857" s="2">
        <v>235.94957034226556</v>
      </c>
      <c r="P17857" s="2">
        <v>11.48594557392483</v>
      </c>
      <c r="Q17857" s="2">
        <v>553.97827539964157</v>
      </c>
      <c r="R17857" s="2">
        <v>32.551506913391556</v>
      </c>
      <c r="S17857" s="2">
        <v>2.3678499999999998</v>
      </c>
      <c r="T17857" s="2">
        <v>48.833509999999997</v>
      </c>
    </row>
    <row r="17858" spans="1:20" x14ac:dyDescent="0.3">
      <c r="A17858" t="s">
        <v>29</v>
      </c>
      <c r="B17858" s="1">
        <v>248.85823469102434</v>
      </c>
      <c r="C17858" t="s">
        <v>20</v>
      </c>
      <c r="D17858" t="b">
        <v>0</v>
      </c>
      <c r="E17858" t="b">
        <v>0</v>
      </c>
      <c r="F17858" s="3">
        <v>4</v>
      </c>
      <c r="G17858" t="b">
        <v>0</v>
      </c>
      <c r="H17858" s="3">
        <v>0</v>
      </c>
      <c r="I17858" s="3">
        <v>0</v>
      </c>
      <c r="J17858" s="3">
        <v>9</v>
      </c>
      <c r="K17858" s="3">
        <v>90</v>
      </c>
      <c r="L17858" s="3">
        <v>1</v>
      </c>
      <c r="M17858" s="2">
        <v>3.2588475697918708</v>
      </c>
      <c r="N17858" s="2">
        <v>0.23552146557825923</v>
      </c>
      <c r="O17858" s="2">
        <v>199.84621908046287</v>
      </c>
      <c r="P17858" s="2">
        <v>9.7284466006153014</v>
      </c>
      <c r="Q17858" s="2">
        <v>514.08927407067279</v>
      </c>
      <c r="R17858" s="2">
        <v>30.207647668024016</v>
      </c>
      <c r="S17858" s="2">
        <v>2.3969999999999998</v>
      </c>
      <c r="T17858" s="2">
        <v>48.853999999999999</v>
      </c>
    </row>
    <row r="17859" spans="1:20" x14ac:dyDescent="0.3">
      <c r="A17859" t="s">
        <v>29</v>
      </c>
      <c r="B17859" s="1">
        <v>243.26591481032716</v>
      </c>
      <c r="C17859" t="s">
        <v>20</v>
      </c>
      <c r="D17859" t="b">
        <v>0</v>
      </c>
      <c r="E17859" t="b">
        <v>0</v>
      </c>
      <c r="F17859" s="3">
        <v>4</v>
      </c>
      <c r="G17859" t="b">
        <v>0</v>
      </c>
      <c r="H17859" s="3">
        <v>0</v>
      </c>
      <c r="I17859" s="3">
        <v>0</v>
      </c>
      <c r="J17859" s="3">
        <v>9</v>
      </c>
      <c r="K17859" s="3">
        <v>95</v>
      </c>
      <c r="L17859" s="3">
        <v>0</v>
      </c>
      <c r="M17859" s="2">
        <v>4.0965576575860849</v>
      </c>
      <c r="N17859" s="2">
        <v>0.37135025501557062</v>
      </c>
      <c r="O17859" s="2">
        <v>167.01037567970332</v>
      </c>
      <c r="P17859" s="2">
        <v>8.1300088088958553</v>
      </c>
      <c r="Q17859" s="2">
        <v>416.21177377988914</v>
      </c>
      <c r="R17859" s="2">
        <v>24.456411078317508</v>
      </c>
      <c r="S17859" s="2">
        <v>2.4053299999999997</v>
      </c>
      <c r="T17859" s="2">
        <v>48.844169999999998</v>
      </c>
    </row>
    <row r="17860" spans="1:20" x14ac:dyDescent="0.3">
      <c r="A17860" t="s">
        <v>29</v>
      </c>
      <c r="B17860" s="1">
        <v>212.74116879485507</v>
      </c>
      <c r="C17860" t="s">
        <v>20</v>
      </c>
      <c r="D17860" t="b">
        <v>0</v>
      </c>
      <c r="E17860" t="b">
        <v>0</v>
      </c>
      <c r="F17860" s="3">
        <v>3</v>
      </c>
      <c r="G17860" t="b">
        <v>0</v>
      </c>
      <c r="H17860" s="3">
        <v>0</v>
      </c>
      <c r="I17860" s="3">
        <v>0</v>
      </c>
      <c r="J17860" s="3">
        <v>10</v>
      </c>
      <c r="K17860" s="3">
        <v>93</v>
      </c>
      <c r="L17860" s="3">
        <v>0</v>
      </c>
      <c r="M17860" s="2">
        <v>3.1280396122274783</v>
      </c>
      <c r="N17860" s="2">
        <v>0.1789270308497779</v>
      </c>
      <c r="O17860" s="2">
        <v>202.65458639672079</v>
      </c>
      <c r="P17860" s="2">
        <v>9.8651569752065189</v>
      </c>
      <c r="Q17860" s="2">
        <v>520.97670121103863</v>
      </c>
      <c r="R17860" s="2">
        <v>30.612349697202625</v>
      </c>
      <c r="S17860" s="2">
        <v>2.3917900000000003</v>
      </c>
      <c r="T17860" s="2">
        <v>48.845259999999996</v>
      </c>
    </row>
    <row r="17861" spans="1:20" x14ac:dyDescent="0.3">
      <c r="A17861" t="s">
        <v>29</v>
      </c>
      <c r="B17861" s="1">
        <v>312.93689999067948</v>
      </c>
      <c r="C17861" t="s">
        <v>19</v>
      </c>
      <c r="D17861" t="b">
        <v>0</v>
      </c>
      <c r="E17861" t="b">
        <v>1</v>
      </c>
      <c r="F17861" s="3">
        <v>2</v>
      </c>
      <c r="G17861" t="b">
        <v>1</v>
      </c>
      <c r="H17861" s="3">
        <v>0</v>
      </c>
      <c r="I17861" s="3">
        <v>0</v>
      </c>
      <c r="J17861" s="3">
        <v>10</v>
      </c>
      <c r="K17861" s="3">
        <v>100</v>
      </c>
      <c r="L17861" s="3">
        <v>1</v>
      </c>
      <c r="M17861" s="2">
        <v>1.935007895949719</v>
      </c>
      <c r="N17861" s="2">
        <v>0.11700369645356362</v>
      </c>
      <c r="O17861" s="2">
        <v>278.9683031486494</v>
      </c>
      <c r="P17861" s="2">
        <v>13.580082990477818</v>
      </c>
      <c r="Q17861" s="2">
        <v>766.24729630653394</v>
      </c>
      <c r="R17861" s="2">
        <v>45.024336279425633</v>
      </c>
      <c r="S17861" s="2">
        <v>2.3791199999999999</v>
      </c>
      <c r="T17861" s="2">
        <v>48.856900000000003</v>
      </c>
    </row>
    <row r="17862" spans="1:20" x14ac:dyDescent="0.3">
      <c r="A17862" t="s">
        <v>29</v>
      </c>
      <c r="B17862" s="1">
        <v>341.59753937925251</v>
      </c>
      <c r="C17862" t="s">
        <v>20</v>
      </c>
      <c r="D17862" t="b">
        <v>0</v>
      </c>
      <c r="E17862" t="b">
        <v>0</v>
      </c>
      <c r="F17862" s="3">
        <v>2</v>
      </c>
      <c r="G17862" t="b">
        <v>0</v>
      </c>
      <c r="H17862" s="3">
        <v>0</v>
      </c>
      <c r="I17862" s="3">
        <v>0</v>
      </c>
      <c r="J17862" s="3">
        <v>10</v>
      </c>
      <c r="K17862" s="3">
        <v>99</v>
      </c>
      <c r="L17862" s="3">
        <v>1</v>
      </c>
      <c r="M17862" s="2">
        <v>2.1141097598633953</v>
      </c>
      <c r="N17862" s="2">
        <v>0.23829493213154937</v>
      </c>
      <c r="O17862" s="2">
        <v>263.20086629727217</v>
      </c>
      <c r="P17862" s="2">
        <v>12.812529477867015</v>
      </c>
      <c r="Q17862" s="2">
        <v>799.10115788547785</v>
      </c>
      <c r="R17862" s="2">
        <v>46.954813971077172</v>
      </c>
      <c r="S17862" s="2">
        <v>2.3803799999999997</v>
      </c>
      <c r="T17862" s="2">
        <v>48.851170000000003</v>
      </c>
    </row>
    <row r="17863" spans="1:20" x14ac:dyDescent="0.3">
      <c r="A17863" t="s">
        <v>29</v>
      </c>
      <c r="B17863" s="1">
        <v>391.46239164880234</v>
      </c>
      <c r="C17863" t="s">
        <v>19</v>
      </c>
      <c r="D17863" t="b">
        <v>0</v>
      </c>
      <c r="E17863" t="b">
        <v>1</v>
      </c>
      <c r="F17863" s="3">
        <v>4</v>
      </c>
      <c r="G17863" t="b">
        <v>0</v>
      </c>
      <c r="H17863" s="3">
        <v>0</v>
      </c>
      <c r="I17863" s="3">
        <v>1</v>
      </c>
      <c r="J17863" s="3">
        <v>9</v>
      </c>
      <c r="K17863" s="3">
        <v>88</v>
      </c>
      <c r="L17863" s="3">
        <v>1</v>
      </c>
      <c r="M17863" s="2">
        <v>1.9309394207206427</v>
      </c>
      <c r="N17863" s="2">
        <v>5.5466097486178645E-2</v>
      </c>
      <c r="O17863" s="2">
        <v>300.91033811116188</v>
      </c>
      <c r="P17863" s="2">
        <v>14.648213858421293</v>
      </c>
      <c r="Q17863" s="2">
        <v>824.399716966715</v>
      </c>
      <c r="R17863" s="2">
        <v>48.441345586847945</v>
      </c>
      <c r="S17863" s="2">
        <v>2.3707500000000001</v>
      </c>
      <c r="T17863" s="2">
        <v>48.869240000000005</v>
      </c>
    </row>
    <row r="17864" spans="1:20" x14ac:dyDescent="0.3">
      <c r="A17864" t="s">
        <v>29</v>
      </c>
      <c r="B17864" s="1">
        <v>405.67620467890765</v>
      </c>
      <c r="C17864" t="s">
        <v>20</v>
      </c>
      <c r="D17864" t="b">
        <v>0</v>
      </c>
      <c r="E17864" t="b">
        <v>0</v>
      </c>
      <c r="F17864" s="3">
        <v>4</v>
      </c>
      <c r="G17864" t="b">
        <v>0</v>
      </c>
      <c r="H17864" s="3">
        <v>0</v>
      </c>
      <c r="I17864" s="3">
        <v>0</v>
      </c>
      <c r="J17864" s="3">
        <v>9</v>
      </c>
      <c r="K17864" s="3">
        <v>87</v>
      </c>
      <c r="L17864" s="3">
        <v>1</v>
      </c>
      <c r="M17864" s="2">
        <v>3.359864472574098</v>
      </c>
      <c r="N17864" s="2">
        <v>9.9253112803282709E-2</v>
      </c>
      <c r="O17864" s="2">
        <v>196.81388368641973</v>
      </c>
      <c r="P17864" s="2">
        <v>9.58083353547031</v>
      </c>
      <c r="Q17864" s="2">
        <v>492.42810131056427</v>
      </c>
      <c r="R17864" s="2">
        <v>28.934847187997654</v>
      </c>
      <c r="S17864" s="2">
        <v>2.38923</v>
      </c>
      <c r="T17864" s="2">
        <v>48.838299999999997</v>
      </c>
    </row>
    <row r="17865" spans="1:20" x14ac:dyDescent="0.3">
      <c r="A17865" t="s">
        <v>29</v>
      </c>
      <c r="B17865" s="1">
        <v>797.37160965607234</v>
      </c>
      <c r="C17865" t="s">
        <v>20</v>
      </c>
      <c r="D17865" t="b">
        <v>0</v>
      </c>
      <c r="E17865" t="b">
        <v>0</v>
      </c>
      <c r="F17865" s="3">
        <v>6</v>
      </c>
      <c r="G17865" t="b">
        <v>0</v>
      </c>
      <c r="H17865" s="3">
        <v>1</v>
      </c>
      <c r="I17865" s="3">
        <v>0</v>
      </c>
      <c r="J17865" s="3">
        <v>10</v>
      </c>
      <c r="K17865" s="3">
        <v>92</v>
      </c>
      <c r="L17865" s="3">
        <v>2</v>
      </c>
      <c r="M17865" s="2">
        <v>1.4763285389336014</v>
      </c>
      <c r="N17865" s="2">
        <v>0.23609005229997876</v>
      </c>
      <c r="O17865" s="2">
        <v>335.73429026315398</v>
      </c>
      <c r="P17865" s="2">
        <v>16.343432114197427</v>
      </c>
      <c r="Q17865" s="2">
        <v>920.42903240728492</v>
      </c>
      <c r="R17865" s="2">
        <v>54.083983690656147</v>
      </c>
      <c r="S17865" s="2">
        <v>2.3723200000000002</v>
      </c>
      <c r="T17865" s="2">
        <v>48.853479999999998</v>
      </c>
    </row>
    <row r="17866" spans="1:20" x14ac:dyDescent="0.3">
      <c r="A17866" t="s">
        <v>29</v>
      </c>
      <c r="B17866" s="1">
        <v>193.63407586913971</v>
      </c>
      <c r="C17866" t="s">
        <v>19</v>
      </c>
      <c r="D17866" t="b">
        <v>0</v>
      </c>
      <c r="E17866" t="b">
        <v>1</v>
      </c>
      <c r="F17866" s="3">
        <v>2</v>
      </c>
      <c r="G17866" t="b">
        <v>1</v>
      </c>
      <c r="H17866" s="3">
        <v>0</v>
      </c>
      <c r="I17866" s="3">
        <v>0</v>
      </c>
      <c r="J17866" s="3">
        <v>10</v>
      </c>
      <c r="K17866" s="3">
        <v>98</v>
      </c>
      <c r="L17866" s="3">
        <v>1</v>
      </c>
      <c r="M17866" s="2">
        <v>2.6254391818933991</v>
      </c>
      <c r="N17866" s="2">
        <v>0.1893444758035932</v>
      </c>
      <c r="O17866" s="2">
        <v>233.39495502501291</v>
      </c>
      <c r="P17866" s="2">
        <v>11.361587761135787</v>
      </c>
      <c r="Q17866" s="2">
        <v>598.42278395313053</v>
      </c>
      <c r="R17866" s="2">
        <v>35.16304565360209</v>
      </c>
      <c r="S17866" s="2">
        <v>2.3885200000000002</v>
      </c>
      <c r="T17866" s="2">
        <v>48.857300000000002</v>
      </c>
    </row>
    <row r="17867" spans="1:20" x14ac:dyDescent="0.3">
      <c r="A17867" t="s">
        <v>29</v>
      </c>
      <c r="B17867" s="1">
        <v>148.42949016683755</v>
      </c>
      <c r="C17867" t="s">
        <v>19</v>
      </c>
      <c r="D17867" t="b">
        <v>0</v>
      </c>
      <c r="E17867" t="b">
        <v>1</v>
      </c>
      <c r="F17867" s="3">
        <v>2</v>
      </c>
      <c r="G17867" t="b">
        <v>0</v>
      </c>
      <c r="H17867" s="3">
        <v>0</v>
      </c>
      <c r="I17867" s="3">
        <v>0</v>
      </c>
      <c r="J17867" s="3">
        <v>10</v>
      </c>
      <c r="K17867" s="3">
        <v>96</v>
      </c>
      <c r="L17867" s="3">
        <v>1</v>
      </c>
      <c r="M17867" s="2">
        <v>3.1589285093632609</v>
      </c>
      <c r="N17867" s="2">
        <v>0.30138128096593009</v>
      </c>
      <c r="O17867" s="2">
        <v>201.09861927895085</v>
      </c>
      <c r="P17867" s="2">
        <v>9.7894130202436109</v>
      </c>
      <c r="Q17867" s="2">
        <v>523.57669893554385</v>
      </c>
      <c r="R17867" s="2">
        <v>30.765124359427382</v>
      </c>
      <c r="S17867" s="2">
        <v>2.39303</v>
      </c>
      <c r="T17867" s="2">
        <v>48.846530000000001</v>
      </c>
    </row>
    <row r="17868" spans="1:20" x14ac:dyDescent="0.3">
      <c r="A17868" t="s">
        <v>29</v>
      </c>
      <c r="B17868" s="1">
        <v>179.65327616739677</v>
      </c>
      <c r="C17868" t="s">
        <v>19</v>
      </c>
      <c r="D17868" t="b">
        <v>0</v>
      </c>
      <c r="E17868" t="b">
        <v>1</v>
      </c>
      <c r="F17868" s="3">
        <v>2</v>
      </c>
      <c r="G17868" t="b">
        <v>0</v>
      </c>
      <c r="H17868" s="3">
        <v>0</v>
      </c>
      <c r="I17868" s="3">
        <v>0</v>
      </c>
      <c r="J17868" s="3">
        <v>10</v>
      </c>
      <c r="K17868" s="3">
        <v>94</v>
      </c>
      <c r="L17868" s="3">
        <v>1</v>
      </c>
      <c r="M17868" s="2">
        <v>1.4631122142079775</v>
      </c>
      <c r="N17868" s="2">
        <v>0.19992526419932991</v>
      </c>
      <c r="O17868" s="2">
        <v>332.83885380690373</v>
      </c>
      <c r="P17868" s="2">
        <v>16.202483243211958</v>
      </c>
      <c r="Q17868" s="2">
        <v>910.04803064531563</v>
      </c>
      <c r="R17868" s="2">
        <v>53.474000834597582</v>
      </c>
      <c r="S17868" s="2">
        <v>2.37269</v>
      </c>
      <c r="T17868" s="2">
        <v>48.856400000000001</v>
      </c>
    </row>
    <row r="17869" spans="1:20" x14ac:dyDescent="0.3">
      <c r="A17869" t="s">
        <v>29</v>
      </c>
      <c r="B17869" s="1">
        <v>113.24447758411782</v>
      </c>
      <c r="C17869" t="s">
        <v>20</v>
      </c>
      <c r="D17869" t="b">
        <v>0</v>
      </c>
      <c r="E17869" t="b">
        <v>0</v>
      </c>
      <c r="F17869" s="3">
        <v>2</v>
      </c>
      <c r="G17869" t="b">
        <v>0</v>
      </c>
      <c r="H17869" s="3">
        <v>0</v>
      </c>
      <c r="I17869" s="3">
        <v>0</v>
      </c>
      <c r="J17869" s="3">
        <v>9</v>
      </c>
      <c r="K17869" s="3">
        <v>86</v>
      </c>
      <c r="L17869" s="3">
        <v>1</v>
      </c>
      <c r="M17869" s="2">
        <v>4.4634946397942175</v>
      </c>
      <c r="N17869" s="2">
        <v>0.40334042478726018</v>
      </c>
      <c r="O17869" s="2">
        <v>185.84052368432069</v>
      </c>
      <c r="P17869" s="2">
        <v>9.0466540683733285</v>
      </c>
      <c r="Q17869" s="2">
        <v>448.12691039221886</v>
      </c>
      <c r="R17869" s="2">
        <v>26.331729725657301</v>
      </c>
      <c r="S17869" s="2">
        <v>2.3837999999999999</v>
      </c>
      <c r="T17869" s="2">
        <v>48.891100000000002</v>
      </c>
    </row>
    <row r="17870" spans="1:20" x14ac:dyDescent="0.3">
      <c r="A17870" t="s">
        <v>29</v>
      </c>
      <c r="B17870" s="1">
        <v>359.07353900643119</v>
      </c>
      <c r="C17870" t="s">
        <v>20</v>
      </c>
      <c r="D17870" t="b">
        <v>0</v>
      </c>
      <c r="E17870" t="b">
        <v>0</v>
      </c>
      <c r="F17870" s="3">
        <v>2</v>
      </c>
      <c r="G17870" t="b">
        <v>1</v>
      </c>
      <c r="H17870" s="3">
        <v>0</v>
      </c>
      <c r="I17870" s="3">
        <v>0</v>
      </c>
      <c r="J17870" s="3">
        <v>10</v>
      </c>
      <c r="K17870" s="3">
        <v>100</v>
      </c>
      <c r="L17870" s="3">
        <v>1</v>
      </c>
      <c r="M17870" s="2">
        <v>2.2882149892518351</v>
      </c>
      <c r="N17870" s="2">
        <v>7.3581907782678688E-2</v>
      </c>
      <c r="O17870" s="2">
        <v>249.6619371747735</v>
      </c>
      <c r="P17870" s="2">
        <v>12.153458970535009</v>
      </c>
      <c r="Q17870" s="2">
        <v>727.90986843253017</v>
      </c>
      <c r="R17870" s="2">
        <v>42.771646771733259</v>
      </c>
      <c r="S17870" s="2">
        <v>2.3826800000000001</v>
      </c>
      <c r="T17870" s="2">
        <v>48.85078</v>
      </c>
    </row>
    <row r="17871" spans="1:20" x14ac:dyDescent="0.3">
      <c r="A17871" t="s">
        <v>29</v>
      </c>
      <c r="B17871" s="1">
        <v>272.1595675272626</v>
      </c>
      <c r="C17871" t="s">
        <v>20</v>
      </c>
      <c r="D17871" t="b">
        <v>0</v>
      </c>
      <c r="E17871" t="b">
        <v>0</v>
      </c>
      <c r="F17871" s="3">
        <v>4</v>
      </c>
      <c r="G17871" t="b">
        <v>1</v>
      </c>
      <c r="H17871" s="3">
        <v>0</v>
      </c>
      <c r="I17871" s="3">
        <v>0</v>
      </c>
      <c r="J17871" s="3">
        <v>10</v>
      </c>
      <c r="K17871" s="3">
        <v>96</v>
      </c>
      <c r="L17871" s="3">
        <v>1</v>
      </c>
      <c r="M17871" s="2">
        <v>2.5240673846196771</v>
      </c>
      <c r="N17871" s="2">
        <v>0.19770762252758806</v>
      </c>
      <c r="O17871" s="2">
        <v>235.1306278785928</v>
      </c>
      <c r="P17871" s="2">
        <v>11.446079730760648</v>
      </c>
      <c r="Q17871" s="2">
        <v>644.99570659705398</v>
      </c>
      <c r="R17871" s="2">
        <v>37.89964902009126</v>
      </c>
      <c r="S17871" s="2">
        <v>2.38693</v>
      </c>
      <c r="T17871" s="2">
        <v>48.85398</v>
      </c>
    </row>
    <row r="17872" spans="1:20" x14ac:dyDescent="0.3">
      <c r="A17872" t="s">
        <v>29</v>
      </c>
      <c r="B17872" s="1">
        <v>291.49967378134028</v>
      </c>
      <c r="C17872" t="s">
        <v>19</v>
      </c>
      <c r="D17872" t="b">
        <v>0</v>
      </c>
      <c r="E17872" t="b">
        <v>1</v>
      </c>
      <c r="F17872" s="3">
        <v>2</v>
      </c>
      <c r="G17872" t="b">
        <v>1</v>
      </c>
      <c r="H17872" s="3">
        <v>1</v>
      </c>
      <c r="I17872" s="3">
        <v>0</v>
      </c>
      <c r="J17872" s="3">
        <v>10</v>
      </c>
      <c r="K17872" s="3">
        <v>91</v>
      </c>
      <c r="L17872" s="3">
        <v>1</v>
      </c>
      <c r="M17872" s="2">
        <v>2.0921592687430817</v>
      </c>
      <c r="N17872" s="2">
        <v>0.29483367358380169</v>
      </c>
      <c r="O17872" s="2">
        <v>264.41149732333992</v>
      </c>
      <c r="P17872" s="2">
        <v>12.871462588257291</v>
      </c>
      <c r="Q17872" s="2">
        <v>802.64892751535751</v>
      </c>
      <c r="R17872" s="2">
        <v>47.163279271545562</v>
      </c>
      <c r="S17872" s="2">
        <v>2.3809999999999998</v>
      </c>
      <c r="T17872" s="2">
        <v>48.853999999999999</v>
      </c>
    </row>
    <row r="17873" spans="1:20" x14ac:dyDescent="0.3">
      <c r="A17873" t="s">
        <v>29</v>
      </c>
      <c r="B17873" s="1">
        <v>225.5569018547861</v>
      </c>
      <c r="C17873" t="s">
        <v>20</v>
      </c>
      <c r="D17873" t="b">
        <v>0</v>
      </c>
      <c r="E17873" t="b">
        <v>0</v>
      </c>
      <c r="F17873" s="3">
        <v>2</v>
      </c>
      <c r="G17873" t="b">
        <v>1</v>
      </c>
      <c r="H17873" s="3">
        <v>0</v>
      </c>
      <c r="I17873" s="3">
        <v>0</v>
      </c>
      <c r="J17873" s="3">
        <v>10</v>
      </c>
      <c r="K17873" s="3">
        <v>94</v>
      </c>
      <c r="L17873" s="3">
        <v>1</v>
      </c>
      <c r="M17873" s="2">
        <v>3.0917750580275234</v>
      </c>
      <c r="N17873" s="2">
        <v>0.26527713564763927</v>
      </c>
      <c r="O17873" s="2">
        <v>207.69764877006011</v>
      </c>
      <c r="P17873" s="2">
        <v>10.110651552128441</v>
      </c>
      <c r="Q17873" s="2">
        <v>520.66071322706784</v>
      </c>
      <c r="R17873" s="2">
        <v>30.593782389599532</v>
      </c>
      <c r="S17873" s="2">
        <v>2.3867400000000001</v>
      </c>
      <c r="T17873" s="2">
        <v>48.840130000000002</v>
      </c>
    </row>
    <row r="17874" spans="1:20" x14ac:dyDescent="0.3">
      <c r="A17874" t="s">
        <v>29</v>
      </c>
      <c r="B17874" s="1">
        <v>446.22052381396219</v>
      </c>
      <c r="C17874" t="s">
        <v>20</v>
      </c>
      <c r="D17874" t="b">
        <v>0</v>
      </c>
      <c r="E17874" t="b">
        <v>0</v>
      </c>
      <c r="F17874" s="3">
        <v>2</v>
      </c>
      <c r="G17874" t="b">
        <v>1</v>
      </c>
      <c r="H17874" s="3">
        <v>0</v>
      </c>
      <c r="I17874" s="3">
        <v>0</v>
      </c>
      <c r="J17874" s="3">
        <v>9</v>
      </c>
      <c r="K17874" s="3">
        <v>90</v>
      </c>
      <c r="L17874" s="3">
        <v>1</v>
      </c>
      <c r="M17874" s="2">
        <v>2.4757581760769041</v>
      </c>
      <c r="N17874" s="2">
        <v>0.22082177633796596</v>
      </c>
      <c r="O17874" s="2">
        <v>248.94343184296022</v>
      </c>
      <c r="P17874" s="2">
        <v>12.11848237310442</v>
      </c>
      <c r="Q17874" s="2">
        <v>644.54996659934307</v>
      </c>
      <c r="R17874" s="2">
        <v>37.873457544249369</v>
      </c>
      <c r="S17874" s="2">
        <v>2.3817400000000002</v>
      </c>
      <c r="T17874" s="2">
        <v>48.86797</v>
      </c>
    </row>
    <row r="17875" spans="1:20" x14ac:dyDescent="0.3">
      <c r="A17875" t="s">
        <v>29</v>
      </c>
      <c r="B17875" s="1">
        <v>542.45502842762608</v>
      </c>
      <c r="C17875" t="s">
        <v>20</v>
      </c>
      <c r="D17875" t="b">
        <v>0</v>
      </c>
      <c r="E17875" t="b">
        <v>0</v>
      </c>
      <c r="F17875" s="3">
        <v>4</v>
      </c>
      <c r="G17875" t="b">
        <v>0</v>
      </c>
      <c r="H17875" s="3">
        <v>1</v>
      </c>
      <c r="I17875" s="3">
        <v>0</v>
      </c>
      <c r="J17875" s="3">
        <v>10</v>
      </c>
      <c r="K17875" s="3">
        <v>92</v>
      </c>
      <c r="L17875" s="3">
        <v>1</v>
      </c>
      <c r="M17875" s="2">
        <v>1.4531344956523968</v>
      </c>
      <c r="N17875" s="2">
        <v>0.21075424939465742</v>
      </c>
      <c r="O17875" s="2">
        <v>340.18567435023175</v>
      </c>
      <c r="P17875" s="2">
        <v>16.560123991528013</v>
      </c>
      <c r="Q17875" s="2">
        <v>920.15080729375313</v>
      </c>
      <c r="R17875" s="2">
        <v>54.067635311831943</v>
      </c>
      <c r="S17875" s="2">
        <v>2.3719799999999998</v>
      </c>
      <c r="T17875" s="2">
        <v>48.853439999999999</v>
      </c>
    </row>
    <row r="17876" spans="1:20" x14ac:dyDescent="0.3">
      <c r="A17876" t="s">
        <v>29</v>
      </c>
      <c r="B17876" s="1">
        <v>236.0425016310933</v>
      </c>
      <c r="C17876" t="s">
        <v>19</v>
      </c>
      <c r="D17876" t="b">
        <v>0</v>
      </c>
      <c r="E17876" t="b">
        <v>1</v>
      </c>
      <c r="F17876" s="3">
        <v>2</v>
      </c>
      <c r="G17876" t="b">
        <v>0</v>
      </c>
      <c r="H17876" s="3">
        <v>0</v>
      </c>
      <c r="I17876" s="3">
        <v>0</v>
      </c>
      <c r="J17876" s="3">
        <v>10</v>
      </c>
      <c r="K17876" s="3">
        <v>96</v>
      </c>
      <c r="L17876" s="3">
        <v>1</v>
      </c>
      <c r="M17876" s="2">
        <v>1.6001805687512556</v>
      </c>
      <c r="N17876" s="2">
        <v>0.17810268088447317</v>
      </c>
      <c r="O17876" s="2">
        <v>316.26157060384054</v>
      </c>
      <c r="P17876" s="2">
        <v>15.395506683103283</v>
      </c>
      <c r="Q17876" s="2">
        <v>847.0540890309718</v>
      </c>
      <c r="R17876" s="2">
        <v>49.772505998032322</v>
      </c>
      <c r="S17876" s="2">
        <v>2.37256</v>
      </c>
      <c r="T17876" s="2">
        <v>48.862590000000004</v>
      </c>
    </row>
    <row r="17877" spans="1:20" x14ac:dyDescent="0.3">
      <c r="A17877" t="s">
        <v>29</v>
      </c>
      <c r="B17877" s="1">
        <v>217.40143536210272</v>
      </c>
      <c r="C17877" t="s">
        <v>20</v>
      </c>
      <c r="D17877" t="b">
        <v>0</v>
      </c>
      <c r="E17877" t="b">
        <v>0</v>
      </c>
      <c r="F17877" s="3">
        <v>2</v>
      </c>
      <c r="G17877" t="b">
        <v>0</v>
      </c>
      <c r="H17877" s="3">
        <v>0</v>
      </c>
      <c r="I17877" s="3">
        <v>0</v>
      </c>
      <c r="J17877" s="3">
        <v>10</v>
      </c>
      <c r="K17877" s="3">
        <v>100</v>
      </c>
      <c r="L17877" s="3">
        <v>0</v>
      </c>
      <c r="M17877" s="2">
        <v>2.7416516074786403</v>
      </c>
      <c r="N17877" s="2">
        <v>0.11268659551414645</v>
      </c>
      <c r="O17877" s="2">
        <v>221.38658408810821</v>
      </c>
      <c r="P17877" s="2">
        <v>10.777024310510672</v>
      </c>
      <c r="Q17877" s="2">
        <v>600.51352586544203</v>
      </c>
      <c r="R17877" s="2">
        <v>35.285896680140318</v>
      </c>
      <c r="S17877" s="2">
        <v>2.3875599999999997</v>
      </c>
      <c r="T17877" s="2">
        <v>48.8476</v>
      </c>
    </row>
    <row r="17878" spans="1:20" x14ac:dyDescent="0.3">
      <c r="A17878" t="s">
        <v>29</v>
      </c>
      <c r="B17878" s="1">
        <v>355.57833908099542</v>
      </c>
      <c r="C17878" t="s">
        <v>20</v>
      </c>
      <c r="D17878" t="b">
        <v>0</v>
      </c>
      <c r="E17878" t="b">
        <v>0</v>
      </c>
      <c r="F17878" s="3">
        <v>5</v>
      </c>
      <c r="G17878" t="b">
        <v>0</v>
      </c>
      <c r="H17878" s="3">
        <v>0</v>
      </c>
      <c r="I17878" s="3">
        <v>0</v>
      </c>
      <c r="J17878" s="3">
        <v>9</v>
      </c>
      <c r="K17878" s="3">
        <v>94</v>
      </c>
      <c r="L17878" s="3">
        <v>1</v>
      </c>
      <c r="M17878" s="2">
        <v>2.3120641473877375</v>
      </c>
      <c r="N17878" s="2">
        <v>0.22688547062820189</v>
      </c>
      <c r="O17878" s="2">
        <v>247.99458056830389</v>
      </c>
      <c r="P17878" s="2">
        <v>12.072292612798256</v>
      </c>
      <c r="Q17878" s="2">
        <v>723.2379086728771</v>
      </c>
      <c r="R17878" s="2">
        <v>42.497124579855388</v>
      </c>
      <c r="S17878" s="2">
        <v>2.38381</v>
      </c>
      <c r="T17878" s="2">
        <v>48.853050000000003</v>
      </c>
    </row>
    <row r="17879" spans="1:20" x14ac:dyDescent="0.3">
      <c r="A17879" t="s">
        <v>29</v>
      </c>
      <c r="B17879" s="1">
        <v>253.51850125827198</v>
      </c>
      <c r="C17879" t="s">
        <v>20</v>
      </c>
      <c r="D17879" t="b">
        <v>0</v>
      </c>
      <c r="E17879" t="b">
        <v>0</v>
      </c>
      <c r="F17879" s="3">
        <v>2</v>
      </c>
      <c r="G17879" t="b">
        <v>0</v>
      </c>
      <c r="H17879" s="3">
        <v>0</v>
      </c>
      <c r="I17879" s="3">
        <v>0</v>
      </c>
      <c r="J17879" s="3">
        <v>10</v>
      </c>
      <c r="K17879" s="3">
        <v>100</v>
      </c>
      <c r="L17879" s="3">
        <v>1</v>
      </c>
      <c r="M17879" s="2">
        <v>1.6096147173699933</v>
      </c>
      <c r="N17879" s="2">
        <v>0.24017076745915933</v>
      </c>
      <c r="O17879" s="2">
        <v>314.79724587211496</v>
      </c>
      <c r="P17879" s="2">
        <v>15.324223848611343</v>
      </c>
      <c r="Q17879" s="2">
        <v>886.60606929783853</v>
      </c>
      <c r="R17879" s="2">
        <v>52.096562041866257</v>
      </c>
      <c r="S17879" s="2">
        <v>2.37426</v>
      </c>
      <c r="T17879" s="2">
        <v>48.853720000000003</v>
      </c>
    </row>
    <row r="17880" spans="1:20" x14ac:dyDescent="0.3">
      <c r="A17880" t="s">
        <v>29</v>
      </c>
      <c r="B17880" s="1">
        <v>147.26442352502565</v>
      </c>
      <c r="C17880" t="s">
        <v>20</v>
      </c>
      <c r="D17880" t="b">
        <v>0</v>
      </c>
      <c r="E17880" t="b">
        <v>0</v>
      </c>
      <c r="F17880" s="3">
        <v>2</v>
      </c>
      <c r="G17880" t="b">
        <v>0</v>
      </c>
      <c r="H17880" s="3">
        <v>0</v>
      </c>
      <c r="I17880" s="3">
        <v>0</v>
      </c>
      <c r="J17880" s="3">
        <v>8</v>
      </c>
      <c r="K17880" s="3">
        <v>82</v>
      </c>
      <c r="L17880" s="3">
        <v>0</v>
      </c>
      <c r="M17880" s="2">
        <v>3.1393457665299769</v>
      </c>
      <c r="N17880" s="2">
        <v>0.22985971128099106</v>
      </c>
      <c r="O17880" s="2">
        <v>205.92532585094989</v>
      </c>
      <c r="P17880" s="2">
        <v>10.02437546966391</v>
      </c>
      <c r="Q17880" s="2">
        <v>514.5837655127275</v>
      </c>
      <c r="R17880" s="2">
        <v>30.236703756158601</v>
      </c>
      <c r="S17880" s="2">
        <v>2.3869400000000001</v>
      </c>
      <c r="T17880" s="2">
        <v>48.839590000000001</v>
      </c>
    </row>
    <row r="17881" spans="1:20" x14ac:dyDescent="0.3">
      <c r="A17881" t="s">
        <v>29</v>
      </c>
      <c r="B17881" s="1">
        <v>297.32500699039986</v>
      </c>
      <c r="C17881" t="s">
        <v>20</v>
      </c>
      <c r="D17881" t="b">
        <v>0</v>
      </c>
      <c r="E17881" t="b">
        <v>0</v>
      </c>
      <c r="F17881" s="3">
        <v>2</v>
      </c>
      <c r="G17881" t="b">
        <v>0</v>
      </c>
      <c r="H17881" s="3">
        <v>0</v>
      </c>
      <c r="I17881" s="3">
        <v>0</v>
      </c>
      <c r="J17881" s="3">
        <v>7</v>
      </c>
      <c r="K17881" s="3">
        <v>67</v>
      </c>
      <c r="L17881" s="3">
        <v>0</v>
      </c>
      <c r="M17881" s="2">
        <v>2.0348756012440767</v>
      </c>
      <c r="N17881" s="2">
        <v>0.33599850401052561</v>
      </c>
      <c r="O17881" s="2">
        <v>269.1054565513378</v>
      </c>
      <c r="P17881" s="2">
        <v>13.099962941704844</v>
      </c>
      <c r="Q17881" s="2">
        <v>784.4188784983462</v>
      </c>
      <c r="R17881" s="2">
        <v>46.092090033699336</v>
      </c>
      <c r="S17881" s="2">
        <v>2.3802699999999999</v>
      </c>
      <c r="T17881" s="2">
        <v>48.854289999999999</v>
      </c>
    </row>
    <row r="17882" spans="1:20" x14ac:dyDescent="0.3">
      <c r="A17882" t="s">
        <v>29</v>
      </c>
      <c r="B17882" s="1">
        <v>318.76223319973906</v>
      </c>
      <c r="C17882" t="s">
        <v>20</v>
      </c>
      <c r="D17882" t="b">
        <v>0</v>
      </c>
      <c r="E17882" t="b">
        <v>0</v>
      </c>
      <c r="F17882" s="3">
        <v>4</v>
      </c>
      <c r="G17882" t="b">
        <v>0</v>
      </c>
      <c r="H17882" s="3">
        <v>0</v>
      </c>
      <c r="I17882" s="3">
        <v>0</v>
      </c>
      <c r="J17882" s="3">
        <v>10</v>
      </c>
      <c r="K17882" s="3">
        <v>96</v>
      </c>
      <c r="L17882" s="3">
        <v>1</v>
      </c>
      <c r="M17882" s="2">
        <v>4.4040912154944394</v>
      </c>
      <c r="N17882" s="2">
        <v>0.21783489712261203</v>
      </c>
      <c r="O17882" s="2">
        <v>193.90467953221469</v>
      </c>
      <c r="P17882" s="2">
        <v>9.4392144575878483</v>
      </c>
      <c r="Q17882" s="2">
        <v>444.73600108414058</v>
      </c>
      <c r="R17882" s="2">
        <v>26.132481465055445</v>
      </c>
      <c r="S17882" s="2">
        <v>2.3752800000000001</v>
      </c>
      <c r="T17882" s="2">
        <v>48.89329</v>
      </c>
    </row>
    <row r="17883" spans="1:20" x14ac:dyDescent="0.3">
      <c r="A17883" t="s">
        <v>29</v>
      </c>
      <c r="B17883" s="1">
        <v>403.34607139528384</v>
      </c>
      <c r="C17883" t="s">
        <v>20</v>
      </c>
      <c r="D17883" t="b">
        <v>0</v>
      </c>
      <c r="E17883" t="b">
        <v>0</v>
      </c>
      <c r="F17883" s="3">
        <v>4</v>
      </c>
      <c r="G17883" t="b">
        <v>0</v>
      </c>
      <c r="H17883" s="3">
        <v>0</v>
      </c>
      <c r="I17883" s="3">
        <v>1</v>
      </c>
      <c r="J17883" s="3">
        <v>8</v>
      </c>
      <c r="K17883" s="3">
        <v>86</v>
      </c>
      <c r="L17883" s="3">
        <v>1</v>
      </c>
      <c r="M17883" s="2">
        <v>2.022960728994478</v>
      </c>
      <c r="N17883" s="2">
        <v>0.28295786392558492</v>
      </c>
      <c r="O17883" s="2">
        <v>271.28126086096756</v>
      </c>
      <c r="P17883" s="2">
        <v>13.20588036229462</v>
      </c>
      <c r="Q17883" s="2">
        <v>802.49977831244155</v>
      </c>
      <c r="R17883" s="2">
        <v>47.154515333453688</v>
      </c>
      <c r="S17883" s="2">
        <v>2.379</v>
      </c>
      <c r="T17883" s="2">
        <v>48.851000000000006</v>
      </c>
    </row>
    <row r="17884" spans="1:20" x14ac:dyDescent="0.3">
      <c r="A17884" t="s">
        <v>29</v>
      </c>
      <c r="B17884" s="1">
        <v>170.33274303290148</v>
      </c>
      <c r="C17884" t="s">
        <v>20</v>
      </c>
      <c r="D17884" t="b">
        <v>0</v>
      </c>
      <c r="E17884" t="b">
        <v>0</v>
      </c>
      <c r="F17884" s="3">
        <v>2</v>
      </c>
      <c r="G17884" t="b">
        <v>0</v>
      </c>
      <c r="H17884" s="3">
        <v>0</v>
      </c>
      <c r="I17884" s="3">
        <v>0</v>
      </c>
      <c r="J17884" s="3">
        <v>10</v>
      </c>
      <c r="K17884" s="3">
        <v>99</v>
      </c>
      <c r="L17884" s="3">
        <v>1</v>
      </c>
      <c r="M17884" s="2">
        <v>2.6979418018088408</v>
      </c>
      <c r="N17884" s="2">
        <v>0.32826190261734417</v>
      </c>
      <c r="O17884" s="2">
        <v>225.46486161284463</v>
      </c>
      <c r="P17884" s="2">
        <v>10.975553486116009</v>
      </c>
      <c r="Q17884" s="2">
        <v>588.51820981586866</v>
      </c>
      <c r="R17884" s="2">
        <v>34.581057464136187</v>
      </c>
      <c r="S17884" s="2">
        <v>2.3844599999999998</v>
      </c>
      <c r="T17884" s="2">
        <v>48.844279999999998</v>
      </c>
    </row>
    <row r="17885" spans="1:20" x14ac:dyDescent="0.3">
      <c r="A17885" t="s">
        <v>29</v>
      </c>
      <c r="B17885" s="1">
        <v>301.28623357256038</v>
      </c>
      <c r="C17885" t="s">
        <v>20</v>
      </c>
      <c r="D17885" t="b">
        <v>0</v>
      </c>
      <c r="E17885" t="b">
        <v>0</v>
      </c>
      <c r="F17885" s="3">
        <v>2</v>
      </c>
      <c r="G17885" t="b">
        <v>0</v>
      </c>
      <c r="H17885" s="3">
        <v>0</v>
      </c>
      <c r="I17885" s="3">
        <v>0</v>
      </c>
      <c r="J17885" s="3">
        <v>9</v>
      </c>
      <c r="K17885" s="3">
        <v>94</v>
      </c>
      <c r="L17885" s="3">
        <v>1</v>
      </c>
      <c r="M17885" s="2">
        <v>2.4945843840070179</v>
      </c>
      <c r="N17885" s="2">
        <v>0.14808506059312801</v>
      </c>
      <c r="O17885" s="2">
        <v>253.19677877791244</v>
      </c>
      <c r="P17885" s="2">
        <v>12.325533868604136</v>
      </c>
      <c r="Q17885" s="2">
        <v>673.05041998242461</v>
      </c>
      <c r="R17885" s="2">
        <v>39.54813098638914</v>
      </c>
      <c r="S17885" s="2">
        <v>2.37914</v>
      </c>
      <c r="T17885" s="2">
        <v>48.870719999999999</v>
      </c>
    </row>
    <row r="17886" spans="1:20" x14ac:dyDescent="0.3">
      <c r="A17886" t="s">
        <v>29</v>
      </c>
      <c r="B17886" s="1">
        <v>229.5181284369466</v>
      </c>
      <c r="C17886" t="s">
        <v>20</v>
      </c>
      <c r="D17886" t="b">
        <v>0</v>
      </c>
      <c r="E17886" t="b">
        <v>0</v>
      </c>
      <c r="F17886" s="3">
        <v>4</v>
      </c>
      <c r="G17886" t="b">
        <v>0</v>
      </c>
      <c r="H17886" s="3">
        <v>0</v>
      </c>
      <c r="I17886" s="3">
        <v>0</v>
      </c>
      <c r="J17886" s="3">
        <v>9</v>
      </c>
      <c r="K17886" s="3">
        <v>91</v>
      </c>
      <c r="L17886" s="3">
        <v>1</v>
      </c>
      <c r="M17886" s="2">
        <v>2.3642669831458516</v>
      </c>
      <c r="N17886" s="2">
        <v>0.20406936519097316</v>
      </c>
      <c r="O17886" s="2">
        <v>255.49971098644264</v>
      </c>
      <c r="P17886" s="2">
        <v>12.437639832472797</v>
      </c>
      <c r="Q17886" s="2">
        <v>670.60667722544451</v>
      </c>
      <c r="R17886" s="2">
        <v>39.40453779369399</v>
      </c>
      <c r="S17886" s="2">
        <v>2.3810199999999999</v>
      </c>
      <c r="T17886" s="2">
        <v>48.866779999999999</v>
      </c>
    </row>
    <row r="17887" spans="1:20" x14ac:dyDescent="0.3">
      <c r="A17887" t="s">
        <v>29</v>
      </c>
      <c r="B17887" s="1">
        <v>322.49044645353717</v>
      </c>
      <c r="C17887" t="s">
        <v>19</v>
      </c>
      <c r="D17887" t="b">
        <v>0</v>
      </c>
      <c r="E17887" t="b">
        <v>1</v>
      </c>
      <c r="F17887" s="3">
        <v>2</v>
      </c>
      <c r="G17887" t="b">
        <v>0</v>
      </c>
      <c r="H17887" s="3">
        <v>1</v>
      </c>
      <c r="I17887" s="3">
        <v>0</v>
      </c>
      <c r="J17887" s="3">
        <v>10</v>
      </c>
      <c r="K17887" s="3">
        <v>80</v>
      </c>
      <c r="L17887" s="3">
        <v>0</v>
      </c>
      <c r="M17887" s="2">
        <v>2.3804087447760565</v>
      </c>
      <c r="N17887" s="2">
        <v>0.14426374606844292</v>
      </c>
      <c r="O17887" s="2">
        <v>253.47686034166193</v>
      </c>
      <c r="P17887" s="2">
        <v>12.339168144745514</v>
      </c>
      <c r="Q17887" s="2">
        <v>666.23164048446654</v>
      </c>
      <c r="R17887" s="2">
        <v>39.147462660887477</v>
      </c>
      <c r="S17887" s="2">
        <v>2.3825699999999999</v>
      </c>
      <c r="T17887" s="2">
        <v>48.865009999999998</v>
      </c>
    </row>
    <row r="17888" spans="1:20" x14ac:dyDescent="0.3">
      <c r="A17888" t="s">
        <v>29</v>
      </c>
      <c r="B17888" s="1">
        <v>218.56650200391462</v>
      </c>
      <c r="C17888" t="s">
        <v>19</v>
      </c>
      <c r="D17888" t="b">
        <v>0</v>
      </c>
      <c r="E17888" t="b">
        <v>1</v>
      </c>
      <c r="F17888" s="3">
        <v>2</v>
      </c>
      <c r="G17888" t="b">
        <v>0</v>
      </c>
      <c r="H17888" s="3">
        <v>1</v>
      </c>
      <c r="I17888" s="3">
        <v>0</v>
      </c>
      <c r="J17888" s="3">
        <v>10</v>
      </c>
      <c r="K17888" s="3">
        <v>70</v>
      </c>
      <c r="L17888" s="3">
        <v>0</v>
      </c>
      <c r="M17888" s="2">
        <v>2.4395352845150295</v>
      </c>
      <c r="N17888" s="2">
        <v>6.4238508332620792E-2</v>
      </c>
      <c r="O17888" s="2">
        <v>249.96110409723076</v>
      </c>
      <c r="P17888" s="2">
        <v>12.168022315506896</v>
      </c>
      <c r="Q17888" s="2">
        <v>653.76184579879089</v>
      </c>
      <c r="R17888" s="2">
        <v>38.414743299958531</v>
      </c>
      <c r="S17888" s="2">
        <v>2.3827400000000001</v>
      </c>
      <c r="T17888" s="2">
        <v>48.866050000000001</v>
      </c>
    </row>
    <row r="17889" spans="1:20" x14ac:dyDescent="0.3">
      <c r="A17889" t="s">
        <v>29</v>
      </c>
      <c r="B17889" s="1">
        <v>182.68244943610776</v>
      </c>
      <c r="C17889" t="s">
        <v>20</v>
      </c>
      <c r="D17889" t="b">
        <v>0</v>
      </c>
      <c r="E17889" t="b">
        <v>0</v>
      </c>
      <c r="F17889" s="3">
        <v>2</v>
      </c>
      <c r="G17889" t="b">
        <v>0</v>
      </c>
      <c r="H17889" s="3">
        <v>1</v>
      </c>
      <c r="I17889" s="3">
        <v>0</v>
      </c>
      <c r="J17889" s="3">
        <v>9</v>
      </c>
      <c r="K17889" s="3">
        <v>100</v>
      </c>
      <c r="L17889" s="3">
        <v>1</v>
      </c>
      <c r="M17889" s="2">
        <v>1.7167890202606033</v>
      </c>
      <c r="N17889" s="2">
        <v>0.29855052884312716</v>
      </c>
      <c r="O17889" s="2">
        <v>300.67623402710916</v>
      </c>
      <c r="P17889" s="2">
        <v>14.636817750498052</v>
      </c>
      <c r="Q17889" s="2">
        <v>782.98709144188513</v>
      </c>
      <c r="R17889" s="2">
        <v>46.007958889326794</v>
      </c>
      <c r="S17889" s="2">
        <v>2.3758699999999999</v>
      </c>
      <c r="T17889" s="2">
        <v>48.85895</v>
      </c>
    </row>
    <row r="17890" spans="1:20" x14ac:dyDescent="0.3">
      <c r="A17890" t="s">
        <v>29</v>
      </c>
      <c r="B17890" s="1">
        <v>134.44869046509461</v>
      </c>
      <c r="C17890" t="s">
        <v>19</v>
      </c>
      <c r="D17890" t="b">
        <v>0</v>
      </c>
      <c r="E17890" t="b">
        <v>1</v>
      </c>
      <c r="F17890" s="3">
        <v>2</v>
      </c>
      <c r="G17890" t="b">
        <v>0</v>
      </c>
      <c r="H17890" s="3">
        <v>0</v>
      </c>
      <c r="I17890" s="3">
        <v>0</v>
      </c>
      <c r="J17890" s="3">
        <v>10</v>
      </c>
      <c r="K17890" s="3">
        <v>80</v>
      </c>
      <c r="L17890" s="3">
        <v>1</v>
      </c>
      <c r="M17890" s="2">
        <v>4.2754367487605203</v>
      </c>
      <c r="N17890" s="2">
        <v>1.8735340232651766E-2</v>
      </c>
      <c r="O17890" s="2">
        <v>195.87089499215813</v>
      </c>
      <c r="P17890" s="2">
        <v>9.5349291636021896</v>
      </c>
      <c r="Q17890" s="2">
        <v>459.90879288494949</v>
      </c>
      <c r="R17890" s="2">
        <v>27.024027684703107</v>
      </c>
      <c r="S17890" s="2">
        <v>2.3770700000000002</v>
      </c>
      <c r="T17890" s="2">
        <v>48.89152</v>
      </c>
    </row>
    <row r="17891" spans="1:20" x14ac:dyDescent="0.3">
      <c r="A17891" t="s">
        <v>29</v>
      </c>
      <c r="B17891" s="1">
        <v>243.26591481032716</v>
      </c>
      <c r="C17891" t="s">
        <v>20</v>
      </c>
      <c r="D17891" t="b">
        <v>0</v>
      </c>
      <c r="E17891" t="b">
        <v>0</v>
      </c>
      <c r="F17891" s="3">
        <v>2</v>
      </c>
      <c r="G17891" t="b">
        <v>0</v>
      </c>
      <c r="H17891" s="3">
        <v>0</v>
      </c>
      <c r="I17891" s="3">
        <v>0</v>
      </c>
      <c r="J17891" s="3">
        <v>8</v>
      </c>
      <c r="K17891" s="3">
        <v>93</v>
      </c>
      <c r="L17891" s="3">
        <v>1</v>
      </c>
      <c r="M17891" s="2">
        <v>2.4230334466237005</v>
      </c>
      <c r="N17891" s="2">
        <v>0.11931340792725564</v>
      </c>
      <c r="O17891" s="2">
        <v>251.74045017599792</v>
      </c>
      <c r="P17891" s="2">
        <v>12.25464028301686</v>
      </c>
      <c r="Q17891" s="2">
        <v>657.68828592908324</v>
      </c>
      <c r="R17891" s="2">
        <v>38.645459103667669</v>
      </c>
      <c r="S17891" s="2">
        <v>2.38212</v>
      </c>
      <c r="T17891" s="2">
        <v>48.866540000000001</v>
      </c>
    </row>
    <row r="17892" spans="1:20" x14ac:dyDescent="0.3">
      <c r="A17892" t="s">
        <v>29</v>
      </c>
      <c r="B17892" s="1">
        <v>231.61524839220803</v>
      </c>
      <c r="C17892" t="s">
        <v>20</v>
      </c>
      <c r="D17892" t="b">
        <v>0</v>
      </c>
      <c r="E17892" t="b">
        <v>0</v>
      </c>
      <c r="F17892" s="3">
        <v>4</v>
      </c>
      <c r="G17892" t="b">
        <v>0</v>
      </c>
      <c r="H17892" s="3">
        <v>0</v>
      </c>
      <c r="I17892" s="3">
        <v>0</v>
      </c>
      <c r="J17892" s="3">
        <v>10</v>
      </c>
      <c r="K17892" s="3">
        <v>100</v>
      </c>
      <c r="L17892" s="3">
        <v>2</v>
      </c>
      <c r="M17892" s="2">
        <v>4.4969439391704524</v>
      </c>
      <c r="N17892" s="2">
        <v>0.44818346614628174</v>
      </c>
      <c r="O17892" s="2">
        <v>155.22265553319644</v>
      </c>
      <c r="P17892" s="2">
        <v>7.5561865643923571</v>
      </c>
      <c r="Q17892" s="2">
        <v>367.29285327238841</v>
      </c>
      <c r="R17892" s="2">
        <v>21.581957963803568</v>
      </c>
      <c r="S17892" s="2">
        <v>2.4130400000000001</v>
      </c>
      <c r="T17892" s="2">
        <v>48.849270000000004</v>
      </c>
    </row>
    <row r="17893" spans="1:20" x14ac:dyDescent="0.3">
      <c r="A17893" t="s">
        <v>29</v>
      </c>
      <c r="B17893" s="1">
        <v>567.8534812191258</v>
      </c>
      <c r="C17893" t="s">
        <v>20</v>
      </c>
      <c r="D17893" t="b">
        <v>0</v>
      </c>
      <c r="E17893" t="b">
        <v>0</v>
      </c>
      <c r="F17893" s="3">
        <v>2</v>
      </c>
      <c r="G17893" t="b">
        <v>1</v>
      </c>
      <c r="H17893" s="3">
        <v>1</v>
      </c>
      <c r="I17893" s="3">
        <v>0</v>
      </c>
      <c r="J17893" s="3">
        <v>10</v>
      </c>
      <c r="K17893" s="3">
        <v>99</v>
      </c>
      <c r="L17893" s="3">
        <v>1</v>
      </c>
      <c r="M17893" s="2">
        <v>2.2905113129503567</v>
      </c>
      <c r="N17893" s="2">
        <v>0.34480624663417941</v>
      </c>
      <c r="O17893" s="2">
        <v>257.1736910222715</v>
      </c>
      <c r="P17893" s="2">
        <v>12.519128616518795</v>
      </c>
      <c r="Q17893" s="2">
        <v>660.9971838562326</v>
      </c>
      <c r="R17893" s="2">
        <v>38.839888413505868</v>
      </c>
      <c r="S17893" s="2">
        <v>2.3835900000000003</v>
      </c>
      <c r="T17893" s="2">
        <v>48.859780000000001</v>
      </c>
    </row>
    <row r="17894" spans="1:20" x14ac:dyDescent="0.3">
      <c r="A17894" t="s">
        <v>29</v>
      </c>
      <c r="B17894" s="1">
        <v>453.44393699319602</v>
      </c>
      <c r="C17894" t="s">
        <v>20</v>
      </c>
      <c r="D17894" t="b">
        <v>0</v>
      </c>
      <c r="E17894" t="b">
        <v>0</v>
      </c>
      <c r="F17894" s="3">
        <v>4</v>
      </c>
      <c r="G17894" t="b">
        <v>0</v>
      </c>
      <c r="H17894" s="3">
        <v>0</v>
      </c>
      <c r="I17894" s="3">
        <v>1</v>
      </c>
      <c r="J17894" s="3">
        <v>9</v>
      </c>
      <c r="K17894" s="3">
        <v>83</v>
      </c>
      <c r="L17894" s="3">
        <v>1</v>
      </c>
      <c r="M17894" s="2">
        <v>1.3540643172686744</v>
      </c>
      <c r="N17894" s="2">
        <v>0.15331124392544537</v>
      </c>
      <c r="O17894" s="2">
        <v>359.16087615295174</v>
      </c>
      <c r="P17894" s="2">
        <v>17.483830421016862</v>
      </c>
      <c r="Q17894" s="2">
        <v>971.16739006433158</v>
      </c>
      <c r="R17894" s="2">
        <v>57.065346089490312</v>
      </c>
      <c r="S17894" s="2">
        <v>2.3707700000000003</v>
      </c>
      <c r="T17894" s="2">
        <v>48.853940000000001</v>
      </c>
    </row>
    <row r="17895" spans="1:20" x14ac:dyDescent="0.3">
      <c r="A17895" t="s">
        <v>29</v>
      </c>
      <c r="B17895" s="1">
        <v>266.33423431820302</v>
      </c>
      <c r="C17895" t="s">
        <v>20</v>
      </c>
      <c r="D17895" t="b">
        <v>0</v>
      </c>
      <c r="E17895" t="b">
        <v>0</v>
      </c>
      <c r="F17895" s="3">
        <v>2</v>
      </c>
      <c r="G17895" t="b">
        <v>1</v>
      </c>
      <c r="H17895" s="3">
        <v>0</v>
      </c>
      <c r="I17895" s="3">
        <v>0</v>
      </c>
      <c r="J17895" s="3">
        <v>10</v>
      </c>
      <c r="K17895" s="3">
        <v>98</v>
      </c>
      <c r="L17895" s="3">
        <v>1</v>
      </c>
      <c r="M17895" s="2">
        <v>2.4411159011189603</v>
      </c>
      <c r="N17895" s="2">
        <v>0.18750224986556818</v>
      </c>
      <c r="O17895" s="2">
        <v>249.34677286494576</v>
      </c>
      <c r="P17895" s="2">
        <v>12.138116878136733</v>
      </c>
      <c r="Q17895" s="2">
        <v>640.72964905669016</v>
      </c>
      <c r="R17895" s="2">
        <v>37.648977454644225</v>
      </c>
      <c r="S17895" s="2">
        <v>2.3838200000000001</v>
      </c>
      <c r="T17895" s="2">
        <v>48.864429999999999</v>
      </c>
    </row>
    <row r="17896" spans="1:20" x14ac:dyDescent="0.3">
      <c r="A17896" t="s">
        <v>29</v>
      </c>
      <c r="B17896" s="1">
        <v>283.8102339453817</v>
      </c>
      <c r="C17896" t="s">
        <v>20</v>
      </c>
      <c r="D17896" t="b">
        <v>0</v>
      </c>
      <c r="E17896" t="b">
        <v>0</v>
      </c>
      <c r="F17896" s="3">
        <v>4</v>
      </c>
      <c r="G17896" t="b">
        <v>0</v>
      </c>
      <c r="H17896" s="3">
        <v>1</v>
      </c>
      <c r="I17896" s="3">
        <v>0</v>
      </c>
      <c r="J17896" s="3">
        <v>9</v>
      </c>
      <c r="K17896" s="3">
        <v>85</v>
      </c>
      <c r="L17896" s="3">
        <v>1</v>
      </c>
      <c r="M17896" s="2">
        <v>1.5651776776905646</v>
      </c>
      <c r="N17896" s="2">
        <v>0.2276251989483967</v>
      </c>
      <c r="O17896" s="2">
        <v>316.88588380614016</v>
      </c>
      <c r="P17896" s="2">
        <v>15.425898039410033</v>
      </c>
      <c r="Q17896" s="2">
        <v>828.39182979360396</v>
      </c>
      <c r="R17896" s="2">
        <v>48.675920287795869</v>
      </c>
      <c r="S17896" s="2">
        <v>2.3738999999999999</v>
      </c>
      <c r="T17896" s="2">
        <v>48.858409999999999</v>
      </c>
    </row>
    <row r="17897" spans="1:20" x14ac:dyDescent="0.3">
      <c r="A17897" t="s">
        <v>29</v>
      </c>
      <c r="B17897" s="1">
        <v>226.48895516823563</v>
      </c>
      <c r="C17897" t="s">
        <v>20</v>
      </c>
      <c r="D17897" t="b">
        <v>0</v>
      </c>
      <c r="E17897" t="b">
        <v>0</v>
      </c>
      <c r="F17897" s="3">
        <v>2</v>
      </c>
      <c r="G17897" t="b">
        <v>0</v>
      </c>
      <c r="H17897" s="3">
        <v>0</v>
      </c>
      <c r="I17897" s="3">
        <v>0</v>
      </c>
      <c r="J17897" s="3">
        <v>9</v>
      </c>
      <c r="K17897" s="3">
        <v>89</v>
      </c>
      <c r="L17897" s="3">
        <v>1</v>
      </c>
      <c r="M17897" s="2">
        <v>1.3857628324958595</v>
      </c>
      <c r="N17897" s="2">
        <v>0.14490751474962424</v>
      </c>
      <c r="O17897" s="2">
        <v>343.01315010830075</v>
      </c>
      <c r="P17897" s="2">
        <v>16.697764558627426</v>
      </c>
      <c r="Q17897" s="2">
        <v>907.33238821279463</v>
      </c>
      <c r="R17897" s="2">
        <v>53.314430942885238</v>
      </c>
      <c r="S17897" s="2">
        <v>2.3694099999999998</v>
      </c>
      <c r="T17897" s="2">
        <v>48.862439999999999</v>
      </c>
    </row>
    <row r="17898" spans="1:20" x14ac:dyDescent="0.3">
      <c r="A17898" t="s">
        <v>29</v>
      </c>
      <c r="B17898" s="1">
        <v>307.1115667816199</v>
      </c>
      <c r="C17898" t="s">
        <v>20</v>
      </c>
      <c r="D17898" t="b">
        <v>0</v>
      </c>
      <c r="E17898" t="b">
        <v>0</v>
      </c>
      <c r="F17898" s="3">
        <v>2</v>
      </c>
      <c r="G17898" t="b">
        <v>0</v>
      </c>
      <c r="H17898" s="3">
        <v>0</v>
      </c>
      <c r="I17898" s="3">
        <v>1</v>
      </c>
      <c r="J17898" s="3">
        <v>10</v>
      </c>
      <c r="K17898" s="3">
        <v>94</v>
      </c>
      <c r="L17898" s="3">
        <v>1</v>
      </c>
      <c r="M17898" s="2">
        <v>3.046182601343804</v>
      </c>
      <c r="N17898" s="2">
        <v>7.0241913872041886E-2</v>
      </c>
      <c r="O17898" s="2">
        <v>206.59110817075367</v>
      </c>
      <c r="P17898" s="2">
        <v>10.056785528636491</v>
      </c>
      <c r="Q17898" s="2">
        <v>531.9127400056866</v>
      </c>
      <c r="R17898" s="2">
        <v>31.254946272261986</v>
      </c>
      <c r="S17898" s="2">
        <v>2.3902299999999999</v>
      </c>
      <c r="T17898" s="2">
        <v>48.84478</v>
      </c>
    </row>
    <row r="17899" spans="1:20" x14ac:dyDescent="0.3">
      <c r="A17899" t="s">
        <v>29</v>
      </c>
      <c r="B17899" s="1">
        <v>938.81069997203838</v>
      </c>
      <c r="C17899" t="s">
        <v>20</v>
      </c>
      <c r="D17899" t="b">
        <v>0</v>
      </c>
      <c r="E17899" t="b">
        <v>0</v>
      </c>
      <c r="F17899" s="3">
        <v>6</v>
      </c>
      <c r="G17899" t="b">
        <v>0</v>
      </c>
      <c r="H17899" s="3">
        <v>0</v>
      </c>
      <c r="I17899" s="3">
        <v>0</v>
      </c>
      <c r="J17899" s="3">
        <v>10</v>
      </c>
      <c r="K17899" s="3">
        <v>100</v>
      </c>
      <c r="L17899" s="3">
        <v>3</v>
      </c>
      <c r="M17899" s="2">
        <v>2.6927792786605087</v>
      </c>
      <c r="N17899" s="2">
        <v>0.15747331191890532</v>
      </c>
      <c r="O17899" s="2">
        <v>225.20627608118281</v>
      </c>
      <c r="P17899" s="2">
        <v>10.962965629572921</v>
      </c>
      <c r="Q17899" s="2">
        <v>610.90629748423896</v>
      </c>
      <c r="R17899" s="2">
        <v>35.896571127535424</v>
      </c>
      <c r="S17899" s="2">
        <v>2.3890799999999999</v>
      </c>
      <c r="T17899" s="2">
        <v>48.853120000000004</v>
      </c>
    </row>
    <row r="17900" spans="1:20" x14ac:dyDescent="0.3">
      <c r="A17900" t="s">
        <v>29</v>
      </c>
      <c r="B17900" s="1">
        <v>218.79951533227702</v>
      </c>
      <c r="C17900" t="s">
        <v>19</v>
      </c>
      <c r="D17900" t="b">
        <v>0</v>
      </c>
      <c r="E17900" t="b">
        <v>1</v>
      </c>
      <c r="F17900" s="3">
        <v>2</v>
      </c>
      <c r="G17900" t="b">
        <v>1</v>
      </c>
      <c r="H17900" s="3">
        <v>0</v>
      </c>
      <c r="I17900" s="3">
        <v>0</v>
      </c>
      <c r="J17900" s="3">
        <v>10</v>
      </c>
      <c r="K17900" s="3">
        <v>99</v>
      </c>
      <c r="L17900" s="3">
        <v>1</v>
      </c>
      <c r="M17900" s="2">
        <v>3.4970408711140029</v>
      </c>
      <c r="N17900" s="2">
        <v>0.22741624991665593</v>
      </c>
      <c r="O17900" s="2">
        <v>187.35526162503695</v>
      </c>
      <c r="P17900" s="2">
        <v>9.120391000890681</v>
      </c>
      <c r="Q17900" s="2">
        <v>490.64337983267171</v>
      </c>
      <c r="R17900" s="2">
        <v>28.829977780466848</v>
      </c>
      <c r="S17900" s="2">
        <v>2.3982000000000001</v>
      </c>
      <c r="T17900" s="2">
        <v>48.847090000000001</v>
      </c>
    </row>
    <row r="17901" spans="1:20" x14ac:dyDescent="0.3">
      <c r="A17901" t="s">
        <v>29</v>
      </c>
      <c r="B17901" s="1">
        <v>200.39146239164882</v>
      </c>
      <c r="C17901" t="s">
        <v>19</v>
      </c>
      <c r="D17901" t="b">
        <v>0</v>
      </c>
      <c r="E17901" t="b">
        <v>1</v>
      </c>
      <c r="F17901" s="3">
        <v>2</v>
      </c>
      <c r="G17901" t="b">
        <v>0</v>
      </c>
      <c r="H17901" s="3">
        <v>0</v>
      </c>
      <c r="I17901" s="3">
        <v>0</v>
      </c>
      <c r="J17901" s="3">
        <v>10</v>
      </c>
      <c r="K17901" s="3">
        <v>97</v>
      </c>
      <c r="L17901" s="3">
        <v>1</v>
      </c>
      <c r="M17901" s="2">
        <v>3.9820993805306291</v>
      </c>
      <c r="N17901" s="2">
        <v>0.25664497058988028</v>
      </c>
      <c r="O17901" s="2">
        <v>170.29938183882922</v>
      </c>
      <c r="P17901" s="2">
        <v>8.2901165203921057</v>
      </c>
      <c r="Q17901" s="2">
        <v>425.03476292852497</v>
      </c>
      <c r="R17901" s="2">
        <v>24.974845834737174</v>
      </c>
      <c r="S17901" s="2">
        <v>2.4046799999999999</v>
      </c>
      <c r="T17901" s="2">
        <v>48.846150000000002</v>
      </c>
    </row>
    <row r="17902" spans="1:20" x14ac:dyDescent="0.3">
      <c r="A17902" t="s">
        <v>29</v>
      </c>
      <c r="B17902" s="1">
        <v>124.66213067387454</v>
      </c>
      <c r="C17902" t="s">
        <v>19</v>
      </c>
      <c r="D17902" t="b">
        <v>0</v>
      </c>
      <c r="E17902" t="b">
        <v>1</v>
      </c>
      <c r="F17902" s="3">
        <v>2</v>
      </c>
      <c r="G17902" t="b">
        <v>0</v>
      </c>
      <c r="H17902" s="3">
        <v>0</v>
      </c>
      <c r="I17902" s="3">
        <v>0</v>
      </c>
      <c r="J17902" s="3">
        <v>9</v>
      </c>
      <c r="K17902" s="3">
        <v>97</v>
      </c>
      <c r="L17902" s="3">
        <v>1</v>
      </c>
      <c r="M17902" s="2">
        <v>2.5976686329234608</v>
      </c>
      <c r="N17902" s="2">
        <v>8.1704849465558935E-2</v>
      </c>
      <c r="O17902" s="2">
        <v>239.52394014468359</v>
      </c>
      <c r="P17902" s="2">
        <v>11.659944691414641</v>
      </c>
      <c r="Q17902" s="2">
        <v>611.55782957819576</v>
      </c>
      <c r="R17902" s="2">
        <v>35.934854851649753</v>
      </c>
      <c r="S17902" s="2">
        <v>2.3865799999999999</v>
      </c>
      <c r="T17902" s="2">
        <v>48.86347</v>
      </c>
    </row>
    <row r="17903" spans="1:20" x14ac:dyDescent="0.3">
      <c r="A17903" t="s">
        <v>29</v>
      </c>
      <c r="B17903" s="1">
        <v>323.18948643862433</v>
      </c>
      <c r="C17903" t="s">
        <v>20</v>
      </c>
      <c r="D17903" t="b">
        <v>0</v>
      </c>
      <c r="E17903" t="b">
        <v>0</v>
      </c>
      <c r="F17903" s="3">
        <v>5</v>
      </c>
      <c r="G17903" t="b">
        <v>1</v>
      </c>
      <c r="H17903" s="3">
        <v>0</v>
      </c>
      <c r="I17903" s="3">
        <v>0</v>
      </c>
      <c r="J17903" s="3">
        <v>10</v>
      </c>
      <c r="K17903" s="3">
        <v>98</v>
      </c>
      <c r="L17903" s="3">
        <v>1</v>
      </c>
      <c r="M17903" s="2">
        <v>3.32448544967917</v>
      </c>
      <c r="N17903" s="2">
        <v>3.2025148691246015E-2</v>
      </c>
      <c r="O17903" s="2">
        <v>195.10892491321445</v>
      </c>
      <c r="P17903" s="2">
        <v>9.4978367169280506</v>
      </c>
      <c r="Q17903" s="2">
        <v>507.40292853642075</v>
      </c>
      <c r="R17903" s="2">
        <v>29.81476110089913</v>
      </c>
      <c r="S17903" s="2">
        <v>2.3974700000000002</v>
      </c>
      <c r="T17903" s="2">
        <v>48.851739999999999</v>
      </c>
    </row>
    <row r="17904" spans="1:20" x14ac:dyDescent="0.3">
      <c r="A17904" t="s">
        <v>29</v>
      </c>
      <c r="B17904" s="1">
        <v>260.50890110914344</v>
      </c>
      <c r="C17904" t="s">
        <v>20</v>
      </c>
      <c r="D17904" t="b">
        <v>0</v>
      </c>
      <c r="E17904" t="b">
        <v>0</v>
      </c>
      <c r="F17904" s="3">
        <v>3</v>
      </c>
      <c r="G17904" t="b">
        <v>0</v>
      </c>
      <c r="H17904" s="3">
        <v>1</v>
      </c>
      <c r="I17904" s="3">
        <v>0</v>
      </c>
      <c r="J17904" s="3">
        <v>9</v>
      </c>
      <c r="K17904" s="3">
        <v>91</v>
      </c>
      <c r="L17904" s="3">
        <v>1</v>
      </c>
      <c r="M17904" s="2">
        <v>2.8010075771400884</v>
      </c>
      <c r="N17904" s="2">
        <v>0.12040840304537832</v>
      </c>
      <c r="O17904" s="2">
        <v>218.30176979234506</v>
      </c>
      <c r="P17904" s="2">
        <v>10.626856590114302</v>
      </c>
      <c r="Q17904" s="2">
        <v>580.68324943832783</v>
      </c>
      <c r="R17904" s="2">
        <v>34.120678820746818</v>
      </c>
      <c r="S17904" s="2">
        <v>2.3880300000000001</v>
      </c>
      <c r="T17904" s="2">
        <v>48.846940000000004</v>
      </c>
    </row>
    <row r="17905" spans="1:20" x14ac:dyDescent="0.3">
      <c r="A17905" t="s">
        <v>29</v>
      </c>
      <c r="B17905" s="1">
        <v>647.77705284742285</v>
      </c>
      <c r="C17905" t="s">
        <v>20</v>
      </c>
      <c r="D17905" t="b">
        <v>0</v>
      </c>
      <c r="E17905" t="b">
        <v>0</v>
      </c>
      <c r="F17905" s="3">
        <v>6</v>
      </c>
      <c r="G17905" t="b">
        <v>0</v>
      </c>
      <c r="H17905" s="3">
        <v>0</v>
      </c>
      <c r="I17905" s="3">
        <v>1</v>
      </c>
      <c r="J17905" s="3">
        <v>7</v>
      </c>
      <c r="K17905" s="3">
        <v>57</v>
      </c>
      <c r="L17905" s="3">
        <v>2</v>
      </c>
      <c r="M17905" s="2">
        <v>2.181460818618735</v>
      </c>
      <c r="N17905" s="2">
        <v>0.21486594457612218</v>
      </c>
      <c r="O17905" s="2">
        <v>305.12792324210585</v>
      </c>
      <c r="P17905" s="2">
        <v>14.853524481352906</v>
      </c>
      <c r="Q17905" s="2">
        <v>695.84577967802102</v>
      </c>
      <c r="R17905" s="2">
        <v>40.887575765499221</v>
      </c>
      <c r="S17905" s="2">
        <v>2.355</v>
      </c>
      <c r="T17905" s="2">
        <v>48.836999999999996</v>
      </c>
    </row>
    <row r="17906" spans="1:20" x14ac:dyDescent="0.3">
      <c r="A17906" t="s">
        <v>29</v>
      </c>
      <c r="B17906" s="1">
        <v>192.93503588405258</v>
      </c>
      <c r="C17906" t="s">
        <v>20</v>
      </c>
      <c r="D17906" t="b">
        <v>0</v>
      </c>
      <c r="E17906" t="b">
        <v>0</v>
      </c>
      <c r="F17906" s="3">
        <v>2</v>
      </c>
      <c r="G17906" t="b">
        <v>0</v>
      </c>
      <c r="H17906" s="3">
        <v>1</v>
      </c>
      <c r="I17906" s="3">
        <v>0</v>
      </c>
      <c r="J17906" s="3">
        <v>9</v>
      </c>
      <c r="K17906" s="3">
        <v>90</v>
      </c>
      <c r="L17906" s="3">
        <v>1</v>
      </c>
      <c r="M17906" s="2">
        <v>2.0182782020683141</v>
      </c>
      <c r="N17906" s="2">
        <v>0.28271627483253364</v>
      </c>
      <c r="O17906" s="2">
        <v>284.62127839612424</v>
      </c>
      <c r="P17906" s="2">
        <v>13.855267920584085</v>
      </c>
      <c r="Q17906" s="2">
        <v>785.36094527028604</v>
      </c>
      <c r="R17906" s="2">
        <v>46.147445440944416</v>
      </c>
      <c r="S17906" s="2">
        <v>2.3743400000000001</v>
      </c>
      <c r="T17906" s="2">
        <v>48.867820000000002</v>
      </c>
    </row>
    <row r="17907" spans="1:20" x14ac:dyDescent="0.3">
      <c r="A17907" t="s">
        <v>29</v>
      </c>
      <c r="B17907" s="1">
        <v>250.25631466119862</v>
      </c>
      <c r="C17907" t="s">
        <v>20</v>
      </c>
      <c r="D17907" t="b">
        <v>0</v>
      </c>
      <c r="E17907" t="b">
        <v>0</v>
      </c>
      <c r="F17907" s="3">
        <v>4</v>
      </c>
      <c r="G17907" t="b">
        <v>0</v>
      </c>
      <c r="H17907" s="3">
        <v>0</v>
      </c>
      <c r="I17907" s="3">
        <v>0</v>
      </c>
      <c r="J17907" s="3">
        <v>10</v>
      </c>
      <c r="K17907" s="3">
        <v>94</v>
      </c>
      <c r="L17907" s="3">
        <v>0</v>
      </c>
      <c r="M17907" s="2">
        <v>2.3735903733728652</v>
      </c>
      <c r="N17907" s="2">
        <v>0.32433670421709548</v>
      </c>
      <c r="O17907" s="2">
        <v>248.08325715794669</v>
      </c>
      <c r="P17907" s="2">
        <v>12.076609359299811</v>
      </c>
      <c r="Q17907" s="2">
        <v>647.63112579181234</v>
      </c>
      <c r="R17907" s="2">
        <v>38.054505031504299</v>
      </c>
      <c r="S17907" s="2">
        <v>2.38504</v>
      </c>
      <c r="T17907" s="2">
        <v>48.857909999999997</v>
      </c>
    </row>
    <row r="17908" spans="1:20" x14ac:dyDescent="0.3">
      <c r="A17908" t="s">
        <v>29</v>
      </c>
      <c r="B17908" s="1">
        <v>291.49967378134028</v>
      </c>
      <c r="C17908" t="s">
        <v>19</v>
      </c>
      <c r="D17908" t="b">
        <v>0</v>
      </c>
      <c r="E17908" t="b">
        <v>1</v>
      </c>
      <c r="F17908" s="3">
        <v>2</v>
      </c>
      <c r="G17908" t="b">
        <v>0</v>
      </c>
      <c r="H17908" s="3">
        <v>1</v>
      </c>
      <c r="I17908" s="3">
        <v>0</v>
      </c>
      <c r="J17908" s="3">
        <v>10</v>
      </c>
      <c r="K17908" s="3">
        <v>97</v>
      </c>
      <c r="L17908" s="3">
        <v>1</v>
      </c>
      <c r="M17908" s="2">
        <v>2.7464635854335087</v>
      </c>
      <c r="N17908" s="2">
        <v>0.1842210963544321</v>
      </c>
      <c r="O17908" s="2">
        <v>253.68315916034325</v>
      </c>
      <c r="P17908" s="2">
        <v>12.349210701720303</v>
      </c>
      <c r="Q17908" s="2">
        <v>608.17166194627339</v>
      </c>
      <c r="R17908" s="2">
        <v>35.735885209742932</v>
      </c>
      <c r="S17908" s="2">
        <v>2.3578299999999999</v>
      </c>
      <c r="T17908" s="2">
        <v>48.832090000000001</v>
      </c>
    </row>
    <row r="17909" spans="1:20" x14ac:dyDescent="0.3">
      <c r="A17909" t="s">
        <v>29</v>
      </c>
      <c r="B17909" s="1">
        <v>203.88666231708456</v>
      </c>
      <c r="C17909" t="s">
        <v>20</v>
      </c>
      <c r="D17909" t="b">
        <v>0</v>
      </c>
      <c r="E17909" t="b">
        <v>0</v>
      </c>
      <c r="F17909" s="3">
        <v>3</v>
      </c>
      <c r="G17909" t="b">
        <v>0</v>
      </c>
      <c r="H17909" s="3">
        <v>0</v>
      </c>
      <c r="I17909" s="3">
        <v>0</v>
      </c>
      <c r="J17909" s="3">
        <v>9</v>
      </c>
      <c r="K17909" s="3">
        <v>100</v>
      </c>
      <c r="L17909" s="3">
        <v>1</v>
      </c>
      <c r="M17909" s="2">
        <v>2.2710475650383803</v>
      </c>
      <c r="N17909" s="2">
        <v>0.29553849964934042</v>
      </c>
      <c r="O17909" s="2">
        <v>257.09090924640725</v>
      </c>
      <c r="P17909" s="2">
        <v>12.515098827565543</v>
      </c>
      <c r="Q17909" s="2">
        <v>668.55688003784462</v>
      </c>
      <c r="R17909" s="2">
        <v>39.284092660218178</v>
      </c>
      <c r="S17909" s="2">
        <v>2.3834599999999999</v>
      </c>
      <c r="T17909" s="2">
        <v>48.859140000000004</v>
      </c>
    </row>
    <row r="17910" spans="1:20" x14ac:dyDescent="0.3">
      <c r="A17910" t="s">
        <v>29</v>
      </c>
      <c r="B17910" s="1">
        <v>277.28586075123496</v>
      </c>
      <c r="C17910" t="s">
        <v>20</v>
      </c>
      <c r="D17910" t="b">
        <v>0</v>
      </c>
      <c r="E17910" t="b">
        <v>0</v>
      </c>
      <c r="F17910" s="3">
        <v>2</v>
      </c>
      <c r="G17910" t="b">
        <v>0</v>
      </c>
      <c r="H17910" s="3">
        <v>0</v>
      </c>
      <c r="I17910" s="3">
        <v>0</v>
      </c>
      <c r="J17910" s="3">
        <v>8</v>
      </c>
      <c r="K17910" s="3">
        <v>81</v>
      </c>
      <c r="L17910" s="3">
        <v>1</v>
      </c>
      <c r="M17910" s="2">
        <v>2.0666300639390665</v>
      </c>
      <c r="N17910" s="2">
        <v>0.19811176428847832</v>
      </c>
      <c r="O17910" s="2">
        <v>267.72293617719941</v>
      </c>
      <c r="P17910" s="2">
        <v>13.032662315773798</v>
      </c>
      <c r="Q17910" s="2">
        <v>729.59983595328015</v>
      </c>
      <c r="R17910" s="2">
        <v>42.870948480623227</v>
      </c>
      <c r="S17910" s="2">
        <v>2.3809099999999996</v>
      </c>
      <c r="T17910" s="2">
        <v>48.856099999999998</v>
      </c>
    </row>
    <row r="17911" spans="1:20" x14ac:dyDescent="0.3">
      <c r="A17911" t="s">
        <v>29</v>
      </c>
      <c r="B17911" s="1">
        <v>243.26591481032716</v>
      </c>
      <c r="C17911" t="s">
        <v>20</v>
      </c>
      <c r="D17911" t="b">
        <v>0</v>
      </c>
      <c r="E17911" t="b">
        <v>0</v>
      </c>
      <c r="F17911" s="3">
        <v>4</v>
      </c>
      <c r="G17911" t="b">
        <v>0</v>
      </c>
      <c r="H17911" s="3">
        <v>1</v>
      </c>
      <c r="I17911" s="3">
        <v>0</v>
      </c>
      <c r="J17911" s="3">
        <v>9</v>
      </c>
      <c r="K17911" s="3">
        <v>90</v>
      </c>
      <c r="L17911" s="3">
        <v>1</v>
      </c>
      <c r="M17911" s="2">
        <v>4.9378119540229255</v>
      </c>
      <c r="N17911" s="2">
        <v>0.22328974311953614</v>
      </c>
      <c r="O17911" s="2">
        <v>175.36036059657445</v>
      </c>
      <c r="P17911" s="2">
        <v>8.5364832608694403</v>
      </c>
      <c r="Q17911" s="2">
        <v>399.14512960324839</v>
      </c>
      <c r="R17911" s="2">
        <v>23.45358297011499</v>
      </c>
      <c r="S17911" s="2">
        <v>2.3829700000000003</v>
      </c>
      <c r="T17911" s="2">
        <v>48.896259999999998</v>
      </c>
    </row>
    <row r="17912" spans="1:20" x14ac:dyDescent="0.3">
      <c r="A17912" t="s">
        <v>29</v>
      </c>
      <c r="B17912" s="1">
        <v>318.52921987137665</v>
      </c>
      <c r="C17912" t="s">
        <v>20</v>
      </c>
      <c r="D17912" t="b">
        <v>0</v>
      </c>
      <c r="E17912" t="b">
        <v>0</v>
      </c>
      <c r="F17912" s="3">
        <v>2</v>
      </c>
      <c r="G17912" t="b">
        <v>0</v>
      </c>
      <c r="H17912" s="3">
        <v>0</v>
      </c>
      <c r="I17912" s="3">
        <v>0</v>
      </c>
      <c r="J17912" s="3">
        <v>8</v>
      </c>
      <c r="K17912" s="3">
        <v>79</v>
      </c>
      <c r="L17912" s="3">
        <v>0</v>
      </c>
      <c r="M17912" s="2">
        <v>1.7911589874850784</v>
      </c>
      <c r="N17912" s="2">
        <v>0.37435569776403305</v>
      </c>
      <c r="O17912" s="2">
        <v>298.95238770902165</v>
      </c>
      <c r="P17912" s="2">
        <v>14.55290149263565</v>
      </c>
      <c r="Q17912" s="2">
        <v>808.72889632550573</v>
      </c>
      <c r="R17912" s="2">
        <v>47.520535423177087</v>
      </c>
      <c r="S17912" s="2">
        <v>2.3734999999999999</v>
      </c>
      <c r="T17912" s="2">
        <v>48.848079999999996</v>
      </c>
    </row>
    <row r="17913" spans="1:20" x14ac:dyDescent="0.3">
      <c r="A17913" t="s">
        <v>29</v>
      </c>
      <c r="B17913" s="1">
        <v>394.02553826078855</v>
      </c>
      <c r="C17913" t="s">
        <v>20</v>
      </c>
      <c r="D17913" t="b">
        <v>0</v>
      </c>
      <c r="E17913" t="b">
        <v>0</v>
      </c>
      <c r="F17913" s="3">
        <v>3</v>
      </c>
      <c r="G17913" t="b">
        <v>1</v>
      </c>
      <c r="H17913" s="3">
        <v>0</v>
      </c>
      <c r="I17913" s="3">
        <v>0</v>
      </c>
      <c r="J17913" s="3">
        <v>10</v>
      </c>
      <c r="K17913" s="3">
        <v>95</v>
      </c>
      <c r="L17913" s="3">
        <v>1</v>
      </c>
      <c r="M17913" s="2">
        <v>2.3365613409266683</v>
      </c>
      <c r="N17913" s="2">
        <v>0.38188514898325948</v>
      </c>
      <c r="O17913" s="2">
        <v>247.80443511327275</v>
      </c>
      <c r="P17913" s="2">
        <v>12.063036396122595</v>
      </c>
      <c r="Q17913" s="2">
        <v>669.9411051705074</v>
      </c>
      <c r="R17913" s="2">
        <v>39.365429087974405</v>
      </c>
      <c r="S17913" s="2">
        <v>2.3811900000000001</v>
      </c>
      <c r="T17913" s="2">
        <v>48.847110000000001</v>
      </c>
    </row>
    <row r="17914" spans="1:20" x14ac:dyDescent="0.3">
      <c r="A17914" t="s">
        <v>29</v>
      </c>
      <c r="B17914" s="1">
        <v>735.85609096840346</v>
      </c>
      <c r="C17914" t="s">
        <v>20</v>
      </c>
      <c r="D17914" t="b">
        <v>0</v>
      </c>
      <c r="E17914" t="b">
        <v>0</v>
      </c>
      <c r="F17914" s="3">
        <v>2</v>
      </c>
      <c r="G17914" t="b">
        <v>1</v>
      </c>
      <c r="H17914" s="3">
        <v>0</v>
      </c>
      <c r="I17914" s="3">
        <v>0</v>
      </c>
      <c r="J17914" s="3">
        <v>9</v>
      </c>
      <c r="K17914" s="3">
        <v>99</v>
      </c>
      <c r="L17914" s="3">
        <v>1</v>
      </c>
      <c r="M17914" s="2">
        <v>2.083701380722403</v>
      </c>
      <c r="N17914" s="2">
        <v>0.24903540109983693</v>
      </c>
      <c r="O17914" s="2">
        <v>277.16123497425139</v>
      </c>
      <c r="P17914" s="2">
        <v>13.492115520694343</v>
      </c>
      <c r="Q17914" s="2">
        <v>770.03430268269983</v>
      </c>
      <c r="R17914" s="2">
        <v>45.246859020314503</v>
      </c>
      <c r="S17914" s="2">
        <v>2.3761099999999997</v>
      </c>
      <c r="T17914" s="2">
        <v>48.867229999999999</v>
      </c>
    </row>
    <row r="17915" spans="1:20" x14ac:dyDescent="0.3">
      <c r="A17915" t="s">
        <v>29</v>
      </c>
      <c r="B17915" s="1">
        <v>247.46015472085003</v>
      </c>
      <c r="C17915" t="s">
        <v>19</v>
      </c>
      <c r="D17915" t="b">
        <v>0</v>
      </c>
      <c r="E17915" t="b">
        <v>1</v>
      </c>
      <c r="F17915" s="3">
        <v>2</v>
      </c>
      <c r="G17915" t="b">
        <v>1</v>
      </c>
      <c r="H17915" s="3">
        <v>1</v>
      </c>
      <c r="I17915" s="3">
        <v>0</v>
      </c>
      <c r="J17915" s="3">
        <v>10</v>
      </c>
      <c r="K17915" s="3">
        <v>96</v>
      </c>
      <c r="L17915" s="3">
        <v>1</v>
      </c>
      <c r="M17915" s="2">
        <v>2.0921666298150297</v>
      </c>
      <c r="N17915" s="2">
        <v>0.29482487522723277</v>
      </c>
      <c r="O17915" s="2">
        <v>264.41091709724594</v>
      </c>
      <c r="P17915" s="2">
        <v>12.871434343046563</v>
      </c>
      <c r="Q17915" s="2">
        <v>802.63809247233553</v>
      </c>
      <c r="R17915" s="2">
        <v>47.162642609435338</v>
      </c>
      <c r="S17915" s="2">
        <v>2.3809999999999998</v>
      </c>
      <c r="T17915" s="2">
        <v>48.853999999999999</v>
      </c>
    </row>
    <row r="17916" spans="1:20" x14ac:dyDescent="0.3">
      <c r="A17916" t="s">
        <v>29</v>
      </c>
      <c r="B17916" s="1">
        <v>225.5569018547861</v>
      </c>
      <c r="C17916" t="s">
        <v>19</v>
      </c>
      <c r="D17916" t="b">
        <v>0</v>
      </c>
      <c r="E17916" t="b">
        <v>1</v>
      </c>
      <c r="F17916" s="3">
        <v>2</v>
      </c>
      <c r="G17916" t="b">
        <v>1</v>
      </c>
      <c r="H17916" s="3">
        <v>1</v>
      </c>
      <c r="I17916" s="3">
        <v>0</v>
      </c>
      <c r="J17916" s="3">
        <v>10</v>
      </c>
      <c r="K17916" s="3">
        <v>96</v>
      </c>
      <c r="L17916" s="3">
        <v>1</v>
      </c>
      <c r="M17916" s="2">
        <v>2.0921906234343064</v>
      </c>
      <c r="N17916" s="2">
        <v>0.29479508011968392</v>
      </c>
      <c r="O17916" s="2">
        <v>264.4090286465879</v>
      </c>
      <c r="P17916" s="2">
        <v>12.871342413904898</v>
      </c>
      <c r="Q17916" s="2">
        <v>802.59956449352001</v>
      </c>
      <c r="R17916" s="2">
        <v>47.160378723242566</v>
      </c>
      <c r="S17916" s="2">
        <v>2.3809999999999998</v>
      </c>
      <c r="T17916" s="2">
        <v>48.853999999999999</v>
      </c>
    </row>
    <row r="17917" spans="1:20" x14ac:dyDescent="0.3">
      <c r="A17917" t="s">
        <v>29</v>
      </c>
      <c r="B17917" s="1">
        <v>171.03178301798863</v>
      </c>
      <c r="C17917" t="s">
        <v>20</v>
      </c>
      <c r="D17917" t="b">
        <v>0</v>
      </c>
      <c r="E17917" t="b">
        <v>0</v>
      </c>
      <c r="F17917" s="3">
        <v>2</v>
      </c>
      <c r="G17917" t="b">
        <v>0</v>
      </c>
      <c r="H17917" s="3">
        <v>0</v>
      </c>
      <c r="I17917" s="3">
        <v>0</v>
      </c>
      <c r="J17917" s="3">
        <v>9</v>
      </c>
      <c r="K17917" s="3">
        <v>93</v>
      </c>
      <c r="L17917" s="3">
        <v>0</v>
      </c>
      <c r="M17917" s="2">
        <v>2.1067207264741352</v>
      </c>
      <c r="N17917" s="2">
        <v>0.40162531686998432</v>
      </c>
      <c r="O17917" s="2">
        <v>267.14944729920643</v>
      </c>
      <c r="P17917" s="2">
        <v>13.004745070447504</v>
      </c>
      <c r="Q17917" s="2">
        <v>730.30956555754904</v>
      </c>
      <c r="R17917" s="2">
        <v>42.912651863492044</v>
      </c>
      <c r="S17917" s="2">
        <v>2.3777699999999999</v>
      </c>
      <c r="T17917" s="2">
        <v>48.847270000000002</v>
      </c>
    </row>
    <row r="17918" spans="1:20" x14ac:dyDescent="0.3">
      <c r="A17918" t="s">
        <v>29</v>
      </c>
      <c r="B17918" s="1">
        <v>278.45092739304687</v>
      </c>
      <c r="C17918" t="s">
        <v>20</v>
      </c>
      <c r="D17918" t="b">
        <v>0</v>
      </c>
      <c r="E17918" t="b">
        <v>0</v>
      </c>
      <c r="F17918" s="3">
        <v>6</v>
      </c>
      <c r="G17918" t="b">
        <v>0</v>
      </c>
      <c r="H17918" s="3">
        <v>1</v>
      </c>
      <c r="I17918" s="3">
        <v>0</v>
      </c>
      <c r="J17918" s="3">
        <v>8</v>
      </c>
      <c r="K17918" s="3">
        <v>90</v>
      </c>
      <c r="L17918" s="3">
        <v>3</v>
      </c>
      <c r="M17918" s="2">
        <v>4.8177088623721644</v>
      </c>
      <c r="N17918" s="2">
        <v>0.75679364390685389</v>
      </c>
      <c r="O17918" s="2">
        <v>149.30864493559037</v>
      </c>
      <c r="P17918" s="2">
        <v>7.2682945214054477</v>
      </c>
      <c r="Q17918" s="2">
        <v>343.26923342870361</v>
      </c>
      <c r="R17918" s="2">
        <v>20.170341187202979</v>
      </c>
      <c r="S17918" s="2">
        <v>2.4135800000000001</v>
      </c>
      <c r="T17918" s="2">
        <v>48.840249999999997</v>
      </c>
    </row>
    <row r="17919" spans="1:20" x14ac:dyDescent="0.3">
      <c r="A17919" t="s">
        <v>29</v>
      </c>
      <c r="B17919" s="1">
        <v>278.21791406468452</v>
      </c>
      <c r="C17919" t="s">
        <v>19</v>
      </c>
      <c r="D17919" t="b">
        <v>0</v>
      </c>
      <c r="E17919" t="b">
        <v>1</v>
      </c>
      <c r="F17919" s="3">
        <v>2</v>
      </c>
      <c r="G17919" t="b">
        <v>1</v>
      </c>
      <c r="H17919" s="3">
        <v>0</v>
      </c>
      <c r="I17919" s="3">
        <v>0</v>
      </c>
      <c r="J17919" s="3">
        <v>10</v>
      </c>
      <c r="K17919" s="3">
        <v>98</v>
      </c>
      <c r="L17919" s="3">
        <v>1</v>
      </c>
      <c r="M17919" s="2">
        <v>2.5037903020988241</v>
      </c>
      <c r="N17919" s="2">
        <v>0.17920057540064616</v>
      </c>
      <c r="O17919" s="2">
        <v>246.67387690248492</v>
      </c>
      <c r="P17919" s="2">
        <v>12.008001203397193</v>
      </c>
      <c r="Q17919" s="2">
        <v>638.43205735920594</v>
      </c>
      <c r="R17919" s="2">
        <v>37.513972030522034</v>
      </c>
      <c r="S17919" s="2">
        <v>2.3825400000000001</v>
      </c>
      <c r="T17919" s="2">
        <v>48.867559999999997</v>
      </c>
    </row>
    <row r="17920" spans="1:20" x14ac:dyDescent="0.3">
      <c r="A17920" t="s">
        <v>29</v>
      </c>
      <c r="B17920" s="1">
        <v>143.76922359958991</v>
      </c>
      <c r="C17920" t="s">
        <v>19</v>
      </c>
      <c r="D17920" t="b">
        <v>0</v>
      </c>
      <c r="E17920" t="b">
        <v>1</v>
      </c>
      <c r="F17920" s="3">
        <v>2</v>
      </c>
      <c r="G17920" t="b">
        <v>1</v>
      </c>
      <c r="H17920" s="3">
        <v>0</v>
      </c>
      <c r="I17920" s="3">
        <v>0</v>
      </c>
      <c r="J17920" s="3">
        <v>9</v>
      </c>
      <c r="K17920" s="3">
        <v>95</v>
      </c>
      <c r="L17920" s="3">
        <v>1</v>
      </c>
      <c r="M17920" s="2">
        <v>3.3713370205357349</v>
      </c>
      <c r="N17920" s="2">
        <v>0.29340112896120629</v>
      </c>
      <c r="O17920" s="2">
        <v>198.37624543588481</v>
      </c>
      <c r="P17920" s="2">
        <v>9.6568887789492752</v>
      </c>
      <c r="Q17920" s="2">
        <v>490.36300498988572</v>
      </c>
      <c r="R17920" s="2">
        <v>28.813503084547222</v>
      </c>
      <c r="S17920" s="2">
        <v>2.3986999999999998</v>
      </c>
      <c r="T17920" s="2">
        <v>48.856110000000001</v>
      </c>
    </row>
    <row r="17921" spans="1:20" x14ac:dyDescent="0.3">
      <c r="A17921" t="s">
        <v>29</v>
      </c>
      <c r="B17921" s="1">
        <v>146.56538353993849</v>
      </c>
      <c r="C17921" t="s">
        <v>19</v>
      </c>
      <c r="D17921" t="b">
        <v>0</v>
      </c>
      <c r="E17921" t="b">
        <v>1</v>
      </c>
      <c r="F17921" s="3">
        <v>2</v>
      </c>
      <c r="G17921" t="b">
        <v>0</v>
      </c>
      <c r="H17921" s="3">
        <v>1</v>
      </c>
      <c r="I17921" s="3">
        <v>0</v>
      </c>
      <c r="J17921" s="3">
        <v>10</v>
      </c>
      <c r="K17921" s="3">
        <v>96</v>
      </c>
      <c r="L17921" s="3">
        <v>1</v>
      </c>
      <c r="M17921" s="2">
        <v>3.6354137320066653</v>
      </c>
      <c r="N17921" s="2">
        <v>0.28293395719224962</v>
      </c>
      <c r="O17921" s="2">
        <v>185.77526226585007</v>
      </c>
      <c r="P17921" s="2">
        <v>9.0434771645139875</v>
      </c>
      <c r="Q17921" s="2">
        <v>464.65829828228959</v>
      </c>
      <c r="R17921" s="2">
        <v>27.303106422339841</v>
      </c>
      <c r="S17921" s="2">
        <v>2.3928599999999998</v>
      </c>
      <c r="T17921" s="2">
        <v>48.83737</v>
      </c>
    </row>
    <row r="17922" spans="1:20" x14ac:dyDescent="0.3">
      <c r="A17922" t="s">
        <v>29</v>
      </c>
      <c r="B17922" s="1">
        <v>205.05172895889646</v>
      </c>
      <c r="C17922" t="s">
        <v>19</v>
      </c>
      <c r="D17922" t="b">
        <v>0</v>
      </c>
      <c r="E17922" t="b">
        <v>1</v>
      </c>
      <c r="F17922" s="3">
        <v>2</v>
      </c>
      <c r="G17922" t="b">
        <v>1</v>
      </c>
      <c r="H17922" s="3">
        <v>1</v>
      </c>
      <c r="I17922" s="3">
        <v>0</v>
      </c>
      <c r="J17922" s="3">
        <v>10</v>
      </c>
      <c r="K17922" s="3">
        <v>96</v>
      </c>
      <c r="L17922" s="3">
        <v>1</v>
      </c>
      <c r="M17922" s="2">
        <v>2.9454419113678276</v>
      </c>
      <c r="N17922" s="2">
        <v>0.31687826423642901</v>
      </c>
      <c r="O17922" s="2">
        <v>223.01064397611259</v>
      </c>
      <c r="P17922" s="2">
        <v>10.856082998582677</v>
      </c>
      <c r="Q17922" s="2">
        <v>532.44454952631213</v>
      </c>
      <c r="R17922" s="2">
        <v>31.286195153411274</v>
      </c>
      <c r="S17922" s="2">
        <v>2.3755700000000002</v>
      </c>
      <c r="T17922" s="2">
        <v>48.834769999999999</v>
      </c>
    </row>
    <row r="17923" spans="1:20" x14ac:dyDescent="0.3">
      <c r="A17923" t="s">
        <v>29</v>
      </c>
      <c r="B17923" s="1">
        <v>226.72196849659801</v>
      </c>
      <c r="C17923" t="s">
        <v>19</v>
      </c>
      <c r="D17923" t="b">
        <v>0</v>
      </c>
      <c r="E17923" t="b">
        <v>1</v>
      </c>
      <c r="F17923" s="3">
        <v>2</v>
      </c>
      <c r="G17923" t="b">
        <v>1</v>
      </c>
      <c r="H17923" s="3">
        <v>0</v>
      </c>
      <c r="I17923" s="3">
        <v>0</v>
      </c>
      <c r="J17923" s="3">
        <v>10</v>
      </c>
      <c r="K17923" s="3">
        <v>97</v>
      </c>
      <c r="L17923" s="3">
        <v>1</v>
      </c>
      <c r="M17923" s="2">
        <v>1.8068875251794945</v>
      </c>
      <c r="N17923" s="2">
        <v>0.20542949925360471</v>
      </c>
      <c r="O17923" s="2">
        <v>291.44314084323821</v>
      </c>
      <c r="P17923" s="2">
        <v>14.187353885676929</v>
      </c>
      <c r="Q17923" s="2">
        <v>772.83654927697103</v>
      </c>
      <c r="R17923" s="2">
        <v>45.411517732464624</v>
      </c>
      <c r="S17923" s="2">
        <v>2.3772599999999997</v>
      </c>
      <c r="T17923" s="2">
        <v>48.858159999999998</v>
      </c>
    </row>
    <row r="17924" spans="1:20" x14ac:dyDescent="0.3">
      <c r="A17924" t="s">
        <v>29</v>
      </c>
      <c r="B17924" s="1">
        <v>264.93615434802871</v>
      </c>
      <c r="C17924" t="s">
        <v>20</v>
      </c>
      <c r="D17924" t="b">
        <v>0</v>
      </c>
      <c r="E17924" t="b">
        <v>0</v>
      </c>
      <c r="F17924" s="3">
        <v>2</v>
      </c>
      <c r="G17924" t="b">
        <v>1</v>
      </c>
      <c r="H17924" s="3">
        <v>0</v>
      </c>
      <c r="I17924" s="3">
        <v>0</v>
      </c>
      <c r="J17924" s="3">
        <v>10</v>
      </c>
      <c r="K17924" s="3">
        <v>100</v>
      </c>
      <c r="L17924" s="3">
        <v>0</v>
      </c>
      <c r="M17924" s="2">
        <v>3.0841246203936974</v>
      </c>
      <c r="N17924" s="2">
        <v>0.22052263109512985</v>
      </c>
      <c r="O17924" s="2">
        <v>204.6231709193909</v>
      </c>
      <c r="P17924" s="2">
        <v>9.960987006396067</v>
      </c>
      <c r="Q17924" s="2">
        <v>563.2015027181244</v>
      </c>
      <c r="R17924" s="2">
        <v>33.093459479319861</v>
      </c>
      <c r="S17924" s="2">
        <v>2.39344</v>
      </c>
      <c r="T17924" s="2">
        <v>48.849600000000002</v>
      </c>
    </row>
    <row r="17925" spans="1:20" x14ac:dyDescent="0.3">
      <c r="A17925" t="s">
        <v>29</v>
      </c>
      <c r="B17925" s="1">
        <v>347.65588591667444</v>
      </c>
      <c r="C17925" t="s">
        <v>20</v>
      </c>
      <c r="D17925" t="b">
        <v>0</v>
      </c>
      <c r="E17925" t="b">
        <v>0</v>
      </c>
      <c r="F17925" s="3">
        <v>5</v>
      </c>
      <c r="G17925" t="b">
        <v>0</v>
      </c>
      <c r="H17925" s="3">
        <v>0</v>
      </c>
      <c r="I17925" s="3">
        <v>0</v>
      </c>
      <c r="J17925" s="3">
        <v>10</v>
      </c>
      <c r="K17925" s="3">
        <v>98</v>
      </c>
      <c r="L17925" s="3">
        <v>2</v>
      </c>
      <c r="M17925" s="2">
        <v>4.4032381067171924</v>
      </c>
      <c r="N17925" s="2">
        <v>0.1176258504230247</v>
      </c>
      <c r="O17925" s="2">
        <v>191.50965047035766</v>
      </c>
      <c r="P17925" s="2">
        <v>9.3226252499340525</v>
      </c>
      <c r="Q17925" s="2">
        <v>444.27010053937425</v>
      </c>
      <c r="R17925" s="2">
        <v>26.105105364804992</v>
      </c>
      <c r="S17925" s="2">
        <v>2.37778</v>
      </c>
      <c r="T17925" s="2">
        <v>48.892569999999999</v>
      </c>
    </row>
    <row r="17926" spans="1:20" x14ac:dyDescent="0.3">
      <c r="A17926" t="s">
        <v>29</v>
      </c>
      <c r="B17926" s="1">
        <v>135.14773045018177</v>
      </c>
      <c r="C17926" t="s">
        <v>19</v>
      </c>
      <c r="D17926" t="b">
        <v>0</v>
      </c>
      <c r="E17926" t="b">
        <v>1</v>
      </c>
      <c r="F17926" s="3">
        <v>2</v>
      </c>
      <c r="G17926" t="b">
        <v>0</v>
      </c>
      <c r="H17926" s="3">
        <v>0</v>
      </c>
      <c r="I17926" s="3">
        <v>0</v>
      </c>
      <c r="J17926" s="3">
        <v>10</v>
      </c>
      <c r="K17926" s="3">
        <v>97</v>
      </c>
      <c r="L17926" s="3">
        <v>1</v>
      </c>
      <c r="M17926" s="2">
        <v>4.3772127160307006</v>
      </c>
      <c r="N17926" s="2">
        <v>0.48425967647261381</v>
      </c>
      <c r="O17926" s="2">
        <v>160.27347043533314</v>
      </c>
      <c r="P17926" s="2">
        <v>7.8020585318036852</v>
      </c>
      <c r="Q17926" s="2">
        <v>379.77671069602337</v>
      </c>
      <c r="R17926" s="2">
        <v>22.315503644702503</v>
      </c>
      <c r="S17926" s="2">
        <v>2.4073500000000001</v>
      </c>
      <c r="T17926" s="2">
        <v>48.840699999999998</v>
      </c>
    </row>
    <row r="17927" spans="1:20" x14ac:dyDescent="0.3">
      <c r="A17927" t="s">
        <v>29</v>
      </c>
      <c r="B17927" s="1">
        <v>345.09273930468822</v>
      </c>
      <c r="C17927" t="s">
        <v>20</v>
      </c>
      <c r="D17927" t="b">
        <v>0</v>
      </c>
      <c r="E17927" t="b">
        <v>0</v>
      </c>
      <c r="F17927" s="3">
        <v>2</v>
      </c>
      <c r="G17927" t="b">
        <v>0</v>
      </c>
      <c r="H17927" s="3">
        <v>0</v>
      </c>
      <c r="I17927" s="3">
        <v>0</v>
      </c>
      <c r="J17927" s="3">
        <v>9</v>
      </c>
      <c r="K17927" s="3">
        <v>88</v>
      </c>
      <c r="L17927" s="3">
        <v>0</v>
      </c>
      <c r="M17927" s="2">
        <v>2.2336655962860319</v>
      </c>
      <c r="N17927" s="2">
        <v>0.12004074996321271</v>
      </c>
      <c r="O17927" s="2">
        <v>254.48509969164888</v>
      </c>
      <c r="P17927" s="2">
        <v>12.388248896546168</v>
      </c>
      <c r="Q17927" s="2">
        <v>700.39787376292111</v>
      </c>
      <c r="R17927" s="2">
        <v>41.155054705838779</v>
      </c>
      <c r="S17927" s="2">
        <v>2.38313</v>
      </c>
      <c r="T17927" s="2">
        <v>48.855249999999998</v>
      </c>
    </row>
    <row r="17928" spans="1:20" x14ac:dyDescent="0.3">
      <c r="A17928" t="s">
        <v>29</v>
      </c>
      <c r="B17928" s="1">
        <v>266.56724764656542</v>
      </c>
      <c r="C17928" t="s">
        <v>20</v>
      </c>
      <c r="D17928" t="b">
        <v>0</v>
      </c>
      <c r="E17928" t="b">
        <v>0</v>
      </c>
      <c r="F17928" s="3">
        <v>2</v>
      </c>
      <c r="G17928" t="b">
        <v>0</v>
      </c>
      <c r="H17928" s="3">
        <v>0</v>
      </c>
      <c r="I17928" s="3">
        <v>0</v>
      </c>
      <c r="J17928" s="3">
        <v>10</v>
      </c>
      <c r="K17928" s="3">
        <v>100</v>
      </c>
      <c r="L17928" s="3">
        <v>1</v>
      </c>
      <c r="M17928" s="2">
        <v>1.8445247096137609</v>
      </c>
      <c r="N17928" s="2">
        <v>0.29431573912507053</v>
      </c>
      <c r="O17928" s="2">
        <v>290.51254060824107</v>
      </c>
      <c r="P17928" s="2">
        <v>14.142052579831132</v>
      </c>
      <c r="Q17928" s="2">
        <v>753.36342782049098</v>
      </c>
      <c r="R17928" s="2">
        <v>44.267286133745984</v>
      </c>
      <c r="S17928" s="2">
        <v>2.3774099999999998</v>
      </c>
      <c r="T17928" s="2">
        <v>48.8598</v>
      </c>
    </row>
    <row r="17929" spans="1:20" x14ac:dyDescent="0.3">
      <c r="A17929" t="s">
        <v>29</v>
      </c>
      <c r="B17929" s="1">
        <v>240.93578152670332</v>
      </c>
      <c r="C17929" t="s">
        <v>20</v>
      </c>
      <c r="D17929" t="b">
        <v>0</v>
      </c>
      <c r="E17929" t="b">
        <v>0</v>
      </c>
      <c r="F17929" s="3">
        <v>2</v>
      </c>
      <c r="G17929" t="b">
        <v>1</v>
      </c>
      <c r="H17929" s="3">
        <v>0</v>
      </c>
      <c r="I17929" s="3">
        <v>0</v>
      </c>
      <c r="J17929" s="3">
        <v>10</v>
      </c>
      <c r="K17929" s="3">
        <v>96</v>
      </c>
      <c r="L17929" s="3">
        <v>1</v>
      </c>
      <c r="M17929" s="2">
        <v>2.9128377365171887</v>
      </c>
      <c r="N17929" s="2">
        <v>0.12090212507767716</v>
      </c>
      <c r="O17929" s="2">
        <v>213.5582204514933</v>
      </c>
      <c r="P17929" s="2">
        <v>10.395942206683911</v>
      </c>
      <c r="Q17929" s="2">
        <v>565.85274464543011</v>
      </c>
      <c r="R17929" s="2">
        <v>33.249245227169823</v>
      </c>
      <c r="S17929" s="2">
        <v>2.3918900000000001</v>
      </c>
      <c r="T17929" s="2">
        <v>48.852170000000001</v>
      </c>
    </row>
    <row r="17930" spans="1:20" x14ac:dyDescent="0.3">
      <c r="A17930" t="s">
        <v>29</v>
      </c>
      <c r="B17930" s="1">
        <v>309.67471339360611</v>
      </c>
      <c r="C17930" t="s">
        <v>19</v>
      </c>
      <c r="D17930" t="b">
        <v>0</v>
      </c>
      <c r="E17930" t="b">
        <v>1</v>
      </c>
      <c r="F17930" s="3">
        <v>2</v>
      </c>
      <c r="G17930" t="b">
        <v>0</v>
      </c>
      <c r="H17930" s="3">
        <v>1</v>
      </c>
      <c r="I17930" s="3">
        <v>0</v>
      </c>
      <c r="J17930" s="3">
        <v>9</v>
      </c>
      <c r="K17930" s="3">
        <v>92</v>
      </c>
      <c r="L17930" s="3">
        <v>1</v>
      </c>
      <c r="M17930" s="2">
        <v>2.3743262069458817</v>
      </c>
      <c r="N17930" s="2">
        <v>0.23659786135067534</v>
      </c>
      <c r="O17930" s="2">
        <v>273.23981416932213</v>
      </c>
      <c r="P17930" s="2">
        <v>13.301222077351607</v>
      </c>
      <c r="Q17930" s="2">
        <v>623.07406929037541</v>
      </c>
      <c r="R17930" s="2">
        <v>36.611543763930392</v>
      </c>
      <c r="S17930" s="2">
        <v>2.36097</v>
      </c>
      <c r="T17930" s="2">
        <v>48.835909999999998</v>
      </c>
    </row>
    <row r="17931" spans="1:20" x14ac:dyDescent="0.3">
      <c r="A17931" t="s">
        <v>29</v>
      </c>
      <c r="B17931" s="1">
        <v>456.70612359026939</v>
      </c>
      <c r="C17931" t="s">
        <v>20</v>
      </c>
      <c r="D17931" t="b">
        <v>0</v>
      </c>
      <c r="E17931" t="b">
        <v>0</v>
      </c>
      <c r="F17931" s="3">
        <v>2</v>
      </c>
      <c r="G17931" t="b">
        <v>0</v>
      </c>
      <c r="H17931" s="3">
        <v>0</v>
      </c>
      <c r="I17931" s="3">
        <v>0</v>
      </c>
      <c r="J17931" s="3">
        <v>9</v>
      </c>
      <c r="K17931" s="3">
        <v>91</v>
      </c>
      <c r="L17931" s="3">
        <v>1</v>
      </c>
      <c r="M17931" s="2">
        <v>1.6298091261754868</v>
      </c>
      <c r="N17931" s="2">
        <v>0.23134096047072183</v>
      </c>
      <c r="O17931" s="2">
        <v>320.44837014443607</v>
      </c>
      <c r="P17931" s="2">
        <v>15.599318673870869</v>
      </c>
      <c r="Q17931" s="2">
        <v>911.18497671455395</v>
      </c>
      <c r="R17931" s="2">
        <v>53.540807259102699</v>
      </c>
      <c r="S17931" s="2">
        <v>2.3701400000000001</v>
      </c>
      <c r="T17931" s="2">
        <v>48.865690000000001</v>
      </c>
    </row>
    <row r="17932" spans="1:20" x14ac:dyDescent="0.3">
      <c r="A17932" t="s">
        <v>29</v>
      </c>
      <c r="B17932" s="1">
        <v>229.5181284369466</v>
      </c>
      <c r="C17932" t="s">
        <v>20</v>
      </c>
      <c r="D17932" t="b">
        <v>0</v>
      </c>
      <c r="E17932" t="b">
        <v>0</v>
      </c>
      <c r="F17932" s="3">
        <v>6</v>
      </c>
      <c r="G17932" t="b">
        <v>0</v>
      </c>
      <c r="H17932" s="3">
        <v>0</v>
      </c>
      <c r="I17932" s="3">
        <v>0</v>
      </c>
      <c r="J17932" s="3">
        <v>10</v>
      </c>
      <c r="K17932" s="3">
        <v>95</v>
      </c>
      <c r="L17932" s="3">
        <v>1</v>
      </c>
      <c r="M17932" s="2">
        <v>4.4763166021464853</v>
      </c>
      <c r="N17932" s="2">
        <v>0.19394483396046422</v>
      </c>
      <c r="O17932" s="2">
        <v>160.05972740827289</v>
      </c>
      <c r="P17932" s="2">
        <v>7.7916535932735638</v>
      </c>
      <c r="Q17932" s="2">
        <v>372.60123486316144</v>
      </c>
      <c r="R17932" s="2">
        <v>21.893876007749085</v>
      </c>
      <c r="S17932" s="2">
        <v>2.4027099999999999</v>
      </c>
      <c r="T17932" s="2">
        <v>48.833459999999995</v>
      </c>
    </row>
    <row r="17933" spans="1:20" x14ac:dyDescent="0.3">
      <c r="A17933" t="s">
        <v>29</v>
      </c>
      <c r="B17933" s="1">
        <v>122.09898406188834</v>
      </c>
      <c r="C17933" t="s">
        <v>19</v>
      </c>
      <c r="D17933" t="b">
        <v>0</v>
      </c>
      <c r="E17933" t="b">
        <v>1</v>
      </c>
      <c r="F17933" s="3">
        <v>2</v>
      </c>
      <c r="G17933" t="b">
        <v>0</v>
      </c>
      <c r="H17933" s="3">
        <v>0</v>
      </c>
      <c r="I17933" s="3">
        <v>0</v>
      </c>
      <c r="J17933" s="3">
        <v>9</v>
      </c>
      <c r="K17933" s="3">
        <v>90</v>
      </c>
      <c r="L17933" s="3">
        <v>1</v>
      </c>
      <c r="M17933" s="2">
        <v>4.903949052185796</v>
      </c>
      <c r="N17933" s="2">
        <v>0.68905442040636433</v>
      </c>
      <c r="O17933" s="2">
        <v>179.88954079998268</v>
      </c>
      <c r="P17933" s="2">
        <v>8.7569622269272394</v>
      </c>
      <c r="Q17933" s="2">
        <v>409.844284478487</v>
      </c>
      <c r="R17933" s="2">
        <v>24.082260355771552</v>
      </c>
      <c r="S17933" s="2">
        <v>2.3743300000000001</v>
      </c>
      <c r="T17933" s="2">
        <v>48.898319999999998</v>
      </c>
    </row>
    <row r="17934" spans="1:20" x14ac:dyDescent="0.3">
      <c r="A17934" t="s">
        <v>29</v>
      </c>
      <c r="B17934" s="1">
        <v>187.57572933171778</v>
      </c>
      <c r="C17934" t="s">
        <v>19</v>
      </c>
      <c r="D17934" t="b">
        <v>0</v>
      </c>
      <c r="E17934" t="b">
        <v>1</v>
      </c>
      <c r="F17934" s="3">
        <v>2</v>
      </c>
      <c r="G17934" t="b">
        <v>0</v>
      </c>
      <c r="H17934" s="3">
        <v>0</v>
      </c>
      <c r="I17934" s="3">
        <v>0</v>
      </c>
      <c r="J17934" s="3">
        <v>9</v>
      </c>
      <c r="K17934" s="3">
        <v>85</v>
      </c>
      <c r="L17934" s="3">
        <v>1</v>
      </c>
      <c r="M17934" s="2">
        <v>3.4959247436033998</v>
      </c>
      <c r="N17934" s="2">
        <v>0.23464883398867328</v>
      </c>
      <c r="O17934" s="2">
        <v>187.44857595011149</v>
      </c>
      <c r="P17934" s="2">
        <v>9.1249335107902301</v>
      </c>
      <c r="Q17934" s="2">
        <v>501.84825136685561</v>
      </c>
      <c r="R17934" s="2">
        <v>29.488370842804045</v>
      </c>
      <c r="S17934" s="2">
        <v>2.399</v>
      </c>
      <c r="T17934" s="2">
        <v>48.848999999999997</v>
      </c>
    </row>
    <row r="17935" spans="1:20" x14ac:dyDescent="0.3">
      <c r="A17935" t="s">
        <v>29</v>
      </c>
      <c r="B17935" s="1">
        <v>368.62708546928883</v>
      </c>
      <c r="C17935" t="s">
        <v>20</v>
      </c>
      <c r="D17935" t="b">
        <v>0</v>
      </c>
      <c r="E17935" t="b">
        <v>0</v>
      </c>
      <c r="F17935" s="3">
        <v>3</v>
      </c>
      <c r="G17935" t="b">
        <v>0</v>
      </c>
      <c r="H17935" s="3">
        <v>0</v>
      </c>
      <c r="I17935" s="3">
        <v>0</v>
      </c>
      <c r="J17935" s="3">
        <v>9</v>
      </c>
      <c r="K17935" s="3">
        <v>85</v>
      </c>
      <c r="L17935" s="3">
        <v>1</v>
      </c>
      <c r="M17935" s="2">
        <v>2.3795807158187134</v>
      </c>
      <c r="N17935" s="2">
        <v>0.16555201438683637</v>
      </c>
      <c r="O17935" s="2">
        <v>253.55241879983774</v>
      </c>
      <c r="P17935" s="2">
        <v>12.342846305027807</v>
      </c>
      <c r="Q17935" s="2">
        <v>660.88359609219219</v>
      </c>
      <c r="R17935" s="2">
        <v>38.833214049093705</v>
      </c>
      <c r="S17935" s="2">
        <v>2.38273</v>
      </c>
      <c r="T17935" s="2">
        <v>48.864740000000005</v>
      </c>
    </row>
    <row r="17936" spans="1:20" x14ac:dyDescent="0.3">
      <c r="A17936" t="s">
        <v>29</v>
      </c>
      <c r="B17936" s="1">
        <v>174.99300960014912</v>
      </c>
      <c r="C17936" t="s">
        <v>19</v>
      </c>
      <c r="D17936" t="b">
        <v>0</v>
      </c>
      <c r="E17936" t="b">
        <v>1</v>
      </c>
      <c r="F17936" s="3">
        <v>2</v>
      </c>
      <c r="G17936" t="b">
        <v>0</v>
      </c>
      <c r="H17936" s="3">
        <v>1</v>
      </c>
      <c r="I17936" s="3">
        <v>0</v>
      </c>
      <c r="J17936" s="3">
        <v>10</v>
      </c>
      <c r="K17936" s="3">
        <v>95</v>
      </c>
      <c r="L17936" s="3">
        <v>1</v>
      </c>
      <c r="M17936" s="2">
        <v>4.5987197002780302</v>
      </c>
      <c r="N17936" s="2">
        <v>5.9429235873004978E-2</v>
      </c>
      <c r="O17936" s="2">
        <v>159.76100097776279</v>
      </c>
      <c r="P17936" s="2">
        <v>7.7771116913012275</v>
      </c>
      <c r="Q17936" s="2">
        <v>376.41853089141296</v>
      </c>
      <c r="R17936" s="2">
        <v>22.118178554567283</v>
      </c>
      <c r="S17936" s="2">
        <v>2.4062600000000001</v>
      </c>
      <c r="T17936" s="2">
        <v>48.835029999999996</v>
      </c>
    </row>
    <row r="17937" spans="1:20" x14ac:dyDescent="0.3">
      <c r="A17937" t="s">
        <v>29</v>
      </c>
      <c r="B17937" s="1">
        <v>242.56687482524001</v>
      </c>
      <c r="C17937" t="s">
        <v>20</v>
      </c>
      <c r="D17937" t="b">
        <v>0</v>
      </c>
      <c r="E17937" t="b">
        <v>0</v>
      </c>
      <c r="F17937" s="3">
        <v>2</v>
      </c>
      <c r="G17937" t="b">
        <v>0</v>
      </c>
      <c r="H17937" s="3">
        <v>0</v>
      </c>
      <c r="I17937" s="3">
        <v>0</v>
      </c>
      <c r="J17937" s="3">
        <v>9</v>
      </c>
      <c r="K17937" s="3">
        <v>96</v>
      </c>
      <c r="L17937" s="3">
        <v>1</v>
      </c>
      <c r="M17937" s="2">
        <v>1.6250686164440666</v>
      </c>
      <c r="N17937" s="2">
        <v>0.29970969698592154</v>
      </c>
      <c r="O17937" s="2">
        <v>331.10157858792172</v>
      </c>
      <c r="P17937" s="2">
        <v>16.117913270979294</v>
      </c>
      <c r="Q17937" s="2">
        <v>904.40665734657205</v>
      </c>
      <c r="R17937" s="2">
        <v>53.142516352101218</v>
      </c>
      <c r="S17937" s="2">
        <v>2.36795</v>
      </c>
      <c r="T17937" s="2">
        <v>48.867199999999997</v>
      </c>
    </row>
    <row r="17938" spans="1:20" x14ac:dyDescent="0.3">
      <c r="A17938" t="s">
        <v>29</v>
      </c>
      <c r="B17938" s="1">
        <v>417.09385776866441</v>
      </c>
      <c r="C17938" t="s">
        <v>20</v>
      </c>
      <c r="D17938" t="b">
        <v>0</v>
      </c>
      <c r="E17938" t="b">
        <v>0</v>
      </c>
      <c r="F17938" s="3">
        <v>2</v>
      </c>
      <c r="G17938" t="b">
        <v>0</v>
      </c>
      <c r="H17938" s="3">
        <v>0</v>
      </c>
      <c r="I17938" s="3">
        <v>0</v>
      </c>
      <c r="J17938" s="3">
        <v>9</v>
      </c>
      <c r="K17938" s="3">
        <v>95</v>
      </c>
      <c r="L17938" s="3">
        <v>1</v>
      </c>
      <c r="M17938" s="2">
        <v>1.5539647587784842</v>
      </c>
      <c r="N17938" s="2">
        <v>0.29258648309160323</v>
      </c>
      <c r="O17938" s="2">
        <v>319.23656566612351</v>
      </c>
      <c r="P17938" s="2">
        <v>15.540328440220746</v>
      </c>
      <c r="Q17938" s="2">
        <v>875.09914744432933</v>
      </c>
      <c r="R17938" s="2">
        <v>51.420420642645958</v>
      </c>
      <c r="S17938" s="2">
        <v>2.3739300000000001</v>
      </c>
      <c r="T17938" s="2">
        <v>48.856559999999995</v>
      </c>
    </row>
    <row r="17939" spans="1:20" x14ac:dyDescent="0.3">
      <c r="A17939" t="s">
        <v>29</v>
      </c>
      <c r="B17939" s="1">
        <v>712.55475813216515</v>
      </c>
      <c r="C17939" t="s">
        <v>20</v>
      </c>
      <c r="D17939" t="b">
        <v>0</v>
      </c>
      <c r="E17939" t="b">
        <v>0</v>
      </c>
      <c r="F17939" s="3">
        <v>6</v>
      </c>
      <c r="G17939" t="b">
        <v>0</v>
      </c>
      <c r="H17939" s="3">
        <v>0</v>
      </c>
      <c r="I17939" s="3">
        <v>1</v>
      </c>
      <c r="J17939" s="3">
        <v>9</v>
      </c>
      <c r="K17939" s="3">
        <v>84</v>
      </c>
      <c r="L17939" s="3">
        <v>2</v>
      </c>
      <c r="M17939" s="2">
        <v>2.2326677839157996</v>
      </c>
      <c r="N17939" s="2">
        <v>0.18573368448017097</v>
      </c>
      <c r="O17939" s="2">
        <v>253.76772838580922</v>
      </c>
      <c r="P17939" s="2">
        <v>12.35332750311783</v>
      </c>
      <c r="Q17939" s="2">
        <v>734.65490466618269</v>
      </c>
      <c r="R17939" s="2">
        <v>43.167981977175074</v>
      </c>
      <c r="S17939" s="2">
        <v>2.3828999999999998</v>
      </c>
      <c r="T17939" s="2">
        <v>48.853840000000005</v>
      </c>
    </row>
    <row r="17940" spans="1:20" x14ac:dyDescent="0.3">
      <c r="A17940" t="s">
        <v>29</v>
      </c>
      <c r="B17940" s="1">
        <v>347.65588591667444</v>
      </c>
      <c r="C17940" t="s">
        <v>19</v>
      </c>
      <c r="D17940" t="b">
        <v>0</v>
      </c>
      <c r="E17940" t="b">
        <v>1</v>
      </c>
      <c r="F17940" s="3">
        <v>2</v>
      </c>
      <c r="G17940" t="b">
        <v>0</v>
      </c>
      <c r="H17940" s="3">
        <v>0</v>
      </c>
      <c r="I17940" s="3">
        <v>0</v>
      </c>
      <c r="J17940" s="3">
        <v>8</v>
      </c>
      <c r="K17940" s="3">
        <v>100</v>
      </c>
      <c r="L17940" s="3">
        <v>1</v>
      </c>
      <c r="M17940" s="2">
        <v>1.3953575787244572</v>
      </c>
      <c r="N17940" s="2">
        <v>6.3860702763673949E-2</v>
      </c>
      <c r="O17940" s="2">
        <v>338.63206269840276</v>
      </c>
      <c r="P17940" s="2">
        <v>16.484494699853364</v>
      </c>
      <c r="Q17940" s="2">
        <v>871.67245268412557</v>
      </c>
      <c r="R17940" s="2">
        <v>51.219069645449565</v>
      </c>
      <c r="S17940" s="2">
        <v>2.3710900000000001</v>
      </c>
      <c r="T17940" s="2">
        <v>48.85989</v>
      </c>
    </row>
    <row r="17941" spans="1:20" x14ac:dyDescent="0.3">
      <c r="A17941" t="s">
        <v>29</v>
      </c>
      <c r="B17941" s="1">
        <v>516.82356230776406</v>
      </c>
      <c r="C17941" t="s">
        <v>20</v>
      </c>
      <c r="D17941" t="b">
        <v>0</v>
      </c>
      <c r="E17941" t="b">
        <v>0</v>
      </c>
      <c r="F17941" s="3">
        <v>4</v>
      </c>
      <c r="G17941" t="b">
        <v>0</v>
      </c>
      <c r="H17941" s="3">
        <v>0</v>
      </c>
      <c r="I17941" s="3">
        <v>0</v>
      </c>
      <c r="J17941" s="3">
        <v>9</v>
      </c>
      <c r="K17941" s="3">
        <v>88</v>
      </c>
      <c r="L17941" s="3">
        <v>2</v>
      </c>
      <c r="M17941" s="2">
        <v>2.5348966056684832</v>
      </c>
      <c r="N17941" s="2">
        <v>0.21265002059367888</v>
      </c>
      <c r="O17941" s="2">
        <v>272.49407070853528</v>
      </c>
      <c r="P17941" s="2">
        <v>13.264919536981292</v>
      </c>
      <c r="Q17941" s="2">
        <v>643.93918649837155</v>
      </c>
      <c r="R17941" s="2">
        <v>37.837568388370478</v>
      </c>
      <c r="S17941" s="2">
        <v>2.3557399999999999</v>
      </c>
      <c r="T17941" s="2">
        <v>48.833849999999998</v>
      </c>
    </row>
    <row r="17942" spans="1:20" x14ac:dyDescent="0.3">
      <c r="A17942" t="s">
        <v>29</v>
      </c>
      <c r="B17942" s="1">
        <v>156.58495665952094</v>
      </c>
      <c r="C17942" t="s">
        <v>19</v>
      </c>
      <c r="D17942" t="b">
        <v>0</v>
      </c>
      <c r="E17942" t="b">
        <v>1</v>
      </c>
      <c r="F17942" s="3">
        <v>2</v>
      </c>
      <c r="G17942" t="b">
        <v>0</v>
      </c>
      <c r="H17942" s="3">
        <v>0</v>
      </c>
      <c r="I17942" s="3">
        <v>0</v>
      </c>
      <c r="J17942" s="3">
        <v>9</v>
      </c>
      <c r="K17942" s="3">
        <v>95</v>
      </c>
      <c r="L17942" s="3">
        <v>1</v>
      </c>
      <c r="M17942" s="2">
        <v>2.4748455299875514</v>
      </c>
      <c r="N17942" s="2">
        <v>0.17663340670429314</v>
      </c>
      <c r="O17942" s="2">
        <v>247.14396664774043</v>
      </c>
      <c r="P17942" s="2">
        <v>12.030885013785287</v>
      </c>
      <c r="Q17942" s="2">
        <v>628.88659935779094</v>
      </c>
      <c r="R17942" s="2">
        <v>36.953085338890673</v>
      </c>
      <c r="S17942" s="2">
        <v>2.3851100000000001</v>
      </c>
      <c r="T17942" s="2">
        <v>48.862859999999998</v>
      </c>
    </row>
    <row r="17943" spans="1:20" x14ac:dyDescent="0.3">
      <c r="A17943" t="s">
        <v>29</v>
      </c>
      <c r="B17943" s="1">
        <v>243.26591481032716</v>
      </c>
      <c r="C17943" t="s">
        <v>20</v>
      </c>
      <c r="D17943" t="b">
        <v>0</v>
      </c>
      <c r="E17943" t="b">
        <v>0</v>
      </c>
      <c r="F17943" s="3">
        <v>2</v>
      </c>
      <c r="G17943" t="b">
        <v>0</v>
      </c>
      <c r="H17943" s="3">
        <v>0</v>
      </c>
      <c r="I17943" s="3">
        <v>0</v>
      </c>
      <c r="J17943" s="3">
        <v>10</v>
      </c>
      <c r="K17943" s="3">
        <v>98</v>
      </c>
      <c r="L17943" s="3">
        <v>1</v>
      </c>
      <c r="M17943" s="2">
        <v>4.8946314883823279</v>
      </c>
      <c r="N17943" s="2">
        <v>0.20420289233646244</v>
      </c>
      <c r="O17943" s="2">
        <v>176.31221407928635</v>
      </c>
      <c r="P17943" s="2">
        <v>8.5828191676520653</v>
      </c>
      <c r="Q17943" s="2">
        <v>399.27462881767138</v>
      </c>
      <c r="R17943" s="2">
        <v>23.461192283982992</v>
      </c>
      <c r="S17943" s="2">
        <v>2.38157</v>
      </c>
      <c r="T17943" s="2">
        <v>48.896279999999997</v>
      </c>
    </row>
    <row r="17944" spans="1:20" x14ac:dyDescent="0.3">
      <c r="A17944" t="s">
        <v>29</v>
      </c>
      <c r="B17944" s="1">
        <v>169.63370304781435</v>
      </c>
      <c r="C17944" t="s">
        <v>19</v>
      </c>
      <c r="D17944" t="b">
        <v>0</v>
      </c>
      <c r="E17944" t="b">
        <v>1</v>
      </c>
      <c r="F17944" s="3">
        <v>4</v>
      </c>
      <c r="G17944" t="b">
        <v>0</v>
      </c>
      <c r="H17944" s="3">
        <v>0</v>
      </c>
      <c r="I17944" s="3">
        <v>0</v>
      </c>
      <c r="J17944" s="3">
        <v>10</v>
      </c>
      <c r="K17944" s="3">
        <v>94</v>
      </c>
      <c r="L17944" s="3">
        <v>2</v>
      </c>
      <c r="M17944" s="2">
        <v>5.057915728395427</v>
      </c>
      <c r="N17944" s="2">
        <v>0.48540676118220072</v>
      </c>
      <c r="O17944" s="2">
        <v>172.26094678347496</v>
      </c>
      <c r="P17944" s="2">
        <v>8.3856048408888864</v>
      </c>
      <c r="Q17944" s="2">
        <v>386.15521492744989</v>
      </c>
      <c r="R17944" s="2">
        <v>22.690301599435642</v>
      </c>
      <c r="S17944" s="2">
        <v>2.3793700000000002</v>
      </c>
      <c r="T17944" s="2">
        <v>48.898540000000004</v>
      </c>
    </row>
    <row r="17945" spans="1:20" x14ac:dyDescent="0.3">
      <c r="A17945" t="s">
        <v>29</v>
      </c>
      <c r="B17945" s="1">
        <v>289.63556715444122</v>
      </c>
      <c r="C17945" t="s">
        <v>20</v>
      </c>
      <c r="D17945" t="b">
        <v>0</v>
      </c>
      <c r="E17945" t="b">
        <v>0</v>
      </c>
      <c r="F17945" s="3">
        <v>4</v>
      </c>
      <c r="G17945" t="b">
        <v>0</v>
      </c>
      <c r="H17945" s="3">
        <v>1</v>
      </c>
      <c r="I17945" s="3">
        <v>0</v>
      </c>
      <c r="J17945" s="3">
        <v>10</v>
      </c>
      <c r="K17945" s="3">
        <v>100</v>
      </c>
      <c r="L17945" s="3">
        <v>1</v>
      </c>
      <c r="M17945" s="2">
        <v>2.0933695870473001</v>
      </c>
      <c r="N17945" s="2">
        <v>0.19212421612693659</v>
      </c>
      <c r="O17945" s="2">
        <v>266.00009768526769</v>
      </c>
      <c r="P17945" s="2">
        <v>12.948795118549045</v>
      </c>
      <c r="Q17945" s="2">
        <v>722.13032090374486</v>
      </c>
      <c r="R17945" s="2">
        <v>42.432043235468583</v>
      </c>
      <c r="S17945" s="2">
        <v>2.3812799999999998</v>
      </c>
      <c r="T17945" s="2">
        <v>48.856270000000002</v>
      </c>
    </row>
    <row r="17946" spans="1:20" x14ac:dyDescent="0.3">
      <c r="A17946" t="s">
        <v>29</v>
      </c>
      <c r="B17946" s="1">
        <v>243.26591481032716</v>
      </c>
      <c r="C17946" t="s">
        <v>20</v>
      </c>
      <c r="D17946" t="b">
        <v>0</v>
      </c>
      <c r="E17946" t="b">
        <v>0</v>
      </c>
      <c r="F17946" s="3">
        <v>4</v>
      </c>
      <c r="G17946" t="b">
        <v>1</v>
      </c>
      <c r="H17946" s="3">
        <v>0</v>
      </c>
      <c r="I17946" s="3">
        <v>0</v>
      </c>
      <c r="J17946" s="3">
        <v>10</v>
      </c>
      <c r="K17946" s="3">
        <v>95</v>
      </c>
      <c r="L17946" s="3">
        <v>2</v>
      </c>
      <c r="M17946" s="2">
        <v>3.4937796495315019</v>
      </c>
      <c r="N17946" s="2">
        <v>0.15353733046499993</v>
      </c>
      <c r="O17946" s="2">
        <v>191.30537006899419</v>
      </c>
      <c r="P17946" s="2">
        <v>9.3126809488341333</v>
      </c>
      <c r="Q17946" s="2">
        <v>483.70145701149113</v>
      </c>
      <c r="R17946" s="2">
        <v>28.422073610320691</v>
      </c>
      <c r="S17946" s="2">
        <v>2.391</v>
      </c>
      <c r="T17946" s="2">
        <v>48.837850000000003</v>
      </c>
    </row>
    <row r="17947" spans="1:20" x14ac:dyDescent="0.3">
      <c r="A17947" t="s">
        <v>29</v>
      </c>
      <c r="B17947" s="1">
        <v>240.70276819834095</v>
      </c>
      <c r="C17947" t="s">
        <v>20</v>
      </c>
      <c r="D17947" t="b">
        <v>0</v>
      </c>
      <c r="E17947" t="b">
        <v>0</v>
      </c>
      <c r="F17947" s="3">
        <v>2</v>
      </c>
      <c r="G17947" t="b">
        <v>0</v>
      </c>
      <c r="H17947" s="3">
        <v>0</v>
      </c>
      <c r="I17947" s="3">
        <v>0</v>
      </c>
      <c r="J17947" s="3">
        <v>9</v>
      </c>
      <c r="K17947" s="3">
        <v>84</v>
      </c>
      <c r="L17947" s="3">
        <v>0</v>
      </c>
      <c r="M17947" s="2">
        <v>1.6667793864525122</v>
      </c>
      <c r="N17947" s="2">
        <v>0.23399857478186306</v>
      </c>
      <c r="O17947" s="2">
        <v>315.79112672925578</v>
      </c>
      <c r="P17947" s="2">
        <v>15.372605633818774</v>
      </c>
      <c r="Q17947" s="2">
        <v>932.0868008600612</v>
      </c>
      <c r="R17947" s="2">
        <v>54.768988766191839</v>
      </c>
      <c r="S17947" s="2">
        <v>2.3707799999999999</v>
      </c>
      <c r="T17947" s="2">
        <v>48.865690000000001</v>
      </c>
    </row>
    <row r="17948" spans="1:20" x14ac:dyDescent="0.3">
      <c r="A17948" t="s">
        <v>29</v>
      </c>
      <c r="B17948" s="1">
        <v>527.0761487557088</v>
      </c>
      <c r="C17948" t="s">
        <v>20</v>
      </c>
      <c r="D17948" t="b">
        <v>0</v>
      </c>
      <c r="E17948" t="b">
        <v>0</v>
      </c>
      <c r="F17948" s="3">
        <v>4</v>
      </c>
      <c r="G17948" t="b">
        <v>0</v>
      </c>
      <c r="H17948" s="3">
        <v>0</v>
      </c>
      <c r="I17948" s="3">
        <v>1</v>
      </c>
      <c r="J17948" s="3">
        <v>8</v>
      </c>
      <c r="K17948" s="3">
        <v>88</v>
      </c>
      <c r="L17948" s="3">
        <v>2</v>
      </c>
      <c r="M17948" s="2">
        <v>2.8941774002155731</v>
      </c>
      <c r="N17948" s="2">
        <v>0.28977286841045219</v>
      </c>
      <c r="O17948" s="2">
        <v>213.35891205393921</v>
      </c>
      <c r="P17948" s="2">
        <v>10.386239941053963</v>
      </c>
      <c r="Q17948" s="2">
        <v>570.43935114536146</v>
      </c>
      <c r="R17948" s="2">
        <v>33.518752101033819</v>
      </c>
      <c r="S17948" s="2">
        <v>2.39</v>
      </c>
      <c r="T17948" s="2">
        <v>48.847999999999999</v>
      </c>
    </row>
    <row r="17949" spans="1:20" x14ac:dyDescent="0.3">
      <c r="A17949" t="s">
        <v>29</v>
      </c>
      <c r="B17949" s="1">
        <v>378.87967191723368</v>
      </c>
      <c r="C17949" t="s">
        <v>20</v>
      </c>
      <c r="D17949" t="b">
        <v>0</v>
      </c>
      <c r="E17949" t="b">
        <v>0</v>
      </c>
      <c r="F17949" s="3">
        <v>4</v>
      </c>
      <c r="G17949" t="b">
        <v>0</v>
      </c>
      <c r="H17949" s="3">
        <v>0</v>
      </c>
      <c r="I17949" s="3">
        <v>1</v>
      </c>
      <c r="J17949" s="3">
        <v>9</v>
      </c>
      <c r="K17949" s="3">
        <v>93</v>
      </c>
      <c r="L17949" s="3">
        <v>1</v>
      </c>
      <c r="M17949" s="2">
        <v>2.1923482540500463</v>
      </c>
      <c r="N17949" s="2">
        <v>0.1969792479247949</v>
      </c>
      <c r="O17949" s="2">
        <v>272.48422321314285</v>
      </c>
      <c r="P17949" s="2">
        <v>13.264440164224004</v>
      </c>
      <c r="Q17949" s="2">
        <v>706.53913346155639</v>
      </c>
      <c r="R17949" s="2">
        <v>41.515912281693801</v>
      </c>
      <c r="S17949" s="2">
        <v>2.3809999999999998</v>
      </c>
      <c r="T17949" s="2">
        <v>48.863</v>
      </c>
    </row>
    <row r="17950" spans="1:20" x14ac:dyDescent="0.3">
      <c r="A17950" t="s">
        <v>29</v>
      </c>
      <c r="B17950" s="1">
        <v>199.22639574983691</v>
      </c>
      <c r="C17950" t="s">
        <v>20</v>
      </c>
      <c r="D17950" t="b">
        <v>0</v>
      </c>
      <c r="E17950" t="b">
        <v>0</v>
      </c>
      <c r="F17950" s="3">
        <v>2</v>
      </c>
      <c r="G17950" t="b">
        <v>0</v>
      </c>
      <c r="H17950" s="3">
        <v>0</v>
      </c>
      <c r="I17950" s="3">
        <v>0</v>
      </c>
      <c r="J17950" s="3">
        <v>9</v>
      </c>
      <c r="K17950" s="3">
        <v>90</v>
      </c>
      <c r="L17950" s="3">
        <v>0</v>
      </c>
      <c r="M17950" s="2">
        <v>2.4729359596597211</v>
      </c>
      <c r="N17950" s="2">
        <v>0.26003417462489514</v>
      </c>
      <c r="O17950" s="2">
        <v>246.10918875683737</v>
      </c>
      <c r="P17950" s="2">
        <v>11.980512374755801</v>
      </c>
      <c r="Q17950" s="2">
        <v>623.92783642398729</v>
      </c>
      <c r="R17950" s="2">
        <v>36.661710725319168</v>
      </c>
      <c r="S17950" s="2">
        <v>2.38578</v>
      </c>
      <c r="T17950" s="2">
        <v>48.86101</v>
      </c>
    </row>
    <row r="17951" spans="1:20" x14ac:dyDescent="0.3">
      <c r="A17951" t="s">
        <v>29</v>
      </c>
      <c r="B17951" s="1">
        <v>272.1595675272626</v>
      </c>
      <c r="C17951" t="s">
        <v>20</v>
      </c>
      <c r="D17951" t="b">
        <v>0</v>
      </c>
      <c r="E17951" t="b">
        <v>0</v>
      </c>
      <c r="F17951" s="3">
        <v>2</v>
      </c>
      <c r="G17951" t="b">
        <v>0</v>
      </c>
      <c r="H17951" s="3">
        <v>0</v>
      </c>
      <c r="I17951" s="3">
        <v>0</v>
      </c>
      <c r="J17951" s="3">
        <v>10</v>
      </c>
      <c r="K17951" s="3">
        <v>96</v>
      </c>
      <c r="L17951" s="3">
        <v>0</v>
      </c>
      <c r="M17951" s="2">
        <v>3.9822782822372198</v>
      </c>
      <c r="N17951" s="2">
        <v>7.1593062733337834E-2</v>
      </c>
      <c r="O17951" s="2">
        <v>171.3840408504438</v>
      </c>
      <c r="P17951" s="2">
        <v>8.3429173555688774</v>
      </c>
      <c r="Q17951" s="2">
        <v>419.24394479287463</v>
      </c>
      <c r="R17951" s="2">
        <v>24.63458004283255</v>
      </c>
      <c r="S17951" s="2">
        <v>2.4017200000000001</v>
      </c>
      <c r="T17951" s="2">
        <v>48.841120000000004</v>
      </c>
    </row>
    <row r="17952" spans="1:20" x14ac:dyDescent="0.3">
      <c r="A17952" t="s">
        <v>29</v>
      </c>
      <c r="B17952" s="1">
        <v>521.48382887501168</v>
      </c>
      <c r="C17952" t="s">
        <v>20</v>
      </c>
      <c r="D17952" t="b">
        <v>0</v>
      </c>
      <c r="E17952" t="b">
        <v>0</v>
      </c>
      <c r="F17952" s="3">
        <v>6</v>
      </c>
      <c r="G17952" t="b">
        <v>0</v>
      </c>
      <c r="H17952" s="3">
        <v>0</v>
      </c>
      <c r="I17952" s="3">
        <v>0</v>
      </c>
      <c r="J17952" s="3">
        <v>10</v>
      </c>
      <c r="K17952" s="3">
        <v>97</v>
      </c>
      <c r="L17952" s="3">
        <v>3</v>
      </c>
      <c r="M17952" s="2">
        <v>2.4536894803337934</v>
      </c>
      <c r="N17952" s="2">
        <v>6.9945048649735345E-2</v>
      </c>
      <c r="O17952" s="2">
        <v>248.60948228795044</v>
      </c>
      <c r="P17952" s="2">
        <v>12.102225821300937</v>
      </c>
      <c r="Q17952" s="2">
        <v>646.79042792667349</v>
      </c>
      <c r="R17952" s="2">
        <v>38.005106014278581</v>
      </c>
      <c r="S17952" s="2">
        <v>2.3833299999999999</v>
      </c>
      <c r="T17952" s="2">
        <v>48.86551</v>
      </c>
    </row>
    <row r="17953" spans="1:20" x14ac:dyDescent="0.3">
      <c r="A17953" t="s">
        <v>29</v>
      </c>
      <c r="B17953" s="1">
        <v>359.07353900643119</v>
      </c>
      <c r="C17953" t="s">
        <v>20</v>
      </c>
      <c r="D17953" t="b">
        <v>0</v>
      </c>
      <c r="E17953" t="b">
        <v>0</v>
      </c>
      <c r="F17953" s="3">
        <v>4</v>
      </c>
      <c r="G17953" t="b">
        <v>0</v>
      </c>
      <c r="H17953" s="3">
        <v>0</v>
      </c>
      <c r="I17953" s="3">
        <v>0</v>
      </c>
      <c r="J17953" s="3">
        <v>10</v>
      </c>
      <c r="K17953" s="3">
        <v>100</v>
      </c>
      <c r="L17953" s="3">
        <v>1</v>
      </c>
      <c r="M17953" s="2">
        <v>1.9558746354059648</v>
      </c>
      <c r="N17953" s="2">
        <v>0.31821138836114909</v>
      </c>
      <c r="O17953" s="2">
        <v>287.05931924974402</v>
      </c>
      <c r="P17953" s="2">
        <v>13.973950927766769</v>
      </c>
      <c r="Q17953" s="2">
        <v>747.60332936735119</v>
      </c>
      <c r="R17953" s="2">
        <v>43.928825416159306</v>
      </c>
      <c r="S17953" s="2">
        <v>2.3784900000000002</v>
      </c>
      <c r="T17953" s="2">
        <v>48.861150000000002</v>
      </c>
    </row>
    <row r="17954" spans="1:20" x14ac:dyDescent="0.3">
      <c r="A17954" t="s">
        <v>29</v>
      </c>
      <c r="B17954" s="1">
        <v>291.96570043806508</v>
      </c>
      <c r="C17954" t="s">
        <v>20</v>
      </c>
      <c r="D17954" t="b">
        <v>0</v>
      </c>
      <c r="E17954" t="b">
        <v>0</v>
      </c>
      <c r="F17954" s="3">
        <v>2</v>
      </c>
      <c r="G17954" t="b">
        <v>0</v>
      </c>
      <c r="H17954" s="3">
        <v>0</v>
      </c>
      <c r="I17954" s="3">
        <v>0</v>
      </c>
      <c r="J17954" s="3">
        <v>8</v>
      </c>
      <c r="K17954" s="3">
        <v>80</v>
      </c>
      <c r="L17954" s="3">
        <v>0</v>
      </c>
      <c r="M17954" s="2">
        <v>2.2096294496336357</v>
      </c>
      <c r="N17954" s="2">
        <v>8.8693836185712194E-2</v>
      </c>
      <c r="O17954" s="2">
        <v>266.15376611568155</v>
      </c>
      <c r="P17954" s="2">
        <v>12.956275645958371</v>
      </c>
      <c r="Q17954" s="2">
        <v>699.91801933881766</v>
      </c>
      <c r="R17954" s="2">
        <v>41.126858682100561</v>
      </c>
      <c r="S17954" s="2">
        <v>2.3805800000000001</v>
      </c>
      <c r="T17954" s="2">
        <v>48.864170000000001</v>
      </c>
    </row>
    <row r="17955" spans="1:20" x14ac:dyDescent="0.3">
      <c r="A17955" t="s">
        <v>29</v>
      </c>
      <c r="B17955" s="1">
        <v>312.47087333395473</v>
      </c>
      <c r="C17955" t="s">
        <v>19</v>
      </c>
      <c r="D17955" t="b">
        <v>0</v>
      </c>
      <c r="E17955" t="b">
        <v>1</v>
      </c>
      <c r="F17955" s="3">
        <v>2</v>
      </c>
      <c r="G17955" t="b">
        <v>1</v>
      </c>
      <c r="H17955" s="3">
        <v>1</v>
      </c>
      <c r="I17955" s="3">
        <v>0</v>
      </c>
      <c r="J17955" s="3">
        <v>10</v>
      </c>
      <c r="K17955" s="3">
        <v>94</v>
      </c>
      <c r="L17955" s="3">
        <v>1</v>
      </c>
      <c r="M17955" s="2">
        <v>2.154110097893275</v>
      </c>
      <c r="N17955" s="2">
        <v>0.17396522473561879</v>
      </c>
      <c r="O17955" s="2">
        <v>269.56373746176604</v>
      </c>
      <c r="P17955" s="2">
        <v>13.122271901992891</v>
      </c>
      <c r="Q17955" s="2">
        <v>753.95100598724571</v>
      </c>
      <c r="R17955" s="2">
        <v>44.301811954715184</v>
      </c>
      <c r="S17955" s="2">
        <v>2.3784999999999998</v>
      </c>
      <c r="T17955" s="2">
        <v>48.865879999999997</v>
      </c>
    </row>
    <row r="17956" spans="1:20" x14ac:dyDescent="0.3">
      <c r="A17956" t="s">
        <v>29</v>
      </c>
      <c r="B17956" s="1">
        <v>348.58793923012399</v>
      </c>
      <c r="C17956" t="s">
        <v>19</v>
      </c>
      <c r="D17956" t="b">
        <v>0</v>
      </c>
      <c r="E17956" t="b">
        <v>1</v>
      </c>
      <c r="F17956" s="3">
        <v>2</v>
      </c>
      <c r="G17956" t="b">
        <v>1</v>
      </c>
      <c r="H17956" s="3">
        <v>1</v>
      </c>
      <c r="I17956" s="3">
        <v>0</v>
      </c>
      <c r="J17956" s="3">
        <v>10</v>
      </c>
      <c r="K17956" s="3">
        <v>97</v>
      </c>
      <c r="L17956" s="3">
        <v>1</v>
      </c>
      <c r="M17956" s="2">
        <v>2.1710369813896597</v>
      </c>
      <c r="N17956" s="2">
        <v>0.1796683453240433</v>
      </c>
      <c r="O17956" s="2">
        <v>268.36986616913759</v>
      </c>
      <c r="P17956" s="2">
        <v>13.064154649778741</v>
      </c>
      <c r="Q17956" s="2">
        <v>747.01186327694472</v>
      </c>
      <c r="R17956" s="2">
        <v>43.894071142596836</v>
      </c>
      <c r="S17956" s="2">
        <v>2.3786800000000001</v>
      </c>
      <c r="T17956" s="2">
        <v>48.86598</v>
      </c>
    </row>
    <row r="17957" spans="1:20" x14ac:dyDescent="0.3">
      <c r="A17957" t="s">
        <v>29</v>
      </c>
      <c r="B17957" s="1">
        <v>194.33311585422686</v>
      </c>
      <c r="C17957" t="s">
        <v>19</v>
      </c>
      <c r="D17957" t="b">
        <v>0</v>
      </c>
      <c r="E17957" t="b">
        <v>1</v>
      </c>
      <c r="F17957" s="3">
        <v>2</v>
      </c>
      <c r="G17957" t="b">
        <v>0</v>
      </c>
      <c r="H17957" s="3">
        <v>1</v>
      </c>
      <c r="I17957" s="3">
        <v>0</v>
      </c>
      <c r="J17957" s="3">
        <v>10</v>
      </c>
      <c r="K17957" s="3">
        <v>93</v>
      </c>
      <c r="L17957" s="3">
        <v>1</v>
      </c>
      <c r="M17957" s="2">
        <v>2.9306428814399732</v>
      </c>
      <c r="N17957" s="2">
        <v>0.23252318705436267</v>
      </c>
      <c r="O17957" s="2">
        <v>214.70075473466184</v>
      </c>
      <c r="P17957" s="2">
        <v>10.451560390577107</v>
      </c>
      <c r="Q17957" s="2">
        <v>552.9529899991328</v>
      </c>
      <c r="R17957" s="2">
        <v>32.491261618070567</v>
      </c>
      <c r="S17957" s="2">
        <v>2.39255</v>
      </c>
      <c r="T17957" s="2">
        <v>48.854309999999998</v>
      </c>
    </row>
    <row r="17958" spans="1:20" x14ac:dyDescent="0.3">
      <c r="A17958" t="s">
        <v>29</v>
      </c>
      <c r="B17958" s="1">
        <v>243.26591481032716</v>
      </c>
      <c r="C17958" t="s">
        <v>19</v>
      </c>
      <c r="D17958" t="b">
        <v>0</v>
      </c>
      <c r="E17958" t="b">
        <v>1</v>
      </c>
      <c r="F17958" s="3">
        <v>2</v>
      </c>
      <c r="G17958" t="b">
        <v>0</v>
      </c>
      <c r="H17958" s="3">
        <v>0</v>
      </c>
      <c r="I17958" s="3">
        <v>0</v>
      </c>
      <c r="J17958" s="3">
        <v>9</v>
      </c>
      <c r="K17958" s="3">
        <v>86</v>
      </c>
      <c r="L17958" s="3">
        <v>1</v>
      </c>
      <c r="M17958" s="2">
        <v>2.0980631173240663</v>
      </c>
      <c r="N17958" s="2">
        <v>0.10552955651079497</v>
      </c>
      <c r="O17958" s="2">
        <v>267.23869189148809</v>
      </c>
      <c r="P17958" s="2">
        <v>13.009089467126115</v>
      </c>
      <c r="Q17958" s="2">
        <v>715.07343488590709</v>
      </c>
      <c r="R17958" s="2">
        <v>42.017383881126662</v>
      </c>
      <c r="S17958" s="2">
        <v>2.3813200000000001</v>
      </c>
      <c r="T17958" s="2">
        <v>48.857399999999998</v>
      </c>
    </row>
    <row r="17959" spans="1:20" x14ac:dyDescent="0.3">
      <c r="A17959" t="s">
        <v>29</v>
      </c>
      <c r="B17959" s="1">
        <v>319.69428651318856</v>
      </c>
      <c r="C17959" t="s">
        <v>19</v>
      </c>
      <c r="D17959" t="b">
        <v>0</v>
      </c>
      <c r="E17959" t="b">
        <v>1</v>
      </c>
      <c r="F17959" s="3">
        <v>4</v>
      </c>
      <c r="G17959" t="b">
        <v>1</v>
      </c>
      <c r="H17959" s="3">
        <v>1</v>
      </c>
      <c r="I17959" s="3">
        <v>0</v>
      </c>
      <c r="J17959" s="3">
        <v>8</v>
      </c>
      <c r="K17959" s="3">
        <v>93</v>
      </c>
      <c r="L17959" s="3">
        <v>2</v>
      </c>
      <c r="M17959" s="2">
        <v>2.6000432083610145</v>
      </c>
      <c r="N17959" s="2">
        <v>3.0310680953695344E-2</v>
      </c>
      <c r="O17959" s="2">
        <v>242.60400292684525</v>
      </c>
      <c r="P17959" s="2">
        <v>11.809881109730055</v>
      </c>
      <c r="Q17959" s="2">
        <v>586.28144991157046</v>
      </c>
      <c r="R17959" s="2">
        <v>34.449626488010217</v>
      </c>
      <c r="S17959" s="2">
        <v>2.3725700000000001</v>
      </c>
      <c r="T17959" s="2">
        <v>48.837179999999996</v>
      </c>
    </row>
    <row r="17960" spans="1:20" x14ac:dyDescent="0.3">
      <c r="A17960" t="s">
        <v>29</v>
      </c>
      <c r="B17960" s="1">
        <v>257.71274116879488</v>
      </c>
      <c r="C17960" t="s">
        <v>20</v>
      </c>
      <c r="D17960" t="b">
        <v>0</v>
      </c>
      <c r="E17960" t="b">
        <v>0</v>
      </c>
      <c r="F17960" s="3">
        <v>4</v>
      </c>
      <c r="G17960" t="b">
        <v>0</v>
      </c>
      <c r="H17960" s="3">
        <v>0</v>
      </c>
      <c r="I17960" s="3">
        <v>0</v>
      </c>
      <c r="J17960" s="3">
        <v>6</v>
      </c>
      <c r="K17960" s="3">
        <v>82</v>
      </c>
      <c r="L17960" s="3">
        <v>1</v>
      </c>
      <c r="M17960" s="2">
        <v>2.6842447574938819</v>
      </c>
      <c r="N17960" s="2">
        <v>0.13453996964260373</v>
      </c>
      <c r="O17960" s="2">
        <v>225.4032561310965</v>
      </c>
      <c r="P17960" s="2">
        <v>10.972554552024338</v>
      </c>
      <c r="Q17960" s="2">
        <v>615.27097035696966</v>
      </c>
      <c r="R17960" s="2">
        <v>36.153037284243268</v>
      </c>
      <c r="S17960" s="2">
        <v>2.3888700000000003</v>
      </c>
      <c r="T17960" s="2">
        <v>48.852719999999998</v>
      </c>
    </row>
    <row r="17961" spans="1:20" x14ac:dyDescent="0.3">
      <c r="A17961" t="s">
        <v>29</v>
      </c>
      <c r="B17961" s="1">
        <v>340.89849939416536</v>
      </c>
      <c r="C17961" t="s">
        <v>20</v>
      </c>
      <c r="D17961" t="b">
        <v>0</v>
      </c>
      <c r="E17961" t="b">
        <v>0</v>
      </c>
      <c r="F17961" s="3">
        <v>4</v>
      </c>
      <c r="G17961" t="b">
        <v>0</v>
      </c>
      <c r="H17961" s="3">
        <v>0</v>
      </c>
      <c r="I17961" s="3">
        <v>0</v>
      </c>
      <c r="J17961" s="3">
        <v>9</v>
      </c>
      <c r="K17961" s="3">
        <v>82</v>
      </c>
      <c r="L17961" s="3">
        <v>1</v>
      </c>
      <c r="M17961" s="2">
        <v>2.5570202530906947</v>
      </c>
      <c r="N17961" s="2">
        <v>0.42501190963594015</v>
      </c>
      <c r="O17961" s="2">
        <v>234.37728372681462</v>
      </c>
      <c r="P17961" s="2">
        <v>11.409407191314159</v>
      </c>
      <c r="Q17961" s="2">
        <v>612.17757358659492</v>
      </c>
      <c r="R17961" s="2">
        <v>35.971270722577877</v>
      </c>
      <c r="S17961" s="2">
        <v>2.3822200000000002</v>
      </c>
      <c r="T17961" s="2">
        <v>48.844290000000001</v>
      </c>
    </row>
    <row r="17962" spans="1:20" x14ac:dyDescent="0.3">
      <c r="A17962" t="s">
        <v>29</v>
      </c>
      <c r="B17962" s="1">
        <v>289.86858048280362</v>
      </c>
      <c r="C17962" t="s">
        <v>20</v>
      </c>
      <c r="D17962" t="b">
        <v>0</v>
      </c>
      <c r="E17962" t="b">
        <v>0</v>
      </c>
      <c r="F17962" s="3">
        <v>2</v>
      </c>
      <c r="G17962" t="b">
        <v>0</v>
      </c>
      <c r="H17962" s="3">
        <v>0</v>
      </c>
      <c r="I17962" s="3">
        <v>0</v>
      </c>
      <c r="J17962" s="3">
        <v>10</v>
      </c>
      <c r="K17962" s="3">
        <v>93</v>
      </c>
      <c r="L17962" s="3">
        <v>1</v>
      </c>
      <c r="M17962" s="2">
        <v>1.8401618118797796</v>
      </c>
      <c r="N17962" s="2">
        <v>0.10226983351370647</v>
      </c>
      <c r="O17962" s="2">
        <v>288.81934299834694</v>
      </c>
      <c r="P17962" s="2">
        <v>14.05962829075558</v>
      </c>
      <c r="Q17962" s="2">
        <v>826.85140302085324</v>
      </c>
      <c r="R17962" s="2">
        <v>48.585405524005544</v>
      </c>
      <c r="S17962" s="2">
        <v>2.3764699999999999</v>
      </c>
      <c r="T17962" s="2">
        <v>48.851190000000003</v>
      </c>
    </row>
    <row r="17963" spans="1:20" x14ac:dyDescent="0.3">
      <c r="A17963" t="s">
        <v>29</v>
      </c>
      <c r="B17963" s="1">
        <v>996.83101873427165</v>
      </c>
      <c r="C17963" t="s">
        <v>20</v>
      </c>
      <c r="D17963" t="b">
        <v>0</v>
      </c>
      <c r="E17963" t="b">
        <v>0</v>
      </c>
      <c r="F17963" s="3">
        <v>6</v>
      </c>
      <c r="G17963" t="b">
        <v>1</v>
      </c>
      <c r="H17963" s="3">
        <v>0</v>
      </c>
      <c r="I17963" s="3">
        <v>0</v>
      </c>
      <c r="J17963" s="3">
        <v>9</v>
      </c>
      <c r="K17963" s="3">
        <v>98</v>
      </c>
      <c r="L17963" s="3">
        <v>3</v>
      </c>
      <c r="M17963" s="2">
        <v>1.5835037182217973</v>
      </c>
      <c r="N17963" s="2">
        <v>0.10348734574469198</v>
      </c>
      <c r="O17963" s="2">
        <v>316.81851118160233</v>
      </c>
      <c r="P17963" s="2">
        <v>15.422618362750773</v>
      </c>
      <c r="Q17963" s="2">
        <v>835.18869076780652</v>
      </c>
      <c r="R17963" s="2">
        <v>49.075300690992194</v>
      </c>
      <c r="S17963" s="2">
        <v>2.3728599999999997</v>
      </c>
      <c r="T17963" s="2">
        <v>48.861740000000005</v>
      </c>
    </row>
    <row r="17964" spans="1:20" x14ac:dyDescent="0.3">
      <c r="A17964" t="s">
        <v>29</v>
      </c>
      <c r="B17964" s="1">
        <v>253.75151458663436</v>
      </c>
      <c r="C17964" t="s">
        <v>20</v>
      </c>
      <c r="D17964" t="b">
        <v>0</v>
      </c>
      <c r="E17964" t="b">
        <v>0</v>
      </c>
      <c r="F17964" s="3">
        <v>2</v>
      </c>
      <c r="G17964" t="b">
        <v>0</v>
      </c>
      <c r="H17964" s="3">
        <v>0</v>
      </c>
      <c r="I17964" s="3">
        <v>0</v>
      </c>
      <c r="J17964" s="3">
        <v>7</v>
      </c>
      <c r="K17964" s="3">
        <v>87</v>
      </c>
      <c r="L17964" s="3">
        <v>1</v>
      </c>
      <c r="M17964" s="2">
        <v>1.5660803357112483</v>
      </c>
      <c r="N17964" s="2">
        <v>0.11740564561824306</v>
      </c>
      <c r="O17964" s="2">
        <v>321.96008255252923</v>
      </c>
      <c r="P17964" s="2">
        <v>15.672908324479673</v>
      </c>
      <c r="Q17964" s="2">
        <v>866.54825611375816</v>
      </c>
      <c r="R17964" s="2">
        <v>50.917974228006422</v>
      </c>
      <c r="S17964" s="2">
        <v>2.3716699999999999</v>
      </c>
      <c r="T17964" s="2">
        <v>48.86309</v>
      </c>
    </row>
    <row r="17965" spans="1:20" x14ac:dyDescent="0.3">
      <c r="A17965" t="s">
        <v>29</v>
      </c>
      <c r="B17965" s="1">
        <v>186.41066268990588</v>
      </c>
      <c r="C17965" t="s">
        <v>20</v>
      </c>
      <c r="D17965" t="b">
        <v>0</v>
      </c>
      <c r="E17965" t="b">
        <v>0</v>
      </c>
      <c r="F17965" s="3">
        <v>4</v>
      </c>
      <c r="G17965" t="b">
        <v>0</v>
      </c>
      <c r="H17965" s="3">
        <v>1</v>
      </c>
      <c r="I17965" s="3">
        <v>0</v>
      </c>
      <c r="J17965" s="3">
        <v>8</v>
      </c>
      <c r="K17965" s="3">
        <v>89</v>
      </c>
      <c r="L17965" s="3">
        <v>1</v>
      </c>
      <c r="M17965" s="2">
        <v>3.1835629475723812</v>
      </c>
      <c r="N17965" s="2">
        <v>0.2371386275134521</v>
      </c>
      <c r="O17965" s="2">
        <v>202.89554241020775</v>
      </c>
      <c r="P17965" s="2">
        <v>9.8768866327456557</v>
      </c>
      <c r="Q17965" s="2">
        <v>527.40063568762127</v>
      </c>
      <c r="R17965" s="2">
        <v>30.989817112102248</v>
      </c>
      <c r="S17965" s="2">
        <v>2.39595</v>
      </c>
      <c r="T17965" s="2">
        <v>48.853859999999997</v>
      </c>
    </row>
    <row r="17966" spans="1:20" x14ac:dyDescent="0.3">
      <c r="A17966" t="s">
        <v>29</v>
      </c>
      <c r="B17966" s="1">
        <v>197.8283157796626</v>
      </c>
      <c r="C17966" t="s">
        <v>19</v>
      </c>
      <c r="D17966" t="b">
        <v>0</v>
      </c>
      <c r="E17966" t="b">
        <v>1</v>
      </c>
      <c r="F17966" s="3">
        <v>4</v>
      </c>
      <c r="G17966" t="b">
        <v>0</v>
      </c>
      <c r="H17966" s="3">
        <v>1</v>
      </c>
      <c r="I17966" s="3">
        <v>0</v>
      </c>
      <c r="J17966" s="3">
        <v>9</v>
      </c>
      <c r="K17966" s="3">
        <v>93</v>
      </c>
      <c r="L17966" s="3">
        <v>2</v>
      </c>
      <c r="M17966" s="2">
        <v>2.4700396481904332</v>
      </c>
      <c r="N17966" s="2">
        <v>0.3115684920156363</v>
      </c>
      <c r="O17966" s="2">
        <v>238.8228467121989</v>
      </c>
      <c r="P17966" s="2">
        <v>11.625815699375899</v>
      </c>
      <c r="Q17966" s="2">
        <v>651.56667886216974</v>
      </c>
      <c r="R17966" s="2">
        <v>38.285756307351427</v>
      </c>
      <c r="S17966" s="2">
        <v>2.3823799999999999</v>
      </c>
      <c r="T17966" s="2">
        <v>48.846020000000003</v>
      </c>
    </row>
    <row r="17967" spans="1:20" x14ac:dyDescent="0.3">
      <c r="A17967" t="s">
        <v>29</v>
      </c>
      <c r="B17967" s="1">
        <v>619.81545344393703</v>
      </c>
      <c r="C17967" t="s">
        <v>19</v>
      </c>
      <c r="D17967" t="b">
        <v>0</v>
      </c>
      <c r="E17967" t="b">
        <v>1</v>
      </c>
      <c r="F17967" s="3">
        <v>4</v>
      </c>
      <c r="G17967" t="b">
        <v>1</v>
      </c>
      <c r="H17967" s="3">
        <v>1</v>
      </c>
      <c r="I17967" s="3">
        <v>0</v>
      </c>
      <c r="J17967" s="3">
        <v>10</v>
      </c>
      <c r="K17967" s="3">
        <v>100</v>
      </c>
      <c r="L17967" s="3">
        <v>2</v>
      </c>
      <c r="M17967" s="2">
        <v>2.0921659413862796</v>
      </c>
      <c r="N17967" s="2">
        <v>0.29481877112996785</v>
      </c>
      <c r="O17967" s="2">
        <v>264.41098860197462</v>
      </c>
      <c r="P17967" s="2">
        <v>12.871437823872659</v>
      </c>
      <c r="Q17967" s="2">
        <v>802.61904655604576</v>
      </c>
      <c r="R17967" s="2">
        <v>47.16152348021437</v>
      </c>
      <c r="S17967" s="2">
        <v>2.3809999999999998</v>
      </c>
      <c r="T17967" s="2">
        <v>48.853999999999999</v>
      </c>
    </row>
    <row r="17968" spans="1:20" x14ac:dyDescent="0.3">
      <c r="A17968" t="s">
        <v>29</v>
      </c>
      <c r="B17968" s="1">
        <v>243.03290148196479</v>
      </c>
      <c r="C17968" t="s">
        <v>20</v>
      </c>
      <c r="D17968" t="b">
        <v>0</v>
      </c>
      <c r="E17968" t="b">
        <v>0</v>
      </c>
      <c r="F17968" s="3">
        <v>2</v>
      </c>
      <c r="G17968" t="b">
        <v>0</v>
      </c>
      <c r="H17968" s="3">
        <v>0</v>
      </c>
      <c r="I17968" s="3">
        <v>0</v>
      </c>
      <c r="J17968" s="3">
        <v>9</v>
      </c>
      <c r="K17968" s="3">
        <v>87</v>
      </c>
      <c r="L17968" s="3">
        <v>1</v>
      </c>
      <c r="M17968" s="2">
        <v>3.1216475536229056</v>
      </c>
      <c r="N17968" s="2">
        <v>0.20732390701323453</v>
      </c>
      <c r="O17968" s="2">
        <v>204.31499680335935</v>
      </c>
      <c r="P17968" s="2">
        <v>9.9459851942762292</v>
      </c>
      <c r="Q17968" s="2">
        <v>527.89447943949938</v>
      </c>
      <c r="R17968" s="2">
        <v>31.018835142262002</v>
      </c>
      <c r="S17968" s="2">
        <v>2.3894299999999999</v>
      </c>
      <c r="T17968" s="2">
        <v>48.84234</v>
      </c>
    </row>
    <row r="17969" spans="1:20" x14ac:dyDescent="0.3">
      <c r="A17969" t="s">
        <v>29</v>
      </c>
      <c r="B17969" s="1">
        <v>219.49855531736415</v>
      </c>
      <c r="C17969" t="s">
        <v>20</v>
      </c>
      <c r="D17969" t="b">
        <v>0</v>
      </c>
      <c r="E17969" t="b">
        <v>0</v>
      </c>
      <c r="F17969" s="3">
        <v>3</v>
      </c>
      <c r="G17969" t="b">
        <v>0</v>
      </c>
      <c r="H17969" s="3">
        <v>0</v>
      </c>
      <c r="I17969" s="3">
        <v>0</v>
      </c>
      <c r="J17969" s="3">
        <v>10</v>
      </c>
      <c r="K17969" s="3">
        <v>89</v>
      </c>
      <c r="L17969" s="3">
        <v>0</v>
      </c>
      <c r="M17969" s="2">
        <v>2.7555631752763476</v>
      </c>
      <c r="N17969" s="2">
        <v>0.1082395389556524</v>
      </c>
      <c r="O17969" s="2">
        <v>237.21424977016773</v>
      </c>
      <c r="P17969" s="2">
        <v>11.547509742303163</v>
      </c>
      <c r="Q17969" s="2">
        <v>557.41162783714549</v>
      </c>
      <c r="R17969" s="2">
        <v>32.75324911262291</v>
      </c>
      <c r="S17969" s="2">
        <v>2.3685800000000001</v>
      </c>
      <c r="T17969" s="2">
        <v>48.834090000000003</v>
      </c>
    </row>
    <row r="17970" spans="1:20" x14ac:dyDescent="0.3">
      <c r="A17970" t="s">
        <v>29</v>
      </c>
      <c r="B17970" s="1">
        <v>157.28399664460807</v>
      </c>
      <c r="C17970" t="s">
        <v>19</v>
      </c>
      <c r="D17970" t="b">
        <v>0</v>
      </c>
      <c r="E17970" t="b">
        <v>1</v>
      </c>
      <c r="F17970" s="3">
        <v>2</v>
      </c>
      <c r="G17970" t="b">
        <v>0</v>
      </c>
      <c r="H17970" s="3">
        <v>1</v>
      </c>
      <c r="I17970" s="3">
        <v>0</v>
      </c>
      <c r="J17970" s="3">
        <v>9</v>
      </c>
      <c r="K17970" s="3">
        <v>90</v>
      </c>
      <c r="L17970" s="3">
        <v>1</v>
      </c>
      <c r="M17970" s="2">
        <v>1.6734355122628033</v>
      </c>
      <c r="N17970" s="2">
        <v>0.2168705659200614</v>
      </c>
      <c r="O17970" s="2">
        <v>305.45302430800473</v>
      </c>
      <c r="P17970" s="2">
        <v>14.869350291688239</v>
      </c>
      <c r="Q17970" s="2">
        <v>792.00265551415021</v>
      </c>
      <c r="R17970" s="2">
        <v>46.537709259076856</v>
      </c>
      <c r="S17970" s="2">
        <v>2.3751099999999998</v>
      </c>
      <c r="T17970" s="2">
        <v>48.859540000000003</v>
      </c>
    </row>
    <row r="17971" spans="1:20" x14ac:dyDescent="0.3">
      <c r="A17971" t="s">
        <v>29</v>
      </c>
      <c r="B17971" s="1">
        <v>268.66436760182683</v>
      </c>
      <c r="C17971" t="s">
        <v>19</v>
      </c>
      <c r="D17971" t="b">
        <v>0</v>
      </c>
      <c r="E17971" t="b">
        <v>1</v>
      </c>
      <c r="F17971" s="3">
        <v>4</v>
      </c>
      <c r="G17971" t="b">
        <v>0</v>
      </c>
      <c r="H17971" s="3">
        <v>1</v>
      </c>
      <c r="I17971" s="3">
        <v>0</v>
      </c>
      <c r="J17971" s="3">
        <v>10</v>
      </c>
      <c r="K17971" s="3">
        <v>100</v>
      </c>
      <c r="L17971" s="3">
        <v>2</v>
      </c>
      <c r="M17971" s="2">
        <v>2.0860079372562974</v>
      </c>
      <c r="N17971" s="2">
        <v>0.33518851089421459</v>
      </c>
      <c r="O17971" s="2">
        <v>280.14868607256642</v>
      </c>
      <c r="P17971" s="2">
        <v>13.637543633448409</v>
      </c>
      <c r="Q17971" s="2">
        <v>762.99715424275041</v>
      </c>
      <c r="R17971" s="2">
        <v>44.833359436908779</v>
      </c>
      <c r="S17971" s="2">
        <v>2.3747199999999999</v>
      </c>
      <c r="T17971" s="2">
        <v>48.868479999999998</v>
      </c>
    </row>
    <row r="17972" spans="1:20" x14ac:dyDescent="0.3">
      <c r="A17972" t="s">
        <v>29</v>
      </c>
      <c r="B17972" s="1">
        <v>278.21791406468452</v>
      </c>
      <c r="C17972" t="s">
        <v>20</v>
      </c>
      <c r="D17972" t="b">
        <v>0</v>
      </c>
      <c r="E17972" t="b">
        <v>0</v>
      </c>
      <c r="F17972" s="3">
        <v>4</v>
      </c>
      <c r="G17972" t="b">
        <v>0</v>
      </c>
      <c r="H17972" s="3">
        <v>0</v>
      </c>
      <c r="I17972" s="3">
        <v>0</v>
      </c>
      <c r="J17972" s="3">
        <v>10</v>
      </c>
      <c r="K17972" s="3">
        <v>98</v>
      </c>
      <c r="L17972" s="3">
        <v>1</v>
      </c>
      <c r="M17972" s="2">
        <v>2.360937096865861</v>
      </c>
      <c r="N17972" s="2">
        <v>0.22768164007410691</v>
      </c>
      <c r="O17972" s="2">
        <v>255.75544158989294</v>
      </c>
      <c r="P17972" s="2">
        <v>12.450088712072604</v>
      </c>
      <c r="Q17972" s="2">
        <v>670.79524389321011</v>
      </c>
      <c r="R17972" s="2">
        <v>39.415617883766075</v>
      </c>
      <c r="S17972" s="2">
        <v>2.3807999999999998</v>
      </c>
      <c r="T17972" s="2">
        <v>48.866979999999998</v>
      </c>
    </row>
    <row r="17973" spans="1:20" x14ac:dyDescent="0.3">
      <c r="A17973" t="s">
        <v>29</v>
      </c>
      <c r="B17973" s="1">
        <v>207.84788889924505</v>
      </c>
      <c r="C17973" t="s">
        <v>20</v>
      </c>
      <c r="D17973" t="b">
        <v>0</v>
      </c>
      <c r="E17973" t="b">
        <v>0</v>
      </c>
      <c r="F17973" s="3">
        <v>4</v>
      </c>
      <c r="G17973" t="b">
        <v>0</v>
      </c>
      <c r="H17973" s="3">
        <v>0</v>
      </c>
      <c r="I17973" s="3">
        <v>0</v>
      </c>
      <c r="J17973" s="3">
        <v>8</v>
      </c>
      <c r="K17973" s="3">
        <v>80</v>
      </c>
      <c r="L17973" s="3">
        <v>0</v>
      </c>
      <c r="M17973" s="2">
        <v>2.5625992482586422</v>
      </c>
      <c r="N17973" s="2">
        <v>0.21289857655453584</v>
      </c>
      <c r="O17973" s="2">
        <v>231.535748646077</v>
      </c>
      <c r="P17973" s="2">
        <v>11.271082221124951</v>
      </c>
      <c r="Q17973" s="2">
        <v>659.53414352696609</v>
      </c>
      <c r="R17973" s="2">
        <v>38.753920841296775</v>
      </c>
      <c r="S17973" s="2">
        <v>2.3860299999999999</v>
      </c>
      <c r="T17973" s="2">
        <v>48.84957</v>
      </c>
    </row>
    <row r="17974" spans="1:20" x14ac:dyDescent="0.3">
      <c r="A17974" t="s">
        <v>29</v>
      </c>
      <c r="B17974" s="1">
        <v>329.94687296113341</v>
      </c>
      <c r="C17974" t="s">
        <v>20</v>
      </c>
      <c r="D17974" t="b">
        <v>0</v>
      </c>
      <c r="E17974" t="b">
        <v>0</v>
      </c>
      <c r="F17974" s="3">
        <v>4</v>
      </c>
      <c r="G17974" t="b">
        <v>0</v>
      </c>
      <c r="H17974" s="3">
        <v>0</v>
      </c>
      <c r="I17974" s="3">
        <v>0</v>
      </c>
      <c r="J17974" s="3">
        <v>10</v>
      </c>
      <c r="K17974" s="3">
        <v>100</v>
      </c>
      <c r="L17974" s="3">
        <v>1</v>
      </c>
      <c r="M17974" s="2">
        <v>2.0457476907385099</v>
      </c>
      <c r="N17974" s="2">
        <v>4.302011694704265E-2</v>
      </c>
      <c r="O17974" s="2">
        <v>271.20051267001884</v>
      </c>
      <c r="P17974" s="2">
        <v>13.201949567569779</v>
      </c>
      <c r="Q17974" s="2">
        <v>738.97099542871047</v>
      </c>
      <c r="R17974" s="2">
        <v>43.421593471585922</v>
      </c>
      <c r="S17974" s="2">
        <v>2.3805800000000001</v>
      </c>
      <c r="T17974" s="2">
        <v>48.85772</v>
      </c>
    </row>
    <row r="17975" spans="1:20" x14ac:dyDescent="0.3">
      <c r="A17975" t="s">
        <v>29</v>
      </c>
      <c r="B17975" s="1">
        <v>764.98275701370119</v>
      </c>
      <c r="C17975" t="s">
        <v>20</v>
      </c>
      <c r="D17975" t="b">
        <v>0</v>
      </c>
      <c r="E17975" t="b">
        <v>0</v>
      </c>
      <c r="F17975" s="3">
        <v>6</v>
      </c>
      <c r="G17975" t="b">
        <v>0</v>
      </c>
      <c r="H17975" s="3">
        <v>0</v>
      </c>
      <c r="I17975" s="3">
        <v>0</v>
      </c>
      <c r="J17975" s="3">
        <v>9</v>
      </c>
      <c r="K17975" s="3">
        <v>95</v>
      </c>
      <c r="L17975" s="3">
        <v>3</v>
      </c>
      <c r="M17975" s="2">
        <v>1.4075771558524739</v>
      </c>
      <c r="N17975" s="2">
        <v>0.10872213546071156</v>
      </c>
      <c r="O17975" s="2">
        <v>340.80014620697511</v>
      </c>
      <c r="P17975" s="2">
        <v>16.590036274449421</v>
      </c>
      <c r="Q17975" s="2">
        <v>909.12002871430798</v>
      </c>
      <c r="R17975" s="2">
        <v>53.419471870892195</v>
      </c>
      <c r="S17975" s="2">
        <v>2.3694500000000001</v>
      </c>
      <c r="T17975" s="2">
        <v>48.8628</v>
      </c>
    </row>
    <row r="17976" spans="1:20" x14ac:dyDescent="0.3">
      <c r="A17976" t="s">
        <v>29</v>
      </c>
      <c r="B17976" s="1">
        <v>278.21791406468452</v>
      </c>
      <c r="C17976" t="s">
        <v>20</v>
      </c>
      <c r="D17976" t="b">
        <v>0</v>
      </c>
      <c r="E17976" t="b">
        <v>0</v>
      </c>
      <c r="F17976" s="3">
        <v>4</v>
      </c>
      <c r="G17976" t="b">
        <v>0</v>
      </c>
      <c r="H17976" s="3">
        <v>0</v>
      </c>
      <c r="I17976" s="3">
        <v>0</v>
      </c>
      <c r="J17976" s="3">
        <v>9</v>
      </c>
      <c r="K17976" s="3">
        <v>88</v>
      </c>
      <c r="L17976" s="3">
        <v>1</v>
      </c>
      <c r="M17976" s="2">
        <v>2.5320110355132774</v>
      </c>
      <c r="N17976" s="2">
        <v>6.878342261787096E-2</v>
      </c>
      <c r="O17976" s="2">
        <v>243.60272410248976</v>
      </c>
      <c r="P17976" s="2">
        <v>11.858498520011155</v>
      </c>
      <c r="Q17976" s="2">
        <v>631.14639373578609</v>
      </c>
      <c r="R17976" s="2">
        <v>37.085869810023745</v>
      </c>
      <c r="S17976" s="2">
        <v>2.38435</v>
      </c>
      <c r="T17976" s="2">
        <v>48.865729999999999</v>
      </c>
    </row>
    <row r="17977" spans="1:20" x14ac:dyDescent="0.3">
      <c r="A17977" t="s">
        <v>29</v>
      </c>
      <c r="B17977" s="1">
        <v>281.24708733339548</v>
      </c>
      <c r="C17977" t="s">
        <v>20</v>
      </c>
      <c r="D17977" t="b">
        <v>0</v>
      </c>
      <c r="E17977" t="b">
        <v>0</v>
      </c>
      <c r="F17977" s="3">
        <v>4</v>
      </c>
      <c r="G17977" t="b">
        <v>0</v>
      </c>
      <c r="H17977" s="3">
        <v>0</v>
      </c>
      <c r="I17977" s="3">
        <v>0</v>
      </c>
      <c r="J17977" s="3">
        <v>8</v>
      </c>
      <c r="K17977" s="3">
        <v>93</v>
      </c>
      <c r="L17977" s="3">
        <v>1</v>
      </c>
      <c r="M17977" s="2">
        <v>4.1751939300582874</v>
      </c>
      <c r="N17977" s="2">
        <v>0.30940865813709584</v>
      </c>
      <c r="O17977" s="2">
        <v>165.38778454137372</v>
      </c>
      <c r="P17977" s="2">
        <v>8.0510216190630803</v>
      </c>
      <c r="Q17977" s="2">
        <v>400.00663347121809</v>
      </c>
      <c r="R17977" s="2">
        <v>23.504204538431729</v>
      </c>
      <c r="S17977" s="2">
        <v>2.4050199999999999</v>
      </c>
      <c r="T17977" s="2">
        <v>48.841720000000002</v>
      </c>
    </row>
    <row r="17978" spans="1:20" x14ac:dyDescent="0.3">
      <c r="A17978" t="s">
        <v>29</v>
      </c>
      <c r="B17978" s="1">
        <v>194.33311585422686</v>
      </c>
      <c r="C17978" t="s">
        <v>20</v>
      </c>
      <c r="D17978" t="b">
        <v>0</v>
      </c>
      <c r="E17978" t="b">
        <v>0</v>
      </c>
      <c r="F17978" s="3">
        <v>2</v>
      </c>
      <c r="G17978" t="b">
        <v>0</v>
      </c>
      <c r="H17978" s="3">
        <v>1</v>
      </c>
      <c r="I17978" s="3">
        <v>0</v>
      </c>
      <c r="J17978" s="3">
        <v>9</v>
      </c>
      <c r="K17978" s="3">
        <v>92</v>
      </c>
      <c r="L17978" s="3">
        <v>0</v>
      </c>
      <c r="M17978" s="2">
        <v>1.9165546917612282</v>
      </c>
      <c r="N17978" s="2">
        <v>0.21255153939179916</v>
      </c>
      <c r="O17978" s="2">
        <v>279.92369321514411</v>
      </c>
      <c r="P17978" s="2">
        <v>13.626591056967232</v>
      </c>
      <c r="Q17978" s="2">
        <v>768.3489876415498</v>
      </c>
      <c r="R17978" s="2">
        <v>45.147830688971254</v>
      </c>
      <c r="S17978" s="2">
        <v>2.37886</v>
      </c>
      <c r="T17978" s="2">
        <v>48.856020000000001</v>
      </c>
    </row>
    <row r="17979" spans="1:20" x14ac:dyDescent="0.3">
      <c r="A17979" t="s">
        <v>29</v>
      </c>
      <c r="B17979" s="1">
        <v>463.69652344114087</v>
      </c>
      <c r="C17979" t="s">
        <v>20</v>
      </c>
      <c r="D17979" t="b">
        <v>0</v>
      </c>
      <c r="E17979" t="b">
        <v>0</v>
      </c>
      <c r="F17979" s="3">
        <v>5</v>
      </c>
      <c r="G17979" t="b">
        <v>0</v>
      </c>
      <c r="H17979" s="3">
        <v>0</v>
      </c>
      <c r="I17979" s="3">
        <v>0</v>
      </c>
      <c r="J17979" s="3">
        <v>10</v>
      </c>
      <c r="K17979" s="3">
        <v>97</v>
      </c>
      <c r="L17979" s="3">
        <v>2</v>
      </c>
      <c r="M17979" s="2">
        <v>2.4039927845507312</v>
      </c>
      <c r="N17979" s="2">
        <v>0.20452075955791216</v>
      </c>
      <c r="O17979" s="2">
        <v>252.98367088006282</v>
      </c>
      <c r="P17979" s="2">
        <v>12.31515984794996</v>
      </c>
      <c r="Q17979" s="2">
        <v>660.12902973272548</v>
      </c>
      <c r="R17979" s="2">
        <v>38.788876079253512</v>
      </c>
      <c r="S17979" s="2">
        <v>2.3813200000000001</v>
      </c>
      <c r="T17979" s="2">
        <v>48.867159999999998</v>
      </c>
    </row>
    <row r="17980" spans="1:20" x14ac:dyDescent="0.3">
      <c r="A17980" t="s">
        <v>29</v>
      </c>
      <c r="B17980" s="1">
        <v>188.50778264516731</v>
      </c>
      <c r="C17980" t="s">
        <v>20</v>
      </c>
      <c r="D17980" t="b">
        <v>0</v>
      </c>
      <c r="E17980" t="b">
        <v>0</v>
      </c>
      <c r="F17980" s="3">
        <v>2</v>
      </c>
      <c r="G17980" t="b">
        <v>0</v>
      </c>
      <c r="H17980" s="3">
        <v>1</v>
      </c>
      <c r="I17980" s="3">
        <v>0</v>
      </c>
      <c r="J17980" s="3">
        <v>9</v>
      </c>
      <c r="K17980" s="3">
        <v>89</v>
      </c>
      <c r="L17980" s="3">
        <v>0</v>
      </c>
      <c r="M17980" s="2">
        <v>4.1780171595862869</v>
      </c>
      <c r="N17980" s="2">
        <v>0.18804037652051148</v>
      </c>
      <c r="O17980" s="2">
        <v>166.52550084515798</v>
      </c>
      <c r="P17980" s="2">
        <v>8.1064052653434153</v>
      </c>
      <c r="Q17980" s="2">
        <v>402.18035831574639</v>
      </c>
      <c r="R17980" s="2">
        <v>23.631931603637359</v>
      </c>
      <c r="S17980" s="2">
        <v>2.4028700000000001</v>
      </c>
      <c r="T17980" s="2">
        <v>48.838729999999998</v>
      </c>
    </row>
    <row r="17981" spans="1:20" x14ac:dyDescent="0.3">
      <c r="A17981" t="s">
        <v>29</v>
      </c>
      <c r="B17981" s="1">
        <v>255.84863454189579</v>
      </c>
      <c r="C17981" t="s">
        <v>20</v>
      </c>
      <c r="D17981" t="b">
        <v>0</v>
      </c>
      <c r="E17981" t="b">
        <v>0</v>
      </c>
      <c r="F17981" s="3">
        <v>3</v>
      </c>
      <c r="G17981" t="b">
        <v>0</v>
      </c>
      <c r="H17981" s="3">
        <v>1</v>
      </c>
      <c r="I17981" s="3">
        <v>0</v>
      </c>
      <c r="J17981" s="3">
        <v>9</v>
      </c>
      <c r="K17981" s="3">
        <v>81</v>
      </c>
      <c r="L17981" s="3">
        <v>1</v>
      </c>
      <c r="M17981" s="2">
        <v>2.0840272109565436</v>
      </c>
      <c r="N17981" s="2">
        <v>0.27439107585920719</v>
      </c>
      <c r="O17981" s="2">
        <v>265.52231604313175</v>
      </c>
      <c r="P17981" s="2">
        <v>12.925536869212827</v>
      </c>
      <c r="Q17981" s="2">
        <v>779.02703719735189</v>
      </c>
      <c r="R17981" s="2">
        <v>45.775267935831664</v>
      </c>
      <c r="S17981" s="2">
        <v>2.3801099999999997</v>
      </c>
      <c r="T17981" s="2">
        <v>48.851529999999997</v>
      </c>
    </row>
    <row r="17982" spans="1:20" x14ac:dyDescent="0.3">
      <c r="A17982" t="s">
        <v>29</v>
      </c>
      <c r="B17982" s="1">
        <v>330.17988628949576</v>
      </c>
      <c r="C17982" t="s">
        <v>20</v>
      </c>
      <c r="D17982" t="b">
        <v>0</v>
      </c>
      <c r="E17982" t="b">
        <v>0</v>
      </c>
      <c r="F17982" s="3">
        <v>2</v>
      </c>
      <c r="G17982" t="b">
        <v>0</v>
      </c>
      <c r="H17982" s="3">
        <v>0</v>
      </c>
      <c r="I17982" s="3">
        <v>0</v>
      </c>
      <c r="J17982" s="3">
        <v>10</v>
      </c>
      <c r="K17982" s="3">
        <v>89</v>
      </c>
      <c r="L17982" s="3">
        <v>1</v>
      </c>
      <c r="M17982" s="2">
        <v>2.4041392275653561</v>
      </c>
      <c r="N17982" s="2">
        <v>0.1940693337139961</v>
      </c>
      <c r="O17982" s="2">
        <v>288.59551310002809</v>
      </c>
      <c r="P17982" s="2">
        <v>14.048732326731663</v>
      </c>
      <c r="Q17982" s="2">
        <v>663.2714040500698</v>
      </c>
      <c r="R17982" s="2">
        <v>38.973520538897176</v>
      </c>
      <c r="S17982" s="2">
        <v>2.35372</v>
      </c>
      <c r="T17982" s="2">
        <v>48.834949999999999</v>
      </c>
    </row>
    <row r="17983" spans="1:20" x14ac:dyDescent="0.3">
      <c r="A17983" t="s">
        <v>29</v>
      </c>
      <c r="B17983" s="1">
        <v>166.37151645074098</v>
      </c>
      <c r="C17983" t="s">
        <v>19</v>
      </c>
      <c r="D17983" t="b">
        <v>0</v>
      </c>
      <c r="E17983" t="b">
        <v>1</v>
      </c>
      <c r="F17983" s="3">
        <v>2</v>
      </c>
      <c r="G17983" t="b">
        <v>0</v>
      </c>
      <c r="H17983" s="3">
        <v>0</v>
      </c>
      <c r="I17983" s="3">
        <v>0</v>
      </c>
      <c r="J17983" s="3">
        <v>10</v>
      </c>
      <c r="K17983" s="3">
        <v>100</v>
      </c>
      <c r="L17983" s="3">
        <v>1</v>
      </c>
      <c r="M17983" s="2">
        <v>4.5222430671026155</v>
      </c>
      <c r="N17983" s="2">
        <v>0.22221749457178347</v>
      </c>
      <c r="O17983" s="2">
        <v>187.13826071443879</v>
      </c>
      <c r="P17983" s="2">
        <v>9.1098274696877777</v>
      </c>
      <c r="Q17983" s="2">
        <v>432.78384122984806</v>
      </c>
      <c r="R17983" s="2">
        <v>25.430178087100249</v>
      </c>
      <c r="S17983" s="2">
        <v>2.3791500000000001</v>
      </c>
      <c r="T17983" s="2">
        <v>48.893329999999999</v>
      </c>
    </row>
    <row r="17984" spans="1:20" x14ac:dyDescent="0.3">
      <c r="A17984" t="s">
        <v>29</v>
      </c>
      <c r="B17984" s="1">
        <v>287.30543387081741</v>
      </c>
      <c r="C17984" t="s">
        <v>20</v>
      </c>
      <c r="D17984" t="b">
        <v>0</v>
      </c>
      <c r="E17984" t="b">
        <v>0</v>
      </c>
      <c r="F17984" s="3">
        <v>2</v>
      </c>
      <c r="G17984" t="b">
        <v>0</v>
      </c>
      <c r="H17984" s="3">
        <v>0</v>
      </c>
      <c r="I17984" s="3">
        <v>0</v>
      </c>
      <c r="J17984" s="3">
        <v>10</v>
      </c>
      <c r="K17984" s="3">
        <v>100</v>
      </c>
      <c r="L17984" s="3">
        <v>1</v>
      </c>
      <c r="M17984" s="2">
        <v>2.2969234729265628</v>
      </c>
      <c r="N17984" s="2">
        <v>0.17300721998289434</v>
      </c>
      <c r="O17984" s="2">
        <v>279.42397775784781</v>
      </c>
      <c r="P17984" s="2">
        <v>13.602265076900268</v>
      </c>
      <c r="Q17984" s="2">
        <v>634.90249575589746</v>
      </c>
      <c r="R17984" s="2">
        <v>37.306576625262764</v>
      </c>
      <c r="S17984" s="2">
        <v>2.3609100000000001</v>
      </c>
      <c r="T17984" s="2">
        <v>48.836620000000003</v>
      </c>
    </row>
    <row r="17985" spans="1:20" x14ac:dyDescent="0.3">
      <c r="A17985" t="s">
        <v>29</v>
      </c>
      <c r="B17985" s="1">
        <v>244.43098145213906</v>
      </c>
      <c r="C17985" t="s">
        <v>20</v>
      </c>
      <c r="D17985" t="b">
        <v>0</v>
      </c>
      <c r="E17985" t="b">
        <v>0</v>
      </c>
      <c r="F17985" s="3">
        <v>3</v>
      </c>
      <c r="G17985" t="b">
        <v>0</v>
      </c>
      <c r="H17985" s="3">
        <v>0</v>
      </c>
      <c r="I17985" s="3">
        <v>0</v>
      </c>
      <c r="J17985" s="3">
        <v>9</v>
      </c>
      <c r="K17985" s="3">
        <v>88</v>
      </c>
      <c r="L17985" s="3">
        <v>1</v>
      </c>
      <c r="M17985" s="2">
        <v>4.1155698552744679</v>
      </c>
      <c r="N17985" s="2">
        <v>0.30711043541939287</v>
      </c>
      <c r="O17985" s="2">
        <v>166.32732085443698</v>
      </c>
      <c r="P17985" s="2">
        <v>8.0967579301778514</v>
      </c>
      <c r="Q17985" s="2">
        <v>418.99028169783054</v>
      </c>
      <c r="R17985" s="2">
        <v>24.619674916839941</v>
      </c>
      <c r="S17985" s="2">
        <v>2.40591</v>
      </c>
      <c r="T17985" s="2">
        <v>48.844749999999998</v>
      </c>
    </row>
    <row r="17986" spans="1:20" x14ac:dyDescent="0.3">
      <c r="A17986" t="s">
        <v>29</v>
      </c>
      <c r="B17986" s="1">
        <v>303.61636685618419</v>
      </c>
      <c r="C17986" t="s">
        <v>20</v>
      </c>
      <c r="D17986" t="b">
        <v>0</v>
      </c>
      <c r="E17986" t="b">
        <v>0</v>
      </c>
      <c r="F17986" s="3">
        <v>4</v>
      </c>
      <c r="G17986" t="b">
        <v>0</v>
      </c>
      <c r="H17986" s="3">
        <v>0</v>
      </c>
      <c r="I17986" s="3">
        <v>1</v>
      </c>
      <c r="J17986" s="3">
        <v>8</v>
      </c>
      <c r="K17986" s="3">
        <v>84</v>
      </c>
      <c r="L17986" s="3">
        <v>1</v>
      </c>
      <c r="M17986" s="2">
        <v>4.558931888446371</v>
      </c>
      <c r="N17986" s="2">
        <v>0.19826399223243424</v>
      </c>
      <c r="O17986" s="2">
        <v>186.10000674072003</v>
      </c>
      <c r="P17986" s="2">
        <v>9.0592856161181938</v>
      </c>
      <c r="Q17986" s="2">
        <v>428.95722722341492</v>
      </c>
      <c r="R17986" s="2">
        <v>25.205328020199286</v>
      </c>
      <c r="S17986" s="2">
        <v>2.3792299999999997</v>
      </c>
      <c r="T17986" s="2">
        <v>48.89367</v>
      </c>
    </row>
    <row r="17987" spans="1:20" x14ac:dyDescent="0.3">
      <c r="A17987" t="s">
        <v>29</v>
      </c>
      <c r="B17987" s="1">
        <v>336.00521949855533</v>
      </c>
      <c r="C17987" t="s">
        <v>20</v>
      </c>
      <c r="D17987" t="b">
        <v>0</v>
      </c>
      <c r="E17987" t="b">
        <v>0</v>
      </c>
      <c r="F17987" s="3">
        <v>3</v>
      </c>
      <c r="G17987" t="b">
        <v>0</v>
      </c>
      <c r="H17987" s="3">
        <v>0</v>
      </c>
      <c r="I17987" s="3">
        <v>0</v>
      </c>
      <c r="J17987" s="3">
        <v>8</v>
      </c>
      <c r="K17987" s="3">
        <v>88</v>
      </c>
      <c r="L17987" s="3">
        <v>2</v>
      </c>
      <c r="M17987" s="2">
        <v>1.9610039972206261</v>
      </c>
      <c r="N17987" s="2">
        <v>0.2026655482553372</v>
      </c>
      <c r="O17987" s="2">
        <v>292.84015711501979</v>
      </c>
      <c r="P17987" s="2">
        <v>14.255360167020415</v>
      </c>
      <c r="Q17987" s="2">
        <v>818.66514707481065</v>
      </c>
      <c r="R17987" s="2">
        <v>48.104384915697096</v>
      </c>
      <c r="S17987" s="2">
        <v>2.3725200000000002</v>
      </c>
      <c r="T17987" s="2">
        <v>48.86844</v>
      </c>
    </row>
    <row r="17988" spans="1:20" x14ac:dyDescent="0.3">
      <c r="A17988" t="s">
        <v>29</v>
      </c>
      <c r="B17988" s="1">
        <v>170.33274303290148</v>
      </c>
      <c r="C17988" t="s">
        <v>19</v>
      </c>
      <c r="D17988" t="b">
        <v>0</v>
      </c>
      <c r="E17988" t="b">
        <v>1</v>
      </c>
      <c r="F17988" s="3">
        <v>2</v>
      </c>
      <c r="G17988" t="b">
        <v>1</v>
      </c>
      <c r="H17988" s="3">
        <v>0</v>
      </c>
      <c r="I17988" s="3">
        <v>0</v>
      </c>
      <c r="J17988" s="3">
        <v>10</v>
      </c>
      <c r="K17988" s="3">
        <v>97</v>
      </c>
      <c r="L17988" s="3">
        <v>1</v>
      </c>
      <c r="M17988" s="2">
        <v>3.9693170359567196</v>
      </c>
      <c r="N17988" s="2">
        <v>0.23497607382336475</v>
      </c>
      <c r="O17988" s="2">
        <v>173.51127451058227</v>
      </c>
      <c r="P17988" s="2">
        <v>8.4464703733087667</v>
      </c>
      <c r="Q17988" s="2">
        <v>422.54600618751471</v>
      </c>
      <c r="R17988" s="2">
        <v>24.828607641186526</v>
      </c>
      <c r="S17988" s="2">
        <v>2.3980000000000001</v>
      </c>
      <c r="T17988" s="2">
        <v>48.836999999999996</v>
      </c>
    </row>
    <row r="17989" spans="1:20" x14ac:dyDescent="0.3">
      <c r="A17989" t="s">
        <v>29</v>
      </c>
      <c r="B17989" s="1">
        <v>287.30543387081741</v>
      </c>
      <c r="C17989" t="s">
        <v>20</v>
      </c>
      <c r="D17989" t="b">
        <v>0</v>
      </c>
      <c r="E17989" t="b">
        <v>0</v>
      </c>
      <c r="F17989" s="3">
        <v>2</v>
      </c>
      <c r="G17989" t="b">
        <v>0</v>
      </c>
      <c r="H17989" s="3">
        <v>0</v>
      </c>
      <c r="I17989" s="3">
        <v>1</v>
      </c>
      <c r="J17989" s="3">
        <v>9</v>
      </c>
      <c r="K17989" s="3">
        <v>96</v>
      </c>
      <c r="L17989" s="3">
        <v>0</v>
      </c>
      <c r="M17989" s="2">
        <v>2.7785463096591441</v>
      </c>
      <c r="N17989" s="2">
        <v>0.11742979428233907</v>
      </c>
      <c r="O17989" s="2">
        <v>219.7168447036253</v>
      </c>
      <c r="P17989" s="2">
        <v>10.695741959943177</v>
      </c>
      <c r="Q17989" s="2">
        <v>607.21169841396829</v>
      </c>
      <c r="R17989" s="2">
        <v>35.679478197146828</v>
      </c>
      <c r="S17989" s="2">
        <v>2.3896599999999997</v>
      </c>
      <c r="T17989" s="2">
        <v>48.850970000000004</v>
      </c>
    </row>
    <row r="17990" spans="1:20" x14ac:dyDescent="0.3">
      <c r="A17990" t="s">
        <v>29</v>
      </c>
      <c r="B17990" s="1">
        <v>122.09898406188834</v>
      </c>
      <c r="C17990" t="s">
        <v>21</v>
      </c>
      <c r="D17990" t="b">
        <v>1</v>
      </c>
      <c r="E17990" t="b">
        <v>0</v>
      </c>
      <c r="F17990" s="3">
        <v>6</v>
      </c>
      <c r="G17990" t="b">
        <v>0</v>
      </c>
      <c r="H17990" s="3">
        <v>0</v>
      </c>
      <c r="I17990" s="3">
        <v>1</v>
      </c>
      <c r="J17990" s="3">
        <v>8</v>
      </c>
      <c r="K17990" s="3">
        <v>85</v>
      </c>
      <c r="L17990" s="3">
        <v>1</v>
      </c>
      <c r="M17990" s="2">
        <v>4.3464133166546084</v>
      </c>
      <c r="N17990" s="2">
        <v>0.29925204540070821</v>
      </c>
      <c r="O17990" s="2">
        <v>187.54793620782831</v>
      </c>
      <c r="P17990" s="2">
        <v>9.1297703346534433</v>
      </c>
      <c r="Q17990" s="2">
        <v>445.39964703272142</v>
      </c>
      <c r="R17990" s="2">
        <v>26.171476993657517</v>
      </c>
      <c r="S17990" s="2">
        <v>2.3847400000000003</v>
      </c>
      <c r="T17990" s="2">
        <v>48.889479999999999</v>
      </c>
    </row>
    <row r="17991" spans="1:20" x14ac:dyDescent="0.3">
      <c r="A17991" t="s">
        <v>29</v>
      </c>
      <c r="B17991" s="1">
        <v>195.49818249603879</v>
      </c>
      <c r="C17991" t="s">
        <v>20</v>
      </c>
      <c r="D17991" t="b">
        <v>0</v>
      </c>
      <c r="E17991" t="b">
        <v>0</v>
      </c>
      <c r="F17991" s="3">
        <v>2</v>
      </c>
      <c r="G17991" t="b">
        <v>0</v>
      </c>
      <c r="H17991" s="3">
        <v>0</v>
      </c>
      <c r="I17991" s="3">
        <v>0</v>
      </c>
      <c r="J17991" s="3">
        <v>9</v>
      </c>
      <c r="K17991" s="3">
        <v>95</v>
      </c>
      <c r="L17991" s="3">
        <v>1</v>
      </c>
      <c r="M17991" s="2">
        <v>2.5678913964996108</v>
      </c>
      <c r="N17991" s="2">
        <v>0.16713824649028042</v>
      </c>
      <c r="O17991" s="2">
        <v>261.81546895479619</v>
      </c>
      <c r="P17991" s="2">
        <v>12.745088802086777</v>
      </c>
      <c r="Q17991" s="2">
        <v>606.87944894128918</v>
      </c>
      <c r="R17991" s="2">
        <v>35.659955371997995</v>
      </c>
      <c r="S17991" s="2">
        <v>2.3596400000000002</v>
      </c>
      <c r="T17991" s="2">
        <v>48.833919999999999</v>
      </c>
    </row>
    <row r="17992" spans="1:20" x14ac:dyDescent="0.3">
      <c r="A17992" t="s">
        <v>29</v>
      </c>
      <c r="B17992" s="1">
        <v>194.33311585422686</v>
      </c>
      <c r="C17992" t="s">
        <v>20</v>
      </c>
      <c r="D17992" t="b">
        <v>0</v>
      </c>
      <c r="E17992" t="b">
        <v>0</v>
      </c>
      <c r="F17992" s="3">
        <v>2</v>
      </c>
      <c r="G17992" t="b">
        <v>0</v>
      </c>
      <c r="H17992" s="3">
        <v>1</v>
      </c>
      <c r="I17992" s="3">
        <v>0</v>
      </c>
      <c r="J17992" s="3">
        <v>9</v>
      </c>
      <c r="K17992" s="3">
        <v>92</v>
      </c>
      <c r="L17992" s="3">
        <v>0</v>
      </c>
      <c r="M17992" s="2">
        <v>1.9448366526502263</v>
      </c>
      <c r="N17992" s="2">
        <v>5.9709985533571285E-2</v>
      </c>
      <c r="O17992" s="2">
        <v>279.16318339380177</v>
      </c>
      <c r="P17992" s="2">
        <v>13.58956969514105</v>
      </c>
      <c r="Q17992" s="2">
        <v>746.89890377401912</v>
      </c>
      <c r="R17992" s="2">
        <v>43.88743369451683</v>
      </c>
      <c r="S17992" s="2">
        <v>2.3791900000000004</v>
      </c>
      <c r="T17992" s="2">
        <v>48.85783</v>
      </c>
    </row>
    <row r="17993" spans="1:20" x14ac:dyDescent="0.3">
      <c r="A17993" t="s">
        <v>29</v>
      </c>
      <c r="B17993" s="1">
        <v>312.93689999067948</v>
      </c>
      <c r="C17993" t="s">
        <v>20</v>
      </c>
      <c r="D17993" t="b">
        <v>0</v>
      </c>
      <c r="E17993" t="b">
        <v>0</v>
      </c>
      <c r="F17993" s="3">
        <v>2</v>
      </c>
      <c r="G17993" t="b">
        <v>0</v>
      </c>
      <c r="H17993" s="3">
        <v>0</v>
      </c>
      <c r="I17993" s="3">
        <v>1</v>
      </c>
      <c r="J17993" s="3">
        <v>2</v>
      </c>
      <c r="K17993" s="3">
        <v>40</v>
      </c>
      <c r="L17993" s="3">
        <v>0</v>
      </c>
      <c r="M17993" s="2">
        <v>1.7427301548688003</v>
      </c>
      <c r="N17993" s="2">
        <v>0.13398985653095125</v>
      </c>
      <c r="O17993" s="2">
        <v>300.8095638094992</v>
      </c>
      <c r="P17993" s="2">
        <v>14.6433081993753</v>
      </c>
      <c r="Q17993" s="2">
        <v>819.85072229494767</v>
      </c>
      <c r="R17993" s="2">
        <v>48.174048766588719</v>
      </c>
      <c r="S17993" s="2">
        <v>2.3746700000000001</v>
      </c>
      <c r="T17993" s="2">
        <v>48.850529999999999</v>
      </c>
    </row>
    <row r="17994" spans="1:20" x14ac:dyDescent="0.3">
      <c r="A17994" t="s">
        <v>29</v>
      </c>
      <c r="B17994" s="1">
        <v>237.20756827290521</v>
      </c>
      <c r="C17994" t="s">
        <v>20</v>
      </c>
      <c r="D17994" t="b">
        <v>0</v>
      </c>
      <c r="E17994" t="b">
        <v>0</v>
      </c>
      <c r="F17994" s="3">
        <v>4</v>
      </c>
      <c r="G17994" t="b">
        <v>0</v>
      </c>
      <c r="H17994" s="3">
        <v>0</v>
      </c>
      <c r="I17994" s="3">
        <v>0</v>
      </c>
      <c r="J17994" s="3">
        <v>10</v>
      </c>
      <c r="K17994" s="3">
        <v>100</v>
      </c>
      <c r="L17994" s="3">
        <v>2</v>
      </c>
      <c r="M17994" s="2">
        <v>3.5420193375293016</v>
      </c>
      <c r="N17994" s="2">
        <v>0.18839127079944515</v>
      </c>
      <c r="O17994" s="2">
        <v>188.886291188591</v>
      </c>
      <c r="P17994" s="2">
        <v>9.1949210041178251</v>
      </c>
      <c r="Q17994" s="2">
        <v>478.49124779060213</v>
      </c>
      <c r="R17994" s="2">
        <v>28.11592412936562</v>
      </c>
      <c r="S17994" s="2">
        <v>2.3921200000000002</v>
      </c>
      <c r="T17994" s="2">
        <v>48.83813</v>
      </c>
    </row>
    <row r="17995" spans="1:20" x14ac:dyDescent="0.3">
      <c r="A17995" t="s">
        <v>29</v>
      </c>
      <c r="B17995" s="1">
        <v>246.29508807903812</v>
      </c>
      <c r="C17995" t="s">
        <v>20</v>
      </c>
      <c r="D17995" t="b">
        <v>0</v>
      </c>
      <c r="E17995" t="b">
        <v>0</v>
      </c>
      <c r="F17995" s="3">
        <v>2</v>
      </c>
      <c r="G17995" t="b">
        <v>1</v>
      </c>
      <c r="H17995" s="3">
        <v>1</v>
      </c>
      <c r="I17995" s="3">
        <v>0</v>
      </c>
      <c r="J17995" s="3">
        <v>10</v>
      </c>
      <c r="K17995" s="3">
        <v>100</v>
      </c>
      <c r="L17995" s="3">
        <v>1</v>
      </c>
      <c r="M17995" s="2">
        <v>4.3766312422848932</v>
      </c>
      <c r="N17995" s="2">
        <v>0.13423879427338922</v>
      </c>
      <c r="O17995" s="2">
        <v>193.78216653321806</v>
      </c>
      <c r="P17995" s="2">
        <v>9.4332505660811492</v>
      </c>
      <c r="Q17995" s="2">
        <v>447.04774941526688</v>
      </c>
      <c r="R17995" s="2">
        <v>26.268318726414464</v>
      </c>
      <c r="S17995" s="2">
        <v>2.3761999999999999</v>
      </c>
      <c r="T17995" s="2">
        <v>48.892769999999999</v>
      </c>
    </row>
    <row r="17996" spans="1:20" x14ac:dyDescent="0.3">
      <c r="A17996" t="s">
        <v>29</v>
      </c>
      <c r="B17996" s="1">
        <v>324.35455308043623</v>
      </c>
      <c r="C17996" t="s">
        <v>20</v>
      </c>
      <c r="D17996" t="b">
        <v>0</v>
      </c>
      <c r="E17996" t="b">
        <v>0</v>
      </c>
      <c r="F17996" s="3">
        <v>2</v>
      </c>
      <c r="G17996" t="b">
        <v>0</v>
      </c>
      <c r="H17996" s="3">
        <v>0</v>
      </c>
      <c r="I17996" s="3">
        <v>0</v>
      </c>
      <c r="J17996" s="3">
        <v>10</v>
      </c>
      <c r="K17996" s="3">
        <v>100</v>
      </c>
      <c r="L17996" s="3">
        <v>1</v>
      </c>
      <c r="M17996" s="2">
        <v>1.9855609071658593</v>
      </c>
      <c r="N17996" s="2">
        <v>0.3002853970844252</v>
      </c>
      <c r="O17996" s="2">
        <v>273.61069743707236</v>
      </c>
      <c r="P17996" s="2">
        <v>13.319276549845366</v>
      </c>
      <c r="Q17996" s="2">
        <v>811.83158038742897</v>
      </c>
      <c r="R17996" s="2">
        <v>47.702847701792891</v>
      </c>
      <c r="S17996" s="2">
        <v>2.37913</v>
      </c>
      <c r="T17996" s="2">
        <v>48.852579999999996</v>
      </c>
    </row>
    <row r="17997" spans="1:20" x14ac:dyDescent="0.3">
      <c r="A17997" t="s">
        <v>29</v>
      </c>
      <c r="B17997" s="1">
        <v>271.69354087053779</v>
      </c>
      <c r="C17997" t="s">
        <v>20</v>
      </c>
      <c r="D17997" t="b">
        <v>0</v>
      </c>
      <c r="E17997" t="b">
        <v>0</v>
      </c>
      <c r="F17997" s="3">
        <v>3</v>
      </c>
      <c r="G17997" t="b">
        <v>0</v>
      </c>
      <c r="H17997" s="3">
        <v>0</v>
      </c>
      <c r="I17997" s="3">
        <v>1</v>
      </c>
      <c r="J17997" s="3">
        <v>9</v>
      </c>
      <c r="K17997" s="3">
        <v>80</v>
      </c>
      <c r="L17997" s="3">
        <v>1</v>
      </c>
      <c r="M17997" s="2">
        <v>2.5073242553601114</v>
      </c>
      <c r="N17997" s="2">
        <v>0.32134557921155943</v>
      </c>
      <c r="O17997" s="2">
        <v>241.78299161318969</v>
      </c>
      <c r="P17997" s="2">
        <v>11.769914555645871</v>
      </c>
      <c r="Q17997" s="2">
        <v>633.85667099871819</v>
      </c>
      <c r="R17997" s="2">
        <v>37.245124446855662</v>
      </c>
      <c r="S17997" s="2">
        <v>2.38672</v>
      </c>
      <c r="T17997" s="2">
        <v>48.859050000000003</v>
      </c>
    </row>
    <row r="17998" spans="1:20" x14ac:dyDescent="0.3">
      <c r="A17998" t="s">
        <v>29</v>
      </c>
      <c r="B17998" s="1">
        <v>254.68356790008389</v>
      </c>
      <c r="C17998" t="s">
        <v>20</v>
      </c>
      <c r="D17998" t="b">
        <v>0</v>
      </c>
      <c r="E17998" t="b">
        <v>0</v>
      </c>
      <c r="F17998" s="3">
        <v>2</v>
      </c>
      <c r="G17998" t="b">
        <v>0</v>
      </c>
      <c r="H17998" s="3">
        <v>0</v>
      </c>
      <c r="I17998" s="3">
        <v>0</v>
      </c>
      <c r="J17998" s="3">
        <v>10</v>
      </c>
      <c r="K17998" s="3">
        <v>100</v>
      </c>
      <c r="L17998" s="3">
        <v>1</v>
      </c>
      <c r="M17998" s="2">
        <v>1.4637111295398633</v>
      </c>
      <c r="N17998" s="2">
        <v>0.13618557484903354</v>
      </c>
      <c r="O17998" s="2">
        <v>337.47099222636984</v>
      </c>
      <c r="P17998" s="2">
        <v>16.427974180532576</v>
      </c>
      <c r="Q17998" s="2">
        <v>953.55939656758301</v>
      </c>
      <c r="R17998" s="2">
        <v>56.030708545938836</v>
      </c>
      <c r="S17998" s="2">
        <v>2.3688199999999999</v>
      </c>
      <c r="T17998" s="2">
        <v>48.864370000000001</v>
      </c>
    </row>
    <row r="17999" spans="1:20" x14ac:dyDescent="0.3">
      <c r="A17999" t="s">
        <v>29</v>
      </c>
      <c r="B17999" s="1">
        <v>194.33311585422686</v>
      </c>
      <c r="C17999" t="s">
        <v>20</v>
      </c>
      <c r="D17999" t="b">
        <v>0</v>
      </c>
      <c r="E17999" t="b">
        <v>0</v>
      </c>
      <c r="F17999" s="3">
        <v>2</v>
      </c>
      <c r="G17999" t="b">
        <v>0</v>
      </c>
      <c r="H17999" s="3">
        <v>1</v>
      </c>
      <c r="I17999" s="3">
        <v>0</v>
      </c>
      <c r="J17999" s="3">
        <v>10</v>
      </c>
      <c r="K17999" s="3">
        <v>80</v>
      </c>
      <c r="L17999" s="3">
        <v>0</v>
      </c>
      <c r="M17999" s="2">
        <v>1.9679512458431065</v>
      </c>
      <c r="N17999" s="2">
        <v>4.8700936029480689E-2</v>
      </c>
      <c r="O17999" s="2">
        <v>277.62599763679697</v>
      </c>
      <c r="P17999" s="2">
        <v>13.514740010491238</v>
      </c>
      <c r="Q17999" s="2">
        <v>738.16650392902932</v>
      </c>
      <c r="R17999" s="2">
        <v>43.374321923627221</v>
      </c>
      <c r="S17999" s="2">
        <v>2.37948</v>
      </c>
      <c r="T17999" s="2">
        <v>48.858049999999999</v>
      </c>
    </row>
    <row r="18000" spans="1:20" x14ac:dyDescent="0.3">
      <c r="A18000" t="s">
        <v>29</v>
      </c>
      <c r="B18000" s="1">
        <v>671.07838568366117</v>
      </c>
      <c r="C18000" t="s">
        <v>20</v>
      </c>
      <c r="D18000" t="b">
        <v>0</v>
      </c>
      <c r="E18000" t="b">
        <v>0</v>
      </c>
      <c r="F18000" s="3">
        <v>4</v>
      </c>
      <c r="G18000" t="b">
        <v>0</v>
      </c>
      <c r="H18000" s="3">
        <v>1</v>
      </c>
      <c r="I18000" s="3">
        <v>0</v>
      </c>
      <c r="J18000" s="3">
        <v>9</v>
      </c>
      <c r="K18000" s="3">
        <v>100</v>
      </c>
      <c r="L18000" s="3">
        <v>1</v>
      </c>
      <c r="M18000" s="2">
        <v>1.6921570871800011</v>
      </c>
      <c r="N18000" s="2">
        <v>0.29023168425963491</v>
      </c>
      <c r="O18000" s="2">
        <v>303.08914290405863</v>
      </c>
      <c r="P18000" s="2">
        <v>14.754277341525402</v>
      </c>
      <c r="Q18000" s="2">
        <v>789.3368211680679</v>
      </c>
      <c r="R18000" s="2">
        <v>46.381066067457375</v>
      </c>
      <c r="S18000" s="2">
        <v>2.37554</v>
      </c>
      <c r="T18000" s="2">
        <v>48.858909999999995</v>
      </c>
    </row>
    <row r="18001" spans="1:20" x14ac:dyDescent="0.3">
      <c r="A18001" t="s">
        <v>29</v>
      </c>
      <c r="B18001" s="1">
        <v>443.65737720197598</v>
      </c>
      <c r="C18001" t="s">
        <v>20</v>
      </c>
      <c r="D18001" t="b">
        <v>0</v>
      </c>
      <c r="E18001" t="b">
        <v>0</v>
      </c>
      <c r="F18001" s="3">
        <v>4</v>
      </c>
      <c r="G18001" t="b">
        <v>0</v>
      </c>
      <c r="H18001" s="3">
        <v>1</v>
      </c>
      <c r="I18001" s="3">
        <v>0</v>
      </c>
      <c r="J18001" s="3">
        <v>8</v>
      </c>
      <c r="K18001" s="3">
        <v>87</v>
      </c>
      <c r="L18001" s="3">
        <v>1</v>
      </c>
      <c r="M18001" s="2">
        <v>1.7584969100000067</v>
      </c>
      <c r="N18001" s="2">
        <v>0.27645067659657951</v>
      </c>
      <c r="O18001" s="2">
        <v>296.45777629656828</v>
      </c>
      <c r="P18001" s="2">
        <v>14.431464649712108</v>
      </c>
      <c r="Q18001" s="2">
        <v>774.54316688662732</v>
      </c>
      <c r="R18001" s="2">
        <v>45.511797792868016</v>
      </c>
      <c r="S18001" s="2">
        <v>2.3765000000000001</v>
      </c>
      <c r="T18001" s="2">
        <v>48.858699999999999</v>
      </c>
    </row>
    <row r="18002" spans="1:20" x14ac:dyDescent="0.3">
      <c r="A18002" t="s">
        <v>29</v>
      </c>
      <c r="B18002" s="1">
        <v>246.29508807903812</v>
      </c>
      <c r="C18002" t="s">
        <v>20</v>
      </c>
      <c r="D18002" t="b">
        <v>0</v>
      </c>
      <c r="E18002" t="b">
        <v>0</v>
      </c>
      <c r="F18002" s="3">
        <v>2</v>
      </c>
      <c r="G18002" t="b">
        <v>1</v>
      </c>
      <c r="H18002" s="3">
        <v>1</v>
      </c>
      <c r="I18002" s="3">
        <v>0</v>
      </c>
      <c r="J18002" s="3">
        <v>10</v>
      </c>
      <c r="K18002" s="3">
        <v>88</v>
      </c>
      <c r="L18002" s="3">
        <v>1</v>
      </c>
      <c r="M18002" s="2">
        <v>4.4767681452317882</v>
      </c>
      <c r="N18002" s="2">
        <v>0.22530200166050279</v>
      </c>
      <c r="O18002" s="2">
        <v>190.57146675516927</v>
      </c>
      <c r="P18002" s="2">
        <v>9.2769547828280317</v>
      </c>
      <c r="Q18002" s="2">
        <v>436.73474241786931</v>
      </c>
      <c r="R18002" s="2">
        <v>25.662331211233543</v>
      </c>
      <c r="S18002" s="2">
        <v>2.3764799999999999</v>
      </c>
      <c r="T18002" s="2">
        <v>48.89367</v>
      </c>
    </row>
    <row r="18003" spans="1:20" x14ac:dyDescent="0.3">
      <c r="A18003" t="s">
        <v>29</v>
      </c>
      <c r="B18003" s="1">
        <v>233.71236834746949</v>
      </c>
      <c r="C18003" t="s">
        <v>20</v>
      </c>
      <c r="D18003" t="b">
        <v>0</v>
      </c>
      <c r="E18003" t="b">
        <v>0</v>
      </c>
      <c r="F18003" s="3">
        <v>2</v>
      </c>
      <c r="G18003" t="b">
        <v>0</v>
      </c>
      <c r="H18003" s="3">
        <v>0</v>
      </c>
      <c r="I18003" s="3">
        <v>0</v>
      </c>
      <c r="J18003" s="3">
        <v>8</v>
      </c>
      <c r="K18003" s="3">
        <v>80</v>
      </c>
      <c r="L18003" s="3">
        <v>1</v>
      </c>
      <c r="M18003" s="2">
        <v>2.1991658509320269</v>
      </c>
      <c r="N18003" s="2">
        <v>0.17621151894658696</v>
      </c>
      <c r="O18003" s="2">
        <v>256.18753017915532</v>
      </c>
      <c r="P18003" s="2">
        <v>12.471122638992592</v>
      </c>
      <c r="Q18003" s="2">
        <v>747.25848824132572</v>
      </c>
      <c r="R18003" s="2">
        <v>43.908562711291069</v>
      </c>
      <c r="S18003" s="2">
        <v>2.3816999999999999</v>
      </c>
      <c r="T18003" s="2">
        <v>48.851440000000004</v>
      </c>
    </row>
    <row r="18004" spans="1:20" x14ac:dyDescent="0.3">
      <c r="A18004" t="s">
        <v>29</v>
      </c>
      <c r="B18004" s="1">
        <v>255.38260788517104</v>
      </c>
      <c r="C18004" t="s">
        <v>20</v>
      </c>
      <c r="D18004" t="b">
        <v>0</v>
      </c>
      <c r="E18004" t="b">
        <v>0</v>
      </c>
      <c r="F18004" s="3">
        <v>4</v>
      </c>
      <c r="G18004" t="b">
        <v>0</v>
      </c>
      <c r="H18004" s="3">
        <v>0</v>
      </c>
      <c r="I18004" s="3">
        <v>0</v>
      </c>
      <c r="J18004" s="3">
        <v>10</v>
      </c>
      <c r="K18004" s="3">
        <v>100</v>
      </c>
      <c r="L18004" s="3">
        <v>1</v>
      </c>
      <c r="M18004" s="2">
        <v>4.0505695609318533</v>
      </c>
      <c r="N18004" s="2">
        <v>0.32725135650877146</v>
      </c>
      <c r="O18004" s="2">
        <v>171.97821483583272</v>
      </c>
      <c r="P18004" s="2">
        <v>8.3718415449527352</v>
      </c>
      <c r="Q18004" s="2">
        <v>411.47493379686159</v>
      </c>
      <c r="R18004" s="2">
        <v>24.178076554560388</v>
      </c>
      <c r="S18004" s="2">
        <v>2.3969400000000003</v>
      </c>
      <c r="T18004" s="2">
        <v>48.83473</v>
      </c>
    </row>
    <row r="18005" spans="1:20" x14ac:dyDescent="0.3">
      <c r="A18005" t="s">
        <v>29</v>
      </c>
      <c r="B18005" s="1">
        <v>312.93689999067948</v>
      </c>
      <c r="C18005" t="s">
        <v>20</v>
      </c>
      <c r="D18005" t="b">
        <v>0</v>
      </c>
      <c r="E18005" t="b">
        <v>0</v>
      </c>
      <c r="F18005" s="3">
        <v>2</v>
      </c>
      <c r="G18005" t="b">
        <v>0</v>
      </c>
      <c r="H18005" s="3">
        <v>0</v>
      </c>
      <c r="I18005" s="3">
        <v>0</v>
      </c>
      <c r="J18005" s="3">
        <v>10</v>
      </c>
      <c r="K18005" s="3">
        <v>100</v>
      </c>
      <c r="L18005" s="3">
        <v>1</v>
      </c>
      <c r="M18005" s="2">
        <v>1.8605531911559914</v>
      </c>
      <c r="N18005" s="2">
        <v>0.22800857502446514</v>
      </c>
      <c r="O18005" s="2">
        <v>288.23408507129324</v>
      </c>
      <c r="P18005" s="2">
        <v>14.031138132086946</v>
      </c>
      <c r="Q18005" s="2">
        <v>750.11510810753964</v>
      </c>
      <c r="R18005" s="2">
        <v>44.0764163717201</v>
      </c>
      <c r="S18005" s="2">
        <v>2.3777900000000001</v>
      </c>
      <c r="T18005" s="2">
        <v>48.859220000000001</v>
      </c>
    </row>
    <row r="18006" spans="1:20" x14ac:dyDescent="0.3">
      <c r="A18006" t="s">
        <v>29</v>
      </c>
      <c r="B18006" s="1">
        <v>249.09124801938671</v>
      </c>
      <c r="C18006" t="s">
        <v>20</v>
      </c>
      <c r="D18006" t="b">
        <v>0</v>
      </c>
      <c r="E18006" t="b">
        <v>0</v>
      </c>
      <c r="F18006" s="3">
        <v>2</v>
      </c>
      <c r="G18006" t="b">
        <v>0</v>
      </c>
      <c r="H18006" s="3">
        <v>0</v>
      </c>
      <c r="I18006" s="3">
        <v>0</v>
      </c>
      <c r="J18006" s="3">
        <v>10</v>
      </c>
      <c r="K18006" s="3">
        <v>92</v>
      </c>
      <c r="L18006" s="3">
        <v>0</v>
      </c>
      <c r="M18006" s="2">
        <v>2.546963243951986</v>
      </c>
      <c r="N18006" s="2">
        <v>0.28209292742751624</v>
      </c>
      <c r="O18006" s="2">
        <v>239.64770233854438</v>
      </c>
      <c r="P18006" s="2">
        <v>11.665969393306373</v>
      </c>
      <c r="Q18006" s="2">
        <v>618.02828307967013</v>
      </c>
      <c r="R18006" s="2">
        <v>36.315055702908907</v>
      </c>
      <c r="S18006" s="2">
        <v>2.38727</v>
      </c>
      <c r="T18006" s="2">
        <v>48.859009999999998</v>
      </c>
    </row>
    <row r="18007" spans="1:20" x14ac:dyDescent="0.3">
      <c r="A18007" t="s">
        <v>29</v>
      </c>
      <c r="B18007" s="1">
        <v>252.58644794482245</v>
      </c>
      <c r="C18007" t="s">
        <v>20</v>
      </c>
      <c r="D18007" t="b">
        <v>0</v>
      </c>
      <c r="E18007" t="b">
        <v>0</v>
      </c>
      <c r="F18007" s="3">
        <v>3</v>
      </c>
      <c r="G18007" t="b">
        <v>0</v>
      </c>
      <c r="H18007" s="3">
        <v>0</v>
      </c>
      <c r="I18007" s="3">
        <v>0</v>
      </c>
      <c r="J18007" s="3">
        <v>9</v>
      </c>
      <c r="K18007" s="3">
        <v>91</v>
      </c>
      <c r="L18007" s="3">
        <v>0</v>
      </c>
      <c r="M18007" s="2">
        <v>3.1150646913942981</v>
      </c>
      <c r="N18007" s="2">
        <v>6.6823613323145056E-2</v>
      </c>
      <c r="O18007" s="2">
        <v>203.81238156942754</v>
      </c>
      <c r="P18007" s="2">
        <v>9.9215180540598187</v>
      </c>
      <c r="Q18007" s="2">
        <v>522.66731672779906</v>
      </c>
      <c r="R18007" s="2">
        <v>30.711689482038075</v>
      </c>
      <c r="S18007" s="2">
        <v>2.3904099999999997</v>
      </c>
      <c r="T18007" s="2">
        <v>48.843629999999997</v>
      </c>
    </row>
    <row r="18008" spans="1:20" x14ac:dyDescent="0.3">
      <c r="A18008" t="s">
        <v>29</v>
      </c>
      <c r="B18008" s="1">
        <v>359.30655233479354</v>
      </c>
      <c r="C18008" t="s">
        <v>20</v>
      </c>
      <c r="D18008" t="b">
        <v>0</v>
      </c>
      <c r="E18008" t="b">
        <v>0</v>
      </c>
      <c r="F18008" s="3">
        <v>4</v>
      </c>
      <c r="G18008" t="b">
        <v>0</v>
      </c>
      <c r="H18008" s="3">
        <v>0</v>
      </c>
      <c r="I18008" s="3">
        <v>0</v>
      </c>
      <c r="J18008" s="3">
        <v>9</v>
      </c>
      <c r="K18008" s="3">
        <v>92</v>
      </c>
      <c r="L18008" s="3">
        <v>1</v>
      </c>
      <c r="M18008" s="2">
        <v>3.7008308716185687</v>
      </c>
      <c r="N18008" s="2">
        <v>0.40883693248874953</v>
      </c>
      <c r="O18008" s="2">
        <v>186.8354073478252</v>
      </c>
      <c r="P18008" s="2">
        <v>9.0950846698566199</v>
      </c>
      <c r="Q18008" s="2">
        <v>455.01529238162482</v>
      </c>
      <c r="R18008" s="2">
        <v>26.736487861323312</v>
      </c>
      <c r="S18008" s="2">
        <v>2.3913500000000001</v>
      </c>
      <c r="T18008" s="2">
        <v>48.835140000000003</v>
      </c>
    </row>
    <row r="18009" spans="1:20" x14ac:dyDescent="0.3">
      <c r="A18009" t="s">
        <v>29</v>
      </c>
      <c r="B18009" s="1">
        <v>373.2873520365365</v>
      </c>
      <c r="C18009" t="s">
        <v>20</v>
      </c>
      <c r="D18009" t="b">
        <v>0</v>
      </c>
      <c r="E18009" t="b">
        <v>0</v>
      </c>
      <c r="F18009" s="3">
        <v>4</v>
      </c>
      <c r="G18009" t="b">
        <v>0</v>
      </c>
      <c r="H18009" s="3">
        <v>0</v>
      </c>
      <c r="I18009" s="3">
        <v>0</v>
      </c>
      <c r="J18009" s="3">
        <v>10</v>
      </c>
      <c r="K18009" s="3">
        <v>100</v>
      </c>
      <c r="L18009" s="3">
        <v>1</v>
      </c>
      <c r="M18009" s="2">
        <v>4.4377101941595081</v>
      </c>
      <c r="N18009" s="2">
        <v>0.44943227454834223</v>
      </c>
      <c r="O18009" s="2">
        <v>157.49639662980479</v>
      </c>
      <c r="P18009" s="2">
        <v>7.6668715147694897</v>
      </c>
      <c r="Q18009" s="2">
        <v>373.75800528882428</v>
      </c>
      <c r="R18009" s="2">
        <v>21.961847302256992</v>
      </c>
      <c r="S18009" s="2">
        <v>2.4098599999999997</v>
      </c>
      <c r="T18009" s="2">
        <v>48.843420000000002</v>
      </c>
    </row>
    <row r="18010" spans="1:20" x14ac:dyDescent="0.3">
      <c r="A18010" t="s">
        <v>29</v>
      </c>
      <c r="B18010" s="1">
        <v>181.75039612265823</v>
      </c>
      <c r="C18010" t="s">
        <v>20</v>
      </c>
      <c r="D18010" t="b">
        <v>0</v>
      </c>
      <c r="E18010" t="b">
        <v>0</v>
      </c>
      <c r="F18010" s="3">
        <v>2</v>
      </c>
      <c r="G18010" t="b">
        <v>1</v>
      </c>
      <c r="H18010" s="3">
        <v>0</v>
      </c>
      <c r="I18010" s="3">
        <v>0</v>
      </c>
      <c r="J18010" s="3">
        <v>10</v>
      </c>
      <c r="K18010" s="3">
        <v>93</v>
      </c>
      <c r="L18010" s="3">
        <v>0</v>
      </c>
      <c r="M18010" s="2">
        <v>3.0132699357936521</v>
      </c>
      <c r="N18010" s="2">
        <v>7.6604658688993521E-2</v>
      </c>
      <c r="O18010" s="2">
        <v>214.50592022447915</v>
      </c>
      <c r="P18010" s="2">
        <v>10.44207591227679</v>
      </c>
      <c r="Q18010" s="2">
        <v>544.61356219242396</v>
      </c>
      <c r="R18010" s="2">
        <v>32.001240702163749</v>
      </c>
      <c r="S18010" s="2">
        <v>2.3938200000000003</v>
      </c>
      <c r="T18010" s="2">
        <v>48.856180000000002</v>
      </c>
    </row>
    <row r="18011" spans="1:20" x14ac:dyDescent="0.3">
      <c r="A18011" t="s">
        <v>29</v>
      </c>
      <c r="B18011" s="1">
        <v>243.03290148196479</v>
      </c>
      <c r="C18011" t="s">
        <v>20</v>
      </c>
      <c r="D18011" t="b">
        <v>0</v>
      </c>
      <c r="E18011" t="b">
        <v>0</v>
      </c>
      <c r="F18011" s="3">
        <v>4</v>
      </c>
      <c r="G18011" t="b">
        <v>0</v>
      </c>
      <c r="H18011" s="3">
        <v>0</v>
      </c>
      <c r="I18011" s="3">
        <v>0</v>
      </c>
      <c r="J18011" s="3">
        <v>10</v>
      </c>
      <c r="K18011" s="3">
        <v>100</v>
      </c>
      <c r="L18011" s="3">
        <v>2</v>
      </c>
      <c r="M18011" s="2">
        <v>3.249729799127715</v>
      </c>
      <c r="N18011" s="2">
        <v>9.3597723479337869E-2</v>
      </c>
      <c r="O18011" s="2">
        <v>198.45589091548612</v>
      </c>
      <c r="P18011" s="2">
        <v>9.6607658940573167</v>
      </c>
      <c r="Q18011" s="2">
        <v>514.28895762619754</v>
      </c>
      <c r="R18011" s="2">
        <v>30.219380981272565</v>
      </c>
      <c r="S18011" s="2">
        <v>2.3965299999999998</v>
      </c>
      <c r="T18011" s="2">
        <v>48.852119999999999</v>
      </c>
    </row>
    <row r="18012" spans="1:20" x14ac:dyDescent="0.3">
      <c r="A18012" t="s">
        <v>29</v>
      </c>
      <c r="B18012" s="1">
        <v>216.00335539192844</v>
      </c>
      <c r="C18012" t="s">
        <v>20</v>
      </c>
      <c r="D18012" t="b">
        <v>0</v>
      </c>
      <c r="E18012" t="b">
        <v>0</v>
      </c>
      <c r="F18012" s="3">
        <v>2</v>
      </c>
      <c r="G18012" t="b">
        <v>0</v>
      </c>
      <c r="H18012" s="3">
        <v>0</v>
      </c>
      <c r="I18012" s="3">
        <v>0</v>
      </c>
      <c r="J18012" s="3">
        <v>9</v>
      </c>
      <c r="K18012" s="3">
        <v>94</v>
      </c>
      <c r="L18012" s="3">
        <v>1</v>
      </c>
      <c r="M18012" s="2">
        <v>1.51142476610776</v>
      </c>
      <c r="N18012" s="2">
        <v>4.7793242623341163E-2</v>
      </c>
      <c r="O18012" s="2">
        <v>329.98063644891357</v>
      </c>
      <c r="P18012" s="2">
        <v>16.063346185387697</v>
      </c>
      <c r="Q18012" s="2">
        <v>934.03842212740096</v>
      </c>
      <c r="R18012" s="2">
        <v>54.883665128058745</v>
      </c>
      <c r="S18012" s="2">
        <v>2.37</v>
      </c>
      <c r="T18012" s="2">
        <v>48.863999999999997</v>
      </c>
    </row>
    <row r="18013" spans="1:20" x14ac:dyDescent="0.3">
      <c r="A18013" t="s">
        <v>29</v>
      </c>
      <c r="B18013" s="1">
        <v>201.09050237673597</v>
      </c>
      <c r="C18013" t="s">
        <v>19</v>
      </c>
      <c r="D18013" t="b">
        <v>0</v>
      </c>
      <c r="E18013" t="b">
        <v>1</v>
      </c>
      <c r="F18013" s="3">
        <v>2</v>
      </c>
      <c r="G18013" t="b">
        <v>0</v>
      </c>
      <c r="H18013" s="3">
        <v>0</v>
      </c>
      <c r="I18013" s="3">
        <v>0</v>
      </c>
      <c r="J18013" s="3">
        <v>9</v>
      </c>
      <c r="K18013" s="3">
        <v>86</v>
      </c>
      <c r="L18013" s="3">
        <v>1</v>
      </c>
      <c r="M18013" s="2">
        <v>2.9852934687685786</v>
      </c>
      <c r="N18013" s="2">
        <v>0.38103987364394787</v>
      </c>
      <c r="O18013" s="2">
        <v>226.24372328060176</v>
      </c>
      <c r="P18013" s="2">
        <v>11.013468209641454</v>
      </c>
      <c r="Q18013" s="2">
        <v>533.17286605143579</v>
      </c>
      <c r="R18013" s="2">
        <v>31.328990695141851</v>
      </c>
      <c r="S18013" s="2">
        <v>2.3674200000000001</v>
      </c>
      <c r="T18013" s="2">
        <v>48.831520000000005</v>
      </c>
    </row>
    <row r="18014" spans="1:20" x14ac:dyDescent="0.3">
      <c r="A18014" t="s">
        <v>29</v>
      </c>
      <c r="B18014" s="1">
        <v>382.37487184266939</v>
      </c>
      <c r="C18014" t="s">
        <v>20</v>
      </c>
      <c r="D18014" t="b">
        <v>0</v>
      </c>
      <c r="E18014" t="b">
        <v>0</v>
      </c>
      <c r="F18014" s="3">
        <v>2</v>
      </c>
      <c r="G18014" t="b">
        <v>0</v>
      </c>
      <c r="H18014" s="3">
        <v>0</v>
      </c>
      <c r="I18014" s="3">
        <v>1</v>
      </c>
      <c r="J18014" s="3">
        <v>7</v>
      </c>
      <c r="K18014" s="3">
        <v>77</v>
      </c>
      <c r="L18014" s="3">
        <v>1</v>
      </c>
      <c r="M18014" s="2">
        <v>2.2146127001514166</v>
      </c>
      <c r="N18014" s="2">
        <v>0.35202756367880067</v>
      </c>
      <c r="O18014" s="2">
        <v>257.43579703236213</v>
      </c>
      <c r="P18014" s="2">
        <v>12.53188784876547</v>
      </c>
      <c r="Q18014" s="2">
        <v>701.8346156520895</v>
      </c>
      <c r="R18014" s="2">
        <v>41.239476993886598</v>
      </c>
      <c r="S18014" s="2">
        <v>2.38</v>
      </c>
      <c r="T18014" s="2">
        <v>48.847999999999999</v>
      </c>
    </row>
    <row r="18015" spans="1:20" x14ac:dyDescent="0.3">
      <c r="A18015" t="s">
        <v>29</v>
      </c>
      <c r="B18015" s="1">
        <v>190.60490260042874</v>
      </c>
      <c r="C18015" t="s">
        <v>20</v>
      </c>
      <c r="D18015" t="b">
        <v>0</v>
      </c>
      <c r="E18015" t="b">
        <v>0</v>
      </c>
      <c r="F18015" s="3">
        <v>4</v>
      </c>
      <c r="G18015" t="b">
        <v>1</v>
      </c>
      <c r="H18015" s="3">
        <v>1</v>
      </c>
      <c r="I18015" s="3">
        <v>0</v>
      </c>
      <c r="J18015" s="3">
        <v>10</v>
      </c>
      <c r="K18015" s="3">
        <v>95</v>
      </c>
      <c r="L18015" s="3">
        <v>1</v>
      </c>
      <c r="M18015" s="2">
        <v>2.4283698571006971</v>
      </c>
      <c r="N18015" s="2">
        <v>7.3036361805506184E-2</v>
      </c>
      <c r="O18015" s="2">
        <v>250.46800671608472</v>
      </c>
      <c r="P18015" s="2">
        <v>12.192698164176553</v>
      </c>
      <c r="Q18015" s="2">
        <v>656.50970313683877</v>
      </c>
      <c r="R18015" s="2">
        <v>38.576206124600802</v>
      </c>
      <c r="S18015" s="2">
        <v>2.3828</v>
      </c>
      <c r="T18015" s="2">
        <v>48.865729999999999</v>
      </c>
    </row>
    <row r="18016" spans="1:20" x14ac:dyDescent="0.3">
      <c r="A18016" t="s">
        <v>29</v>
      </c>
      <c r="B18016" s="1">
        <v>192.4690092273278</v>
      </c>
      <c r="C18016" t="s">
        <v>20</v>
      </c>
      <c r="D18016" t="b">
        <v>0</v>
      </c>
      <c r="E18016" t="b">
        <v>0</v>
      </c>
      <c r="F18016" s="3">
        <v>3</v>
      </c>
      <c r="G18016" t="b">
        <v>0</v>
      </c>
      <c r="H18016" s="3">
        <v>1</v>
      </c>
      <c r="I18016" s="3">
        <v>0</v>
      </c>
      <c r="J18016" s="3">
        <v>8</v>
      </c>
      <c r="K18016" s="3">
        <v>70</v>
      </c>
      <c r="L18016" s="3">
        <v>1</v>
      </c>
      <c r="M18016" s="2">
        <v>2.2879530024543238</v>
      </c>
      <c r="N18016" s="2">
        <v>0.18330428715348951</v>
      </c>
      <c r="O18016" s="2">
        <v>265.01383426685538</v>
      </c>
      <c r="P18016" s="2">
        <v>12.900784147691994</v>
      </c>
      <c r="Q18016" s="2">
        <v>699.31261406846284</v>
      </c>
      <c r="R18016" s="2">
        <v>41.091285348779607</v>
      </c>
      <c r="S18016" s="2">
        <v>2.37723</v>
      </c>
      <c r="T18016" s="2">
        <v>48.869320000000002</v>
      </c>
    </row>
    <row r="18017" spans="1:20" x14ac:dyDescent="0.3">
      <c r="A18017" t="s">
        <v>29</v>
      </c>
      <c r="B18017" s="1">
        <v>170.56575636126388</v>
      </c>
      <c r="C18017" t="s">
        <v>20</v>
      </c>
      <c r="D18017" t="b">
        <v>0</v>
      </c>
      <c r="E18017" t="b">
        <v>0</v>
      </c>
      <c r="F18017" s="3">
        <v>2</v>
      </c>
      <c r="G18017" t="b">
        <v>0</v>
      </c>
      <c r="H18017" s="3">
        <v>0</v>
      </c>
      <c r="I18017" s="3">
        <v>1</v>
      </c>
      <c r="J18017" s="3">
        <v>7</v>
      </c>
      <c r="K18017" s="3">
        <v>76</v>
      </c>
      <c r="L18017" s="3">
        <v>0</v>
      </c>
      <c r="M18017" s="2">
        <v>1.636269419008936</v>
      </c>
      <c r="N18017" s="2">
        <v>0.16394765292282665</v>
      </c>
      <c r="O18017" s="2">
        <v>317.12188462331659</v>
      </c>
      <c r="P18017" s="2">
        <v>15.437386479662575</v>
      </c>
      <c r="Q18017" s="2">
        <v>916.6041338303545</v>
      </c>
      <c r="R18017" s="2">
        <v>53.859234421598337</v>
      </c>
      <c r="S18017" s="2">
        <v>2.3710299999999997</v>
      </c>
      <c r="T18017" s="2">
        <v>48.865000000000002</v>
      </c>
    </row>
    <row r="18018" spans="1:20" x14ac:dyDescent="0.3">
      <c r="A18018" t="s">
        <v>29</v>
      </c>
      <c r="B18018" s="1">
        <v>486.76484294901672</v>
      </c>
      <c r="C18018" t="s">
        <v>20</v>
      </c>
      <c r="D18018" t="b">
        <v>0</v>
      </c>
      <c r="E18018" t="b">
        <v>0</v>
      </c>
      <c r="F18018" s="3">
        <v>4</v>
      </c>
      <c r="G18018" t="b">
        <v>0</v>
      </c>
      <c r="H18018" s="3">
        <v>0</v>
      </c>
      <c r="I18018" s="3">
        <v>0</v>
      </c>
      <c r="J18018" s="3">
        <v>10</v>
      </c>
      <c r="K18018" s="3">
        <v>96</v>
      </c>
      <c r="L18018" s="3">
        <v>2</v>
      </c>
      <c r="M18018" s="2">
        <v>4.4613555768868958</v>
      </c>
      <c r="N18018" s="2">
        <v>0.13144033181002263</v>
      </c>
      <c r="O18018" s="2">
        <v>160.94133673949619</v>
      </c>
      <c r="P18018" s="2">
        <v>7.8345700384326129</v>
      </c>
      <c r="Q18018" s="2">
        <v>380.35499763975099</v>
      </c>
      <c r="R18018" s="2">
        <v>22.349483517709427</v>
      </c>
      <c r="S18018" s="2">
        <v>2.40435</v>
      </c>
      <c r="T18018" s="2">
        <v>48.835340000000002</v>
      </c>
    </row>
    <row r="18019" spans="1:20" x14ac:dyDescent="0.3">
      <c r="A18019" t="s">
        <v>29</v>
      </c>
      <c r="B18019" s="1">
        <v>230.21716842203375</v>
      </c>
      <c r="C18019" t="s">
        <v>20</v>
      </c>
      <c r="D18019" t="b">
        <v>0</v>
      </c>
      <c r="E18019" t="b">
        <v>0</v>
      </c>
      <c r="F18019" s="3">
        <v>4</v>
      </c>
      <c r="G18019" t="b">
        <v>1</v>
      </c>
      <c r="H18019" s="3">
        <v>0</v>
      </c>
      <c r="I18019" s="3">
        <v>0</v>
      </c>
      <c r="J18019" s="3">
        <v>9</v>
      </c>
      <c r="K18019" s="3">
        <v>96</v>
      </c>
      <c r="L18019" s="3">
        <v>1</v>
      </c>
      <c r="M18019" s="2">
        <v>2.4423805838890589</v>
      </c>
      <c r="N18019" s="2">
        <v>0.21407752798563071</v>
      </c>
      <c r="O18019" s="2">
        <v>249.30184199020087</v>
      </c>
      <c r="P18019" s="2">
        <v>12.135929658294966</v>
      </c>
      <c r="Q18019" s="2">
        <v>638.93473952934085</v>
      </c>
      <c r="R18019" s="2">
        <v>37.543509402045459</v>
      </c>
      <c r="S18019" s="2">
        <v>2.3839700000000001</v>
      </c>
      <c r="T18019" s="2">
        <v>48.864199999999997</v>
      </c>
    </row>
    <row r="18020" spans="1:20" x14ac:dyDescent="0.3">
      <c r="A18020" t="s">
        <v>29</v>
      </c>
      <c r="B18020" s="1">
        <v>153.32277006244757</v>
      </c>
      <c r="C18020" t="s">
        <v>19</v>
      </c>
      <c r="D18020" t="b">
        <v>0</v>
      </c>
      <c r="E18020" t="b">
        <v>1</v>
      </c>
      <c r="F18020" s="3">
        <v>2</v>
      </c>
      <c r="G18020" t="b">
        <v>0</v>
      </c>
      <c r="H18020" s="3">
        <v>0</v>
      </c>
      <c r="I18020" s="3">
        <v>0</v>
      </c>
      <c r="J18020" s="3">
        <v>10</v>
      </c>
      <c r="K18020" s="3">
        <v>94</v>
      </c>
      <c r="L18020" s="3">
        <v>1</v>
      </c>
      <c r="M18020" s="2">
        <v>3.2347518445490584</v>
      </c>
      <c r="N18020" s="2">
        <v>0.25236975246614068</v>
      </c>
      <c r="O18020" s="2">
        <v>199.63422042694862</v>
      </c>
      <c r="P18020" s="2">
        <v>9.7181265776015788</v>
      </c>
      <c r="Q18020" s="2">
        <v>516.76776136885633</v>
      </c>
      <c r="R18020" s="2">
        <v>30.365034341249341</v>
      </c>
      <c r="S18020" s="2">
        <v>2.3902900000000002</v>
      </c>
      <c r="T18020" s="2">
        <v>48.84131</v>
      </c>
    </row>
    <row r="18021" spans="1:20" x14ac:dyDescent="0.3">
      <c r="A18021" t="s">
        <v>29</v>
      </c>
      <c r="B18021" s="1">
        <v>440.39519060490261</v>
      </c>
      <c r="C18021" t="s">
        <v>20</v>
      </c>
      <c r="D18021" t="b">
        <v>0</v>
      </c>
      <c r="E18021" t="b">
        <v>0</v>
      </c>
      <c r="F18021" s="3">
        <v>4</v>
      </c>
      <c r="G18021" t="b">
        <v>1</v>
      </c>
      <c r="H18021" s="3">
        <v>0</v>
      </c>
      <c r="I18021" s="3">
        <v>0</v>
      </c>
      <c r="J18021" s="3">
        <v>10</v>
      </c>
      <c r="K18021" s="3">
        <v>100</v>
      </c>
      <c r="L18021" s="3">
        <v>2</v>
      </c>
      <c r="M18021" s="2">
        <v>1.9324259537255224</v>
      </c>
      <c r="N18021" s="2">
        <v>7.7384875690079666E-2</v>
      </c>
      <c r="O18021" s="2">
        <v>280.40420240151798</v>
      </c>
      <c r="P18021" s="2">
        <v>13.649982082237825</v>
      </c>
      <c r="Q18021" s="2">
        <v>745.39300165547422</v>
      </c>
      <c r="R18021" s="2">
        <v>43.798947583419171</v>
      </c>
      <c r="S18021" s="2">
        <v>2.379</v>
      </c>
      <c r="T18021" s="2">
        <v>48.858000000000004</v>
      </c>
    </row>
    <row r="18022" spans="1:20" x14ac:dyDescent="0.3">
      <c r="A18022" t="s">
        <v>29</v>
      </c>
      <c r="B18022" s="1">
        <v>175.92506291359865</v>
      </c>
      <c r="C18022" t="s">
        <v>20</v>
      </c>
      <c r="D18022" t="b">
        <v>0</v>
      </c>
      <c r="E18022" t="b">
        <v>0</v>
      </c>
      <c r="F18022" s="3">
        <v>2</v>
      </c>
      <c r="G18022" t="b">
        <v>0</v>
      </c>
      <c r="H18022" s="3">
        <v>0</v>
      </c>
      <c r="I18022" s="3">
        <v>0</v>
      </c>
      <c r="J18022" s="3">
        <v>10</v>
      </c>
      <c r="K18022" s="3">
        <v>100</v>
      </c>
      <c r="L18022" s="3">
        <v>1</v>
      </c>
      <c r="M18022" s="2">
        <v>4.3170410503580925</v>
      </c>
      <c r="N18022" s="2">
        <v>0.19035751273616586</v>
      </c>
      <c r="O18022" s="2">
        <v>163.77124252048867</v>
      </c>
      <c r="P18022" s="2">
        <v>7.9723288982290708</v>
      </c>
      <c r="Q18022" s="2">
        <v>393.95020662806013</v>
      </c>
      <c r="R18022" s="2">
        <v>23.148331701878192</v>
      </c>
      <c r="S18022" s="2">
        <v>2.4028999999999998</v>
      </c>
      <c r="T18022" s="2">
        <v>48.836259999999996</v>
      </c>
    </row>
    <row r="18023" spans="1:20" x14ac:dyDescent="0.3">
      <c r="A18023" t="s">
        <v>29</v>
      </c>
      <c r="B18023" s="1">
        <v>730.03075775934383</v>
      </c>
      <c r="C18023" t="s">
        <v>20</v>
      </c>
      <c r="D18023" t="b">
        <v>0</v>
      </c>
      <c r="E18023" t="b">
        <v>0</v>
      </c>
      <c r="F18023" s="3">
        <v>6</v>
      </c>
      <c r="G18023" t="b">
        <v>0</v>
      </c>
      <c r="H18023" s="3">
        <v>0</v>
      </c>
      <c r="I18023" s="3">
        <v>0</v>
      </c>
      <c r="J18023" s="3">
        <v>10</v>
      </c>
      <c r="K18023" s="3">
        <v>100</v>
      </c>
      <c r="L18023" s="3">
        <v>3</v>
      </c>
      <c r="M18023" s="2">
        <v>1.9008348313084793</v>
      </c>
      <c r="N18023" s="2">
        <v>4.2243258806676023E-2</v>
      </c>
      <c r="O18023" s="2">
        <v>290.32089033047617</v>
      </c>
      <c r="P18023" s="2">
        <v>14.13272310889189</v>
      </c>
      <c r="Q18023" s="2">
        <v>811.26578785185802</v>
      </c>
      <c r="R18023" s="2">
        <v>47.669601994423061</v>
      </c>
      <c r="S18023" s="2">
        <v>2.3747500000000001</v>
      </c>
      <c r="T18023" s="2">
        <v>48.865600000000001</v>
      </c>
    </row>
    <row r="18024" spans="1:20" x14ac:dyDescent="0.3">
      <c r="A18024" t="s">
        <v>29</v>
      </c>
      <c r="B18024" s="1">
        <v>183.14847609283251</v>
      </c>
      <c r="C18024" t="s">
        <v>19</v>
      </c>
      <c r="D18024" t="b">
        <v>0</v>
      </c>
      <c r="E18024" t="b">
        <v>1</v>
      </c>
      <c r="F18024" s="3">
        <v>2</v>
      </c>
      <c r="G18024" t="b">
        <v>0</v>
      </c>
      <c r="H18024" s="3">
        <v>1</v>
      </c>
      <c r="I18024" s="3">
        <v>0</v>
      </c>
      <c r="J18024" s="3">
        <v>10</v>
      </c>
      <c r="K18024" s="3">
        <v>96</v>
      </c>
      <c r="L18024" s="3">
        <v>1</v>
      </c>
      <c r="M18024" s="2">
        <v>4.4031300520493142</v>
      </c>
      <c r="N18024" s="2">
        <v>0.21158672389355482</v>
      </c>
      <c r="O18024" s="2">
        <v>161.64489762010172</v>
      </c>
      <c r="P18024" s="2">
        <v>7.8688191450143936</v>
      </c>
      <c r="Q18024" s="2">
        <v>385.173808013751</v>
      </c>
      <c r="R18024" s="2">
        <v>22.632634583679341</v>
      </c>
      <c r="S18024" s="2">
        <v>2.40524</v>
      </c>
      <c r="T18024" s="2">
        <v>48.83737</v>
      </c>
    </row>
    <row r="18025" spans="1:20" x14ac:dyDescent="0.3">
      <c r="A18025" t="s">
        <v>29</v>
      </c>
      <c r="B18025" s="1">
        <v>314.10196663249138</v>
      </c>
      <c r="C18025" t="s">
        <v>20</v>
      </c>
      <c r="D18025" t="b">
        <v>0</v>
      </c>
      <c r="E18025" t="b">
        <v>0</v>
      </c>
      <c r="F18025" s="3">
        <v>2</v>
      </c>
      <c r="G18025" t="b">
        <v>1</v>
      </c>
      <c r="H18025" s="3">
        <v>1</v>
      </c>
      <c r="I18025" s="3">
        <v>0</v>
      </c>
      <c r="J18025" s="3">
        <v>10</v>
      </c>
      <c r="K18025" s="3">
        <v>97</v>
      </c>
      <c r="L18025" s="3">
        <v>0</v>
      </c>
      <c r="M18025" s="2">
        <v>1.3298065775695176</v>
      </c>
      <c r="N18025" s="2">
        <v>0.16754043835299687</v>
      </c>
      <c r="O18025" s="2">
        <v>348.34624081183404</v>
      </c>
      <c r="P18025" s="2">
        <v>16.957377616929382</v>
      </c>
      <c r="Q18025" s="2">
        <v>901.03016891555831</v>
      </c>
      <c r="R18025" s="2">
        <v>52.944115455557316</v>
      </c>
      <c r="S18025" s="2">
        <v>2.3698299999999999</v>
      </c>
      <c r="T18025" s="2">
        <v>48.860570000000003</v>
      </c>
    </row>
    <row r="18026" spans="1:20" x14ac:dyDescent="0.3">
      <c r="A18026" t="s">
        <v>29</v>
      </c>
      <c r="B18026" s="1">
        <v>438.0650573212788</v>
      </c>
      <c r="C18026" t="s">
        <v>20</v>
      </c>
      <c r="D18026" t="b">
        <v>0</v>
      </c>
      <c r="E18026" t="b">
        <v>0</v>
      </c>
      <c r="F18026" s="3">
        <v>4</v>
      </c>
      <c r="G18026" t="b">
        <v>0</v>
      </c>
      <c r="H18026" s="3">
        <v>0</v>
      </c>
      <c r="I18026" s="3">
        <v>0</v>
      </c>
      <c r="J18026" s="3">
        <v>10</v>
      </c>
      <c r="K18026" s="3">
        <v>94</v>
      </c>
      <c r="L18026" s="3">
        <v>2</v>
      </c>
      <c r="M18026" s="2">
        <v>4.1377698295474437</v>
      </c>
      <c r="N18026" s="2">
        <v>6.263400554621408E-2</v>
      </c>
      <c r="O18026" s="2">
        <v>165.42667578179757</v>
      </c>
      <c r="P18026" s="2">
        <v>8.0529148315413348</v>
      </c>
      <c r="Q18026" s="2">
        <v>411.5859240174679</v>
      </c>
      <c r="R18026" s="2">
        <v>24.184598288523294</v>
      </c>
      <c r="S18026" s="2">
        <v>2.4071799999999999</v>
      </c>
      <c r="T18026" s="2">
        <v>48.846820000000001</v>
      </c>
    </row>
    <row r="18027" spans="1:20" x14ac:dyDescent="0.3">
      <c r="A18027" t="s">
        <v>29</v>
      </c>
      <c r="B18027" s="1">
        <v>498.41550936713583</v>
      </c>
      <c r="C18027" t="s">
        <v>20</v>
      </c>
      <c r="D18027" t="b">
        <v>0</v>
      </c>
      <c r="E18027" t="b">
        <v>0</v>
      </c>
      <c r="F18027" s="3">
        <v>4</v>
      </c>
      <c r="G18027" t="b">
        <v>0</v>
      </c>
      <c r="H18027" s="3">
        <v>0</v>
      </c>
      <c r="I18027" s="3">
        <v>0</v>
      </c>
      <c r="J18027" s="3">
        <v>9</v>
      </c>
      <c r="K18027" s="3">
        <v>90</v>
      </c>
      <c r="L18027" s="3">
        <v>1</v>
      </c>
      <c r="M18027" s="2">
        <v>2.8576790162036501</v>
      </c>
      <c r="N18027" s="2">
        <v>0.22023604045758585</v>
      </c>
      <c r="O18027" s="2">
        <v>216.38643246856807</v>
      </c>
      <c r="P18027" s="2">
        <v>10.53361861462362</v>
      </c>
      <c r="Q18027" s="2">
        <v>560.48035779562304</v>
      </c>
      <c r="R18027" s="2">
        <v>32.933566263844497</v>
      </c>
      <c r="S18027" s="2">
        <v>2.3870100000000001</v>
      </c>
      <c r="T18027" s="2">
        <v>48.844340000000003</v>
      </c>
    </row>
    <row r="18028" spans="1:20" x14ac:dyDescent="0.3">
      <c r="A18028" t="s">
        <v>29</v>
      </c>
      <c r="B18028" s="1">
        <v>301.28623357256038</v>
      </c>
      <c r="C18028" t="s">
        <v>20</v>
      </c>
      <c r="D18028" t="b">
        <v>0</v>
      </c>
      <c r="E18028" t="b">
        <v>0</v>
      </c>
      <c r="F18028" s="3">
        <v>3</v>
      </c>
      <c r="G18028" t="b">
        <v>0</v>
      </c>
      <c r="H18028" s="3">
        <v>0</v>
      </c>
      <c r="I18028" s="3">
        <v>0</v>
      </c>
      <c r="J18028" s="3">
        <v>10</v>
      </c>
      <c r="K18028" s="3">
        <v>100</v>
      </c>
      <c r="L18028" s="3">
        <v>1</v>
      </c>
      <c r="M18028" s="2">
        <v>2.2421767329404148</v>
      </c>
      <c r="N18028" s="2">
        <v>0.19419347960957709</v>
      </c>
      <c r="O18028" s="2">
        <v>293.68096943949507</v>
      </c>
      <c r="P18028" s="2">
        <v>14.296290627638752</v>
      </c>
      <c r="Q18028" s="2">
        <v>667.02285207396528</v>
      </c>
      <c r="R18028" s="2">
        <v>39.193953887473832</v>
      </c>
      <c r="S18028" s="2">
        <v>2.3569599999999999</v>
      </c>
      <c r="T18028" s="2">
        <v>48.836590000000001</v>
      </c>
    </row>
    <row r="18029" spans="1:20" x14ac:dyDescent="0.3">
      <c r="A18029" t="s">
        <v>29</v>
      </c>
      <c r="B18029" s="1">
        <v>183.14847609283251</v>
      </c>
      <c r="C18029" t="s">
        <v>20</v>
      </c>
      <c r="D18029" t="b">
        <v>0</v>
      </c>
      <c r="E18029" t="b">
        <v>0</v>
      </c>
      <c r="F18029" s="3">
        <v>4</v>
      </c>
      <c r="G18029" t="b">
        <v>0</v>
      </c>
      <c r="H18029" s="3">
        <v>0</v>
      </c>
      <c r="I18029" s="3">
        <v>0</v>
      </c>
      <c r="J18029" s="3">
        <v>9</v>
      </c>
      <c r="K18029" s="3">
        <v>88</v>
      </c>
      <c r="L18029" s="3">
        <v>0</v>
      </c>
      <c r="M18029" s="2">
        <v>1.8382063407952531</v>
      </c>
      <c r="N18029" s="2">
        <v>0.1277415230831091</v>
      </c>
      <c r="O18029" s="2">
        <v>311.03040038871723</v>
      </c>
      <c r="P18029" s="2">
        <v>15.140855079831939</v>
      </c>
      <c r="Q18029" s="2">
        <v>848.48989642716083</v>
      </c>
      <c r="R18029" s="2">
        <v>49.85687337570544</v>
      </c>
      <c r="S18029" s="2">
        <v>2.3697900000000001</v>
      </c>
      <c r="T18029" s="2">
        <v>48.868690000000001</v>
      </c>
    </row>
    <row r="18030" spans="1:20" x14ac:dyDescent="0.3">
      <c r="A18030" t="s">
        <v>29</v>
      </c>
      <c r="B18030" s="1">
        <v>278.21791406468452</v>
      </c>
      <c r="C18030" t="s">
        <v>20</v>
      </c>
      <c r="D18030" t="b">
        <v>0</v>
      </c>
      <c r="E18030" t="b">
        <v>0</v>
      </c>
      <c r="F18030" s="3">
        <v>3</v>
      </c>
      <c r="G18030" t="b">
        <v>0</v>
      </c>
      <c r="H18030" s="3">
        <v>0</v>
      </c>
      <c r="I18030" s="3">
        <v>0</v>
      </c>
      <c r="J18030" s="3">
        <v>10</v>
      </c>
      <c r="K18030" s="3">
        <v>97</v>
      </c>
      <c r="L18030" s="3">
        <v>1</v>
      </c>
      <c r="M18030" s="2">
        <v>4.0327735063438155</v>
      </c>
      <c r="N18030" s="2">
        <v>0.14137509909361465</v>
      </c>
      <c r="O18030" s="2">
        <v>170.11076974040617</v>
      </c>
      <c r="P18030" s="2">
        <v>8.2809349469994178</v>
      </c>
      <c r="Q18030" s="2">
        <v>414.17039211185505</v>
      </c>
      <c r="R18030" s="2">
        <v>24.336460436874134</v>
      </c>
      <c r="S18030" s="2">
        <v>2.4018999999999999</v>
      </c>
      <c r="T18030" s="2">
        <v>48.840330000000002</v>
      </c>
    </row>
    <row r="18031" spans="1:20" x14ac:dyDescent="0.3">
      <c r="A18031" t="s">
        <v>29</v>
      </c>
      <c r="B18031" s="1">
        <v>339.50041942399105</v>
      </c>
      <c r="C18031" t="s">
        <v>20</v>
      </c>
      <c r="D18031" t="b">
        <v>0</v>
      </c>
      <c r="E18031" t="b">
        <v>0</v>
      </c>
      <c r="F18031" s="3">
        <v>4</v>
      </c>
      <c r="G18031" t="b">
        <v>0</v>
      </c>
      <c r="H18031" s="3">
        <v>0</v>
      </c>
      <c r="I18031" s="3">
        <v>0</v>
      </c>
      <c r="J18031" s="3">
        <v>9</v>
      </c>
      <c r="K18031" s="3">
        <v>88</v>
      </c>
      <c r="L18031" s="3">
        <v>1</v>
      </c>
      <c r="M18031" s="2">
        <v>2.6818518719197355</v>
      </c>
      <c r="N18031" s="2">
        <v>0.21939386286325199</v>
      </c>
      <c r="O18031" s="2">
        <v>225.78455505309483</v>
      </c>
      <c r="P18031" s="2">
        <v>10.991116055057025</v>
      </c>
      <c r="Q18031" s="2">
        <v>595.63951622168213</v>
      </c>
      <c r="R18031" s="2">
        <v>34.99950213064227</v>
      </c>
      <c r="S18031" s="2">
        <v>2.3849900000000002</v>
      </c>
      <c r="T18031" s="2">
        <v>48.845199999999998</v>
      </c>
    </row>
    <row r="18032" spans="1:20" x14ac:dyDescent="0.3">
      <c r="A18032" t="s">
        <v>29</v>
      </c>
      <c r="B18032" s="1">
        <v>226.02292851151086</v>
      </c>
      <c r="C18032" t="s">
        <v>20</v>
      </c>
      <c r="D18032" t="b">
        <v>0</v>
      </c>
      <c r="E18032" t="b">
        <v>0</v>
      </c>
      <c r="F18032" s="3">
        <v>2</v>
      </c>
      <c r="G18032" t="b">
        <v>0</v>
      </c>
      <c r="H18032" s="3">
        <v>0</v>
      </c>
      <c r="I18032" s="3">
        <v>0</v>
      </c>
      <c r="J18032" s="3">
        <v>9</v>
      </c>
      <c r="K18032" s="3">
        <v>100</v>
      </c>
      <c r="L18032" s="3">
        <v>1</v>
      </c>
      <c r="M18032" s="2">
        <v>3.3277366390403063</v>
      </c>
      <c r="N18032" s="2">
        <v>0.15086408975070897</v>
      </c>
      <c r="O18032" s="2">
        <v>194.48121206415451</v>
      </c>
      <c r="P18032" s="2">
        <v>9.4672798669626221</v>
      </c>
      <c r="Q18032" s="2">
        <v>510.70032140914668</v>
      </c>
      <c r="R18032" s="2">
        <v>30.008514379067442</v>
      </c>
      <c r="S18032" s="2">
        <v>2.3972099999999998</v>
      </c>
      <c r="T18032" s="2">
        <v>48.850640000000006</v>
      </c>
    </row>
    <row r="18033" spans="1:20" x14ac:dyDescent="0.3">
      <c r="A18033" t="s">
        <v>29</v>
      </c>
      <c r="B18033" s="1">
        <v>304.54842016963369</v>
      </c>
      <c r="C18033" t="s">
        <v>20</v>
      </c>
      <c r="D18033" t="b">
        <v>0</v>
      </c>
      <c r="E18033" t="b">
        <v>0</v>
      </c>
      <c r="F18033" s="3">
        <v>2</v>
      </c>
      <c r="G18033" t="b">
        <v>0</v>
      </c>
      <c r="H18033" s="3">
        <v>1</v>
      </c>
      <c r="I18033" s="3">
        <v>0</v>
      </c>
      <c r="J18033" s="3">
        <v>10</v>
      </c>
      <c r="K18033" s="3">
        <v>100</v>
      </c>
      <c r="L18033" s="3">
        <v>1</v>
      </c>
      <c r="M18033" s="2">
        <v>2.7621991328582234</v>
      </c>
      <c r="N18033" s="2">
        <v>0.29485031308198162</v>
      </c>
      <c r="O18033" s="2">
        <v>220.23896575097297</v>
      </c>
      <c r="P18033" s="2">
        <v>10.721158636583601</v>
      </c>
      <c r="Q18033" s="2">
        <v>608.44890723241463</v>
      </c>
      <c r="R18033" s="2">
        <v>35.752176014363421</v>
      </c>
      <c r="S18033" s="2">
        <v>2.38883</v>
      </c>
      <c r="T18033" s="2">
        <v>48.849470000000004</v>
      </c>
    </row>
    <row r="18034" spans="1:20" x14ac:dyDescent="0.3">
      <c r="A18034" t="s">
        <v>29</v>
      </c>
      <c r="B18034" s="1">
        <v>122.09898406188834</v>
      </c>
      <c r="C18034" t="s">
        <v>21</v>
      </c>
      <c r="D18034" t="b">
        <v>1</v>
      </c>
      <c r="E18034" t="b">
        <v>0</v>
      </c>
      <c r="F18034" s="3">
        <v>6</v>
      </c>
      <c r="G18034" t="b">
        <v>0</v>
      </c>
      <c r="H18034" s="3">
        <v>1</v>
      </c>
      <c r="I18034" s="3">
        <v>0</v>
      </c>
      <c r="J18034" s="3">
        <v>9</v>
      </c>
      <c r="K18034" s="3">
        <v>87</v>
      </c>
      <c r="L18034" s="3">
        <v>1</v>
      </c>
      <c r="M18034" s="2">
        <v>4.5386776912679307</v>
      </c>
      <c r="N18034" s="2">
        <v>0.45788694769575283</v>
      </c>
      <c r="O18034" s="2">
        <v>183.16007070165446</v>
      </c>
      <c r="P18034" s="2">
        <v>8.9161705204367578</v>
      </c>
      <c r="Q18034" s="2">
        <v>426.86059909251981</v>
      </c>
      <c r="R18034" s="2">
        <v>25.082131122183004</v>
      </c>
      <c r="S18034" s="2">
        <v>2.3858599999999996</v>
      </c>
      <c r="T18034" s="2">
        <v>48.891059999999996</v>
      </c>
    </row>
    <row r="18035" spans="1:20" x14ac:dyDescent="0.3">
      <c r="A18035" t="s">
        <v>29</v>
      </c>
      <c r="B18035" s="1">
        <v>237.20756827290521</v>
      </c>
      <c r="C18035" t="s">
        <v>20</v>
      </c>
      <c r="D18035" t="b">
        <v>0</v>
      </c>
      <c r="E18035" t="b">
        <v>0</v>
      </c>
      <c r="F18035" s="3">
        <v>2</v>
      </c>
      <c r="G18035" t="b">
        <v>0</v>
      </c>
      <c r="H18035" s="3">
        <v>0</v>
      </c>
      <c r="I18035" s="3">
        <v>0</v>
      </c>
      <c r="J18035" s="3">
        <v>9</v>
      </c>
      <c r="K18035" s="3">
        <v>87</v>
      </c>
      <c r="L18035" s="3">
        <v>1</v>
      </c>
      <c r="M18035" s="2">
        <v>2.0383465829942544</v>
      </c>
      <c r="N18035" s="2">
        <v>0.36784070167834831</v>
      </c>
      <c r="O18035" s="2">
        <v>288.69731262264622</v>
      </c>
      <c r="P18035" s="2">
        <v>14.053687893188291</v>
      </c>
      <c r="Q18035" s="2">
        <v>732.36426693666465</v>
      </c>
      <c r="R18035" s="2">
        <v>43.033385164990172</v>
      </c>
      <c r="S18035" s="2">
        <v>2.37968</v>
      </c>
      <c r="T18035" s="2">
        <v>48.861080000000001</v>
      </c>
    </row>
    <row r="18036" spans="1:20" x14ac:dyDescent="0.3">
      <c r="A18036" t="s">
        <v>29</v>
      </c>
      <c r="B18036" s="1">
        <v>347.65588591667444</v>
      </c>
      <c r="C18036" t="s">
        <v>19</v>
      </c>
      <c r="D18036" t="b">
        <v>0</v>
      </c>
      <c r="E18036" t="b">
        <v>1</v>
      </c>
      <c r="F18036" s="3">
        <v>2</v>
      </c>
      <c r="G18036" t="b">
        <v>0</v>
      </c>
      <c r="H18036" s="3">
        <v>1</v>
      </c>
      <c r="I18036" s="3">
        <v>0</v>
      </c>
      <c r="J18036" s="3">
        <v>10</v>
      </c>
      <c r="K18036" s="3">
        <v>92</v>
      </c>
      <c r="L18036" s="3">
        <v>1</v>
      </c>
      <c r="M18036" s="2">
        <v>3.3843520596376186</v>
      </c>
      <c r="N18036" s="2">
        <v>0.17459515357204469</v>
      </c>
      <c r="O18036" s="2">
        <v>202.92194649022704</v>
      </c>
      <c r="P18036" s="2">
        <v>9.8781719744633421</v>
      </c>
      <c r="Q18036" s="2">
        <v>496.4902880743719</v>
      </c>
      <c r="R18036" s="2">
        <v>29.173539401027455</v>
      </c>
      <c r="S18036" s="2">
        <v>2.3744099999999997</v>
      </c>
      <c r="T18036" s="2">
        <v>48.829689999999999</v>
      </c>
    </row>
    <row r="18037" spans="1:20" x14ac:dyDescent="0.3">
      <c r="A18037" t="s">
        <v>29</v>
      </c>
      <c r="B18037" s="1">
        <v>417.09385776866441</v>
      </c>
      <c r="C18037" t="s">
        <v>19</v>
      </c>
      <c r="D18037" t="b">
        <v>0</v>
      </c>
      <c r="E18037" t="b">
        <v>1</v>
      </c>
      <c r="F18037" s="3">
        <v>3</v>
      </c>
      <c r="G18037" t="b">
        <v>0</v>
      </c>
      <c r="H18037" s="3">
        <v>1</v>
      </c>
      <c r="I18037" s="3">
        <v>0</v>
      </c>
      <c r="J18037" s="3">
        <v>10</v>
      </c>
      <c r="K18037" s="3">
        <v>90</v>
      </c>
      <c r="L18037" s="3">
        <v>1</v>
      </c>
      <c r="M18037" s="2">
        <v>3.5020203919912047</v>
      </c>
      <c r="N18037" s="2">
        <v>0.23202060820892853</v>
      </c>
      <c r="O18037" s="2">
        <v>198.09450315151221</v>
      </c>
      <c r="P18037" s="2">
        <v>9.6431736594875925</v>
      </c>
      <c r="Q18037" s="2">
        <v>476.45537709347457</v>
      </c>
      <c r="R18037" s="2">
        <v>27.996297310020562</v>
      </c>
      <c r="S18037" s="2">
        <v>2.3743599999999998</v>
      </c>
      <c r="T18037" s="2">
        <v>48.828479999999999</v>
      </c>
    </row>
    <row r="18038" spans="1:20" x14ac:dyDescent="0.3">
      <c r="A18038" t="s">
        <v>29</v>
      </c>
      <c r="B18038" s="1">
        <v>486.53182962065432</v>
      </c>
      <c r="C18038" t="s">
        <v>19</v>
      </c>
      <c r="D18038" t="b">
        <v>0</v>
      </c>
      <c r="E18038" t="b">
        <v>1</v>
      </c>
      <c r="F18038" s="3">
        <v>4</v>
      </c>
      <c r="G18038" t="b">
        <v>0</v>
      </c>
      <c r="H18038" s="3">
        <v>1</v>
      </c>
      <c r="I18038" s="3">
        <v>0</v>
      </c>
      <c r="J18038" s="3">
        <v>10</v>
      </c>
      <c r="K18038" s="3">
        <v>80</v>
      </c>
      <c r="L18038" s="3">
        <v>1</v>
      </c>
      <c r="M18038" s="2">
        <v>3.5762143608744794</v>
      </c>
      <c r="N18038" s="2">
        <v>0.19239326633739653</v>
      </c>
      <c r="O18038" s="2">
        <v>194.53119197846772</v>
      </c>
      <c r="P18038" s="2">
        <v>9.469712872349147</v>
      </c>
      <c r="Q18038" s="2">
        <v>465.67583738404585</v>
      </c>
      <c r="R18038" s="2">
        <v>27.362896548733463</v>
      </c>
      <c r="S18038" s="2">
        <v>2.3757900000000003</v>
      </c>
      <c r="T18038" s="2">
        <v>48.828220000000002</v>
      </c>
    </row>
    <row r="18039" spans="1:20" x14ac:dyDescent="0.3">
      <c r="A18039" t="s">
        <v>29</v>
      </c>
      <c r="B18039" s="1">
        <v>483.7356696803057</v>
      </c>
      <c r="C18039" t="s">
        <v>20</v>
      </c>
      <c r="D18039" t="b">
        <v>0</v>
      </c>
      <c r="E18039" t="b">
        <v>0</v>
      </c>
      <c r="F18039" s="3">
        <v>4</v>
      </c>
      <c r="G18039" t="b">
        <v>0</v>
      </c>
      <c r="H18039" s="3">
        <v>0</v>
      </c>
      <c r="I18039" s="3">
        <v>1</v>
      </c>
      <c r="J18039" s="3">
        <v>10</v>
      </c>
      <c r="K18039" s="3">
        <v>92</v>
      </c>
      <c r="L18039" s="3">
        <v>1</v>
      </c>
      <c r="M18039" s="2">
        <v>2.1670700633692768</v>
      </c>
      <c r="N18039" s="2">
        <v>0.19407493033912859</v>
      </c>
      <c r="O18039" s="2">
        <v>258.86944468562893</v>
      </c>
      <c r="P18039" s="2">
        <v>12.601677333415603</v>
      </c>
      <c r="Q18039" s="2">
        <v>739.38323094521684</v>
      </c>
      <c r="R18039" s="2">
        <v>43.445816239628265</v>
      </c>
      <c r="S18039" s="2">
        <v>2.3821400000000001</v>
      </c>
      <c r="T18039" s="2">
        <v>48.854620000000004</v>
      </c>
    </row>
    <row r="18040" spans="1:20" x14ac:dyDescent="0.3">
      <c r="A18040" t="s">
        <v>29</v>
      </c>
      <c r="B18040" s="1">
        <v>380.27775188740799</v>
      </c>
      <c r="C18040" t="s">
        <v>20</v>
      </c>
      <c r="D18040" t="b">
        <v>0</v>
      </c>
      <c r="E18040" t="b">
        <v>0</v>
      </c>
      <c r="F18040" s="3">
        <v>2</v>
      </c>
      <c r="G18040" t="b">
        <v>0</v>
      </c>
      <c r="H18040" s="3">
        <v>0</v>
      </c>
      <c r="I18040" s="3">
        <v>0</v>
      </c>
      <c r="J18040" s="3">
        <v>8</v>
      </c>
      <c r="K18040" s="3">
        <v>86</v>
      </c>
      <c r="L18040" s="3">
        <v>1</v>
      </c>
      <c r="M18040" s="2">
        <v>1.3048426348905764</v>
      </c>
      <c r="N18040" s="2">
        <v>0.21621279892269751</v>
      </c>
      <c r="O18040" s="2">
        <v>354.2452280330582</v>
      </c>
      <c r="P18040" s="2">
        <v>17.244538327016599</v>
      </c>
      <c r="Q18040" s="2">
        <v>915.01851024533084</v>
      </c>
      <c r="R18040" s="2">
        <v>53.766063914049646</v>
      </c>
      <c r="S18040" s="2">
        <v>2.37039</v>
      </c>
      <c r="T18040" s="2">
        <v>48.858059999999995</v>
      </c>
    </row>
    <row r="18041" spans="1:20" x14ac:dyDescent="0.3">
      <c r="A18041" t="s">
        <v>29</v>
      </c>
      <c r="B18041" s="1">
        <v>142.604156957778</v>
      </c>
      <c r="C18041" t="s">
        <v>19</v>
      </c>
      <c r="D18041" t="b">
        <v>0</v>
      </c>
      <c r="E18041" t="b">
        <v>1</v>
      </c>
      <c r="F18041" s="3">
        <v>2</v>
      </c>
      <c r="G18041" t="b">
        <v>0</v>
      </c>
      <c r="H18041" s="3">
        <v>1</v>
      </c>
      <c r="I18041" s="3">
        <v>0</v>
      </c>
      <c r="J18041" s="3">
        <v>9</v>
      </c>
      <c r="K18041" s="3">
        <v>94</v>
      </c>
      <c r="L18041" s="3">
        <v>1</v>
      </c>
      <c r="M18041" s="2">
        <v>4.5300683570653408</v>
      </c>
      <c r="N18041" s="2">
        <v>0.46629404644875738</v>
      </c>
      <c r="O18041" s="2">
        <v>154.36519066548979</v>
      </c>
      <c r="P18041" s="2">
        <v>7.514445463581092</v>
      </c>
      <c r="Q18041" s="2">
        <v>364.49253573453205</v>
      </c>
      <c r="R18041" s="2">
        <v>21.417412602115036</v>
      </c>
      <c r="S18041" s="2">
        <v>2.41364</v>
      </c>
      <c r="T18041" s="2">
        <v>48.849800000000002</v>
      </c>
    </row>
    <row r="18042" spans="1:20" x14ac:dyDescent="0.3">
      <c r="A18042" t="s">
        <v>29</v>
      </c>
      <c r="B18042" s="1">
        <v>97.632584583838195</v>
      </c>
      <c r="C18042" t="s">
        <v>21</v>
      </c>
      <c r="D18042" t="b">
        <v>1</v>
      </c>
      <c r="E18042" t="b">
        <v>0</v>
      </c>
      <c r="F18042" s="3">
        <v>6</v>
      </c>
      <c r="G18042" t="b">
        <v>0</v>
      </c>
      <c r="H18042" s="3">
        <v>0</v>
      </c>
      <c r="I18042" s="3">
        <v>1</v>
      </c>
      <c r="J18042" s="3">
        <v>9</v>
      </c>
      <c r="K18042" s="3">
        <v>93</v>
      </c>
      <c r="L18042" s="3">
        <v>1</v>
      </c>
      <c r="M18042" s="2">
        <v>4.3445419528550628</v>
      </c>
      <c r="N18042" s="2">
        <v>6.0104085533134621E-2</v>
      </c>
      <c r="O18042" s="2">
        <v>193.84696445656809</v>
      </c>
      <c r="P18042" s="2">
        <v>9.4364049071542091</v>
      </c>
      <c r="Q18042" s="2">
        <v>450.74688431448226</v>
      </c>
      <c r="R18042" s="2">
        <v>26.485678180011291</v>
      </c>
      <c r="S18042" s="2">
        <v>2.3770799999999999</v>
      </c>
      <c r="T18042" s="2">
        <v>48.892200000000003</v>
      </c>
    </row>
    <row r="18043" spans="1:20" x14ac:dyDescent="0.3">
      <c r="A18043" t="s">
        <v>29</v>
      </c>
      <c r="B18043" s="1">
        <v>217.40143536210272</v>
      </c>
      <c r="C18043" t="s">
        <v>20</v>
      </c>
      <c r="D18043" t="b">
        <v>0</v>
      </c>
      <c r="E18043" t="b">
        <v>0</v>
      </c>
      <c r="F18043" s="3">
        <v>2</v>
      </c>
      <c r="G18043" t="b">
        <v>0</v>
      </c>
      <c r="H18043" s="3">
        <v>0</v>
      </c>
      <c r="I18043" s="3">
        <v>0</v>
      </c>
      <c r="J18043" s="3">
        <v>10</v>
      </c>
      <c r="K18043" s="3">
        <v>97</v>
      </c>
      <c r="L18043" s="3">
        <v>0</v>
      </c>
      <c r="M18043" s="2">
        <v>2.6961079566411543</v>
      </c>
      <c r="N18043" s="2">
        <v>6.7430739963119365E-2</v>
      </c>
      <c r="O18043" s="2">
        <v>223.96501985175684</v>
      </c>
      <c r="P18043" s="2">
        <v>10.902541694603251</v>
      </c>
      <c r="Q18043" s="2">
        <v>613.89429224409014</v>
      </c>
      <c r="R18043" s="2">
        <v>36.072144315874453</v>
      </c>
      <c r="S18043" s="2">
        <v>2.3868200000000002</v>
      </c>
      <c r="T18043" s="2">
        <v>48.847479999999997</v>
      </c>
    </row>
    <row r="18044" spans="1:20" x14ac:dyDescent="0.3">
      <c r="A18044" t="s">
        <v>29</v>
      </c>
      <c r="B18044" s="1">
        <v>300.12116693074847</v>
      </c>
      <c r="C18044" t="s">
        <v>20</v>
      </c>
      <c r="D18044" t="b">
        <v>0</v>
      </c>
      <c r="E18044" t="b">
        <v>0</v>
      </c>
      <c r="F18044" s="3">
        <v>4</v>
      </c>
      <c r="G18044" t="b">
        <v>0</v>
      </c>
      <c r="H18044" s="3">
        <v>1</v>
      </c>
      <c r="I18044" s="3">
        <v>0</v>
      </c>
      <c r="J18044" s="3">
        <v>10</v>
      </c>
      <c r="K18044" s="3">
        <v>96</v>
      </c>
      <c r="L18044" s="3">
        <v>1</v>
      </c>
      <c r="M18044" s="2">
        <v>4.4233784370941702</v>
      </c>
      <c r="N18044" s="2">
        <v>0.15052827452928533</v>
      </c>
      <c r="O18044" s="2">
        <v>161.62101286351967</v>
      </c>
      <c r="P18044" s="2">
        <v>7.8676564431126712</v>
      </c>
      <c r="Q18044" s="2">
        <v>384.82046096252634</v>
      </c>
      <c r="R18044" s="2">
        <v>22.611872074585516</v>
      </c>
      <c r="S18044" s="2">
        <v>2.4040699999999999</v>
      </c>
      <c r="T18044" s="2">
        <v>48.83569</v>
      </c>
    </row>
    <row r="18045" spans="1:20" x14ac:dyDescent="0.3">
      <c r="A18045" t="s">
        <v>29</v>
      </c>
      <c r="B18045" s="1">
        <v>96.467517942026291</v>
      </c>
      <c r="C18045" t="s">
        <v>21</v>
      </c>
      <c r="D18045" t="b">
        <v>1</v>
      </c>
      <c r="E18045" t="b">
        <v>0</v>
      </c>
      <c r="F18045" s="3">
        <v>6</v>
      </c>
      <c r="G18045" t="b">
        <v>0</v>
      </c>
      <c r="H18045" s="3">
        <v>0</v>
      </c>
      <c r="I18045" s="3">
        <v>1</v>
      </c>
      <c r="J18045" s="3">
        <v>8</v>
      </c>
      <c r="K18045" s="3">
        <v>92</v>
      </c>
      <c r="L18045" s="3">
        <v>1</v>
      </c>
      <c r="M18045" s="2">
        <v>4.3065790788435807</v>
      </c>
      <c r="N18045" s="2">
        <v>2.0259990732557836E-2</v>
      </c>
      <c r="O18045" s="2">
        <v>195.00158634136596</v>
      </c>
      <c r="P18045" s="2">
        <v>9.4926115114214404</v>
      </c>
      <c r="Q18045" s="2">
        <v>455.50934117887834</v>
      </c>
      <c r="R18045" s="2">
        <v>26.765517939854366</v>
      </c>
      <c r="S18045" s="2">
        <v>2.37703</v>
      </c>
      <c r="T18045" s="2">
        <v>48.891840000000002</v>
      </c>
    </row>
    <row r="18046" spans="1:20" x14ac:dyDescent="0.3">
      <c r="A18046" t="s">
        <v>29</v>
      </c>
      <c r="B18046" s="1">
        <v>230.21716842203375</v>
      </c>
      <c r="C18046" t="s">
        <v>19</v>
      </c>
      <c r="D18046" t="b">
        <v>0</v>
      </c>
      <c r="E18046" t="b">
        <v>1</v>
      </c>
      <c r="F18046" s="3">
        <v>2</v>
      </c>
      <c r="G18046" t="b">
        <v>0</v>
      </c>
      <c r="H18046" s="3">
        <v>1</v>
      </c>
      <c r="I18046" s="3">
        <v>0</v>
      </c>
      <c r="J18046" s="3">
        <v>10</v>
      </c>
      <c r="K18046" s="3">
        <v>100</v>
      </c>
      <c r="L18046" s="3">
        <v>1</v>
      </c>
      <c r="M18046" s="2">
        <v>3.6384432704393785</v>
      </c>
      <c r="N18046" s="2">
        <v>0.28038387191809638</v>
      </c>
      <c r="O18046" s="2">
        <v>181.96767295215176</v>
      </c>
      <c r="P18046" s="2">
        <v>8.8581249998054137</v>
      </c>
      <c r="Q18046" s="2">
        <v>469.89990437508783</v>
      </c>
      <c r="R18046" s="2">
        <v>27.611100768948312</v>
      </c>
      <c r="S18046" s="2">
        <v>2.4005299999999998</v>
      </c>
      <c r="T18046" s="2">
        <v>48.847799999999999</v>
      </c>
    </row>
    <row r="18047" spans="1:20" x14ac:dyDescent="0.3">
      <c r="A18047" t="s">
        <v>29</v>
      </c>
      <c r="B18047" s="1">
        <v>212.74116879485507</v>
      </c>
      <c r="C18047" t="s">
        <v>19</v>
      </c>
      <c r="D18047" t="b">
        <v>0</v>
      </c>
      <c r="E18047" t="b">
        <v>1</v>
      </c>
      <c r="F18047" s="3">
        <v>2</v>
      </c>
      <c r="G18047" t="b">
        <v>1</v>
      </c>
      <c r="H18047" s="3">
        <v>0</v>
      </c>
      <c r="I18047" s="3">
        <v>0</v>
      </c>
      <c r="J18047" s="3">
        <v>10</v>
      </c>
      <c r="K18047" s="3">
        <v>97</v>
      </c>
      <c r="L18047" s="3">
        <v>1</v>
      </c>
      <c r="M18047" s="2">
        <v>2.1719865153385136</v>
      </c>
      <c r="N18047" s="2">
        <v>0.23381406144820169</v>
      </c>
      <c r="O18047" s="2">
        <v>279.77050957057776</v>
      </c>
      <c r="P18047" s="2">
        <v>13.6191341287696</v>
      </c>
      <c r="Q18047" s="2">
        <v>708.71872224167271</v>
      </c>
      <c r="R18047" s="2">
        <v>41.64398390903898</v>
      </c>
      <c r="S18047" s="2">
        <v>2.3809200000000001</v>
      </c>
      <c r="T18047" s="2">
        <v>48.862580000000001</v>
      </c>
    </row>
    <row r="18048" spans="1:20" x14ac:dyDescent="0.3">
      <c r="A18048" t="s">
        <v>29</v>
      </c>
      <c r="B18048" s="1">
        <v>229.05210178022185</v>
      </c>
      <c r="C18048" t="s">
        <v>20</v>
      </c>
      <c r="D18048" t="b">
        <v>0</v>
      </c>
      <c r="E18048" t="b">
        <v>0</v>
      </c>
      <c r="F18048" s="3">
        <v>2</v>
      </c>
      <c r="G18048" t="b">
        <v>1</v>
      </c>
      <c r="H18048" s="3">
        <v>0</v>
      </c>
      <c r="I18048" s="3">
        <v>0</v>
      </c>
      <c r="J18048" s="3">
        <v>10</v>
      </c>
      <c r="K18048" s="3">
        <v>96</v>
      </c>
      <c r="L18048" s="3">
        <v>0</v>
      </c>
      <c r="M18048" s="2">
        <v>4.6509070077034158</v>
      </c>
      <c r="N18048" s="2">
        <v>0.14844019403372069</v>
      </c>
      <c r="O18048" s="2">
        <v>159.89227029319588</v>
      </c>
      <c r="P18048" s="2">
        <v>7.7835018373413485</v>
      </c>
      <c r="Q18048" s="2">
        <v>363.98225763055353</v>
      </c>
      <c r="R18048" s="2">
        <v>21.38742889703666</v>
      </c>
      <c r="S18048" s="2">
        <v>2.4079900000000003</v>
      </c>
      <c r="T18048" s="2">
        <v>48.83605</v>
      </c>
    </row>
    <row r="18049" spans="1:20" x14ac:dyDescent="0.3">
      <c r="A18049" t="s">
        <v>29</v>
      </c>
      <c r="B18049" s="1">
        <v>289.63556715444122</v>
      </c>
      <c r="C18049" t="s">
        <v>20</v>
      </c>
      <c r="D18049" t="b">
        <v>0</v>
      </c>
      <c r="E18049" t="b">
        <v>0</v>
      </c>
      <c r="F18049" s="3">
        <v>4</v>
      </c>
      <c r="G18049" t="b">
        <v>0</v>
      </c>
      <c r="H18049" s="3">
        <v>1</v>
      </c>
      <c r="I18049" s="3">
        <v>0</v>
      </c>
      <c r="J18049" s="3">
        <v>9</v>
      </c>
      <c r="K18049" s="3">
        <v>100</v>
      </c>
      <c r="L18049" s="3">
        <v>3</v>
      </c>
      <c r="M18049" s="2">
        <v>2.2138281769498991</v>
      </c>
      <c r="N18049" s="2">
        <v>0.1764887285561601</v>
      </c>
      <c r="O18049" s="2">
        <v>255.23278321733346</v>
      </c>
      <c r="P18049" s="2">
        <v>12.424645878621938</v>
      </c>
      <c r="Q18049" s="2">
        <v>735.56581291401869</v>
      </c>
      <c r="R18049" s="2">
        <v>43.221506523973432</v>
      </c>
      <c r="S18049" s="2">
        <v>2.3826999999999998</v>
      </c>
      <c r="T18049" s="2">
        <v>48.854140000000001</v>
      </c>
    </row>
    <row r="18050" spans="1:20" x14ac:dyDescent="0.3">
      <c r="A18050" t="s">
        <v>29</v>
      </c>
      <c r="B18050" s="1">
        <v>230.21716842203375</v>
      </c>
      <c r="C18050" t="s">
        <v>19</v>
      </c>
      <c r="D18050" t="b">
        <v>0</v>
      </c>
      <c r="E18050" t="b">
        <v>1</v>
      </c>
      <c r="F18050" s="3">
        <v>2</v>
      </c>
      <c r="G18050" t="b">
        <v>0</v>
      </c>
      <c r="H18050" s="3">
        <v>0</v>
      </c>
      <c r="I18050" s="3">
        <v>0</v>
      </c>
      <c r="J18050" s="3">
        <v>10</v>
      </c>
      <c r="K18050" s="3">
        <v>100</v>
      </c>
      <c r="L18050" s="3">
        <v>1</v>
      </c>
      <c r="M18050" s="2">
        <v>4.1222195996993234</v>
      </c>
      <c r="N18050" s="2">
        <v>0.24900083481853214</v>
      </c>
      <c r="O18050" s="2">
        <v>166.94786402502012</v>
      </c>
      <c r="P18050" s="2">
        <v>8.1269657626110678</v>
      </c>
      <c r="Q18050" s="2">
        <v>405.48674202139387</v>
      </c>
      <c r="R18050" s="2">
        <v>23.826213178984453</v>
      </c>
      <c r="S18050" s="2">
        <v>2.4041999999999999</v>
      </c>
      <c r="T18050" s="2">
        <v>48.841670000000001</v>
      </c>
    </row>
    <row r="18051" spans="1:20" x14ac:dyDescent="0.3">
      <c r="A18051" t="s">
        <v>29</v>
      </c>
      <c r="B18051" s="1">
        <v>192.4690092273278</v>
      </c>
      <c r="C18051" t="s">
        <v>19</v>
      </c>
      <c r="D18051" t="b">
        <v>0</v>
      </c>
      <c r="E18051" t="b">
        <v>1</v>
      </c>
      <c r="F18051" s="3">
        <v>2</v>
      </c>
      <c r="G18051" t="b">
        <v>1</v>
      </c>
      <c r="H18051" s="3">
        <v>0</v>
      </c>
      <c r="I18051" s="3">
        <v>0</v>
      </c>
      <c r="J18051" s="3">
        <v>10</v>
      </c>
      <c r="K18051" s="3">
        <v>97</v>
      </c>
      <c r="L18051" s="3">
        <v>1</v>
      </c>
      <c r="M18051" s="2">
        <v>4.2422763027266432</v>
      </c>
      <c r="N18051" s="2">
        <v>9.6500511572406231E-2</v>
      </c>
      <c r="O18051" s="2">
        <v>196.13513037696981</v>
      </c>
      <c r="P18051" s="2">
        <v>9.5477920530927261</v>
      </c>
      <c r="Q18051" s="2">
        <v>468.83807495175603</v>
      </c>
      <c r="R18051" s="2">
        <v>27.548708163769899</v>
      </c>
      <c r="S18051" s="2">
        <v>2.3777499999999998</v>
      </c>
      <c r="T18051" s="2">
        <v>48.890979999999999</v>
      </c>
    </row>
    <row r="18052" spans="1:20" x14ac:dyDescent="0.3">
      <c r="A18052" t="s">
        <v>29</v>
      </c>
      <c r="B18052" s="1">
        <v>301.05322024419797</v>
      </c>
      <c r="C18052" t="s">
        <v>20</v>
      </c>
      <c r="D18052" t="b">
        <v>0</v>
      </c>
      <c r="E18052" t="b">
        <v>0</v>
      </c>
      <c r="F18052" s="3">
        <v>4</v>
      </c>
      <c r="G18052" t="b">
        <v>0</v>
      </c>
      <c r="H18052" s="3">
        <v>0</v>
      </c>
      <c r="I18052" s="3">
        <v>0</v>
      </c>
      <c r="J18052" s="3">
        <v>10</v>
      </c>
      <c r="K18052" s="3">
        <v>98</v>
      </c>
      <c r="L18052" s="3">
        <v>0</v>
      </c>
      <c r="M18052" s="2">
        <v>1.9752309038291409</v>
      </c>
      <c r="N18052" s="2">
        <v>0.4013586533930506</v>
      </c>
      <c r="O18052" s="2">
        <v>279.03733683319001</v>
      </c>
      <c r="P18052" s="2">
        <v>13.58344352697827</v>
      </c>
      <c r="Q18052" s="2">
        <v>805.78827937452525</v>
      </c>
      <c r="R18052" s="2">
        <v>47.347746132946483</v>
      </c>
      <c r="S18052" s="2">
        <v>2.3764500000000002</v>
      </c>
      <c r="T18052" s="2">
        <v>48.848140000000001</v>
      </c>
    </row>
    <row r="18053" spans="1:20" x14ac:dyDescent="0.3">
      <c r="A18053" t="s">
        <v>29</v>
      </c>
      <c r="B18053" s="1">
        <v>240.93578152670332</v>
      </c>
      <c r="C18053" t="s">
        <v>20</v>
      </c>
      <c r="D18053" t="b">
        <v>0</v>
      </c>
      <c r="E18053" t="b">
        <v>0</v>
      </c>
      <c r="F18053" s="3">
        <v>2</v>
      </c>
      <c r="G18053" t="b">
        <v>0</v>
      </c>
      <c r="H18053" s="3">
        <v>0</v>
      </c>
      <c r="I18053" s="3">
        <v>0</v>
      </c>
      <c r="J18053" s="3">
        <v>6</v>
      </c>
      <c r="K18053" s="3">
        <v>88</v>
      </c>
      <c r="L18053" s="3">
        <v>0</v>
      </c>
      <c r="M18053" s="2">
        <v>2.8735505381647424</v>
      </c>
      <c r="N18053" s="2">
        <v>0.3006262818408364</v>
      </c>
      <c r="O18053" s="2">
        <v>214.55576791499777</v>
      </c>
      <c r="P18053" s="2">
        <v>10.444502481053549</v>
      </c>
      <c r="Q18053" s="2">
        <v>645.93359945523594</v>
      </c>
      <c r="R18053" s="2">
        <v>37.954759170096878</v>
      </c>
      <c r="S18053" s="2">
        <v>2.3903099999999999</v>
      </c>
      <c r="T18053" s="2">
        <v>48.849240000000002</v>
      </c>
    </row>
    <row r="18054" spans="1:20" x14ac:dyDescent="0.3">
      <c r="A18054" t="s">
        <v>29</v>
      </c>
      <c r="B18054" s="1">
        <v>168.23562307764004</v>
      </c>
      <c r="C18054" t="s">
        <v>20</v>
      </c>
      <c r="D18054" t="b">
        <v>0</v>
      </c>
      <c r="E18054" t="b">
        <v>0</v>
      </c>
      <c r="F18054" s="3">
        <v>2</v>
      </c>
      <c r="G18054" t="b">
        <v>0</v>
      </c>
      <c r="H18054" s="3">
        <v>0</v>
      </c>
      <c r="I18054" s="3">
        <v>1</v>
      </c>
      <c r="J18054" s="3">
        <v>10</v>
      </c>
      <c r="K18054" s="3">
        <v>80</v>
      </c>
      <c r="L18054" s="3">
        <v>1</v>
      </c>
      <c r="M18054" s="2">
        <v>2.6524052309689656</v>
      </c>
      <c r="N18054" s="2">
        <v>0.30032628788785204</v>
      </c>
      <c r="O18054" s="2">
        <v>228.7375733886677</v>
      </c>
      <c r="P18054" s="2">
        <v>11.134867992523962</v>
      </c>
      <c r="Q18054" s="2">
        <v>604.90925701719004</v>
      </c>
      <c r="R18054" s="2">
        <v>35.544187806940037</v>
      </c>
      <c r="S18054" s="2">
        <v>2.3887999999999998</v>
      </c>
      <c r="T18054" s="2">
        <v>48.854759999999999</v>
      </c>
    </row>
    <row r="18055" spans="1:20" x14ac:dyDescent="0.3">
      <c r="A18055" t="s">
        <v>29</v>
      </c>
      <c r="B18055" s="1">
        <v>298.95610028893651</v>
      </c>
      <c r="C18055" t="s">
        <v>19</v>
      </c>
      <c r="D18055" t="b">
        <v>0</v>
      </c>
      <c r="E18055" t="b">
        <v>1</v>
      </c>
      <c r="F18055" s="3">
        <v>2</v>
      </c>
      <c r="G18055" t="b">
        <v>0</v>
      </c>
      <c r="H18055" s="3">
        <v>1</v>
      </c>
      <c r="I18055" s="3">
        <v>0</v>
      </c>
      <c r="J18055" s="3">
        <v>10</v>
      </c>
      <c r="K18055" s="3">
        <v>99</v>
      </c>
      <c r="L18055" s="3">
        <v>1</v>
      </c>
      <c r="M18055" s="2">
        <v>1.4022003875433198</v>
      </c>
      <c r="N18055" s="2">
        <v>0.13521715457889646</v>
      </c>
      <c r="O18055" s="2">
        <v>340.7898866421728</v>
      </c>
      <c r="P18055" s="2">
        <v>16.589536842292116</v>
      </c>
      <c r="Q18055" s="2">
        <v>902.31217162884491</v>
      </c>
      <c r="R18055" s="2">
        <v>53.019445341290528</v>
      </c>
      <c r="S18055" s="2">
        <v>2.36964</v>
      </c>
      <c r="T18055" s="2">
        <v>48.862470000000002</v>
      </c>
    </row>
    <row r="18056" spans="1:20" x14ac:dyDescent="0.3">
      <c r="A18056" t="s">
        <v>29</v>
      </c>
      <c r="B18056" s="1">
        <v>383.07391182775655</v>
      </c>
      <c r="C18056" t="s">
        <v>20</v>
      </c>
      <c r="D18056" t="b">
        <v>0</v>
      </c>
      <c r="E18056" t="b">
        <v>0</v>
      </c>
      <c r="F18056" s="3">
        <v>4</v>
      </c>
      <c r="G18056" t="b">
        <v>0</v>
      </c>
      <c r="H18056" s="3">
        <v>0</v>
      </c>
      <c r="I18056" s="3">
        <v>1</v>
      </c>
      <c r="J18056" s="3">
        <v>8</v>
      </c>
      <c r="K18056" s="3">
        <v>83</v>
      </c>
      <c r="L18056" s="3">
        <v>1</v>
      </c>
      <c r="M18056" s="2">
        <v>2.0061436735333804</v>
      </c>
      <c r="N18056" s="2">
        <v>0.14316560266211265</v>
      </c>
      <c r="O18056" s="2">
        <v>281.49179542598472</v>
      </c>
      <c r="P18056" s="2">
        <v>13.702925744171534</v>
      </c>
      <c r="Q18056" s="2">
        <v>779.75481131703168</v>
      </c>
      <c r="R18056" s="2">
        <v>45.818031606069553</v>
      </c>
      <c r="S18056" s="2">
        <v>2.3761000000000001</v>
      </c>
      <c r="T18056" s="2">
        <v>48.865960000000001</v>
      </c>
    </row>
    <row r="18057" spans="1:20" x14ac:dyDescent="0.3">
      <c r="A18057" t="s">
        <v>29</v>
      </c>
      <c r="B18057" s="1">
        <v>322.25743312517477</v>
      </c>
      <c r="C18057" t="s">
        <v>20</v>
      </c>
      <c r="D18057" t="b">
        <v>0</v>
      </c>
      <c r="E18057" t="b">
        <v>0</v>
      </c>
      <c r="F18057" s="3">
        <v>2</v>
      </c>
      <c r="G18057" t="b">
        <v>0</v>
      </c>
      <c r="H18057" s="3">
        <v>0</v>
      </c>
      <c r="I18057" s="3">
        <v>1</v>
      </c>
      <c r="J18057" s="3">
        <v>9</v>
      </c>
      <c r="K18057" s="3">
        <v>91</v>
      </c>
      <c r="L18057" s="3">
        <v>1</v>
      </c>
      <c r="M18057" s="2">
        <v>1.972956907654748</v>
      </c>
      <c r="N18057" s="2">
        <v>0.11007510796385279</v>
      </c>
      <c r="O18057" s="2">
        <v>284.17159881399186</v>
      </c>
      <c r="P18057" s="2">
        <v>13.833377670059003</v>
      </c>
      <c r="Q18057" s="2">
        <v>785.68893872805245</v>
      </c>
      <c r="R18057" s="2">
        <v>46.166718184627968</v>
      </c>
      <c r="S18057" s="2">
        <v>2.3756900000000001</v>
      </c>
      <c r="T18057" s="2">
        <v>48.865829999999995</v>
      </c>
    </row>
    <row r="18058" spans="1:20" x14ac:dyDescent="0.3">
      <c r="A18058" t="s">
        <v>29</v>
      </c>
      <c r="B18058" s="1">
        <v>278.68394072140927</v>
      </c>
      <c r="C18058" t="s">
        <v>20</v>
      </c>
      <c r="D18058" t="b">
        <v>0</v>
      </c>
      <c r="E18058" t="b">
        <v>0</v>
      </c>
      <c r="F18058" s="3">
        <v>4</v>
      </c>
      <c r="G18058" t="b">
        <v>0</v>
      </c>
      <c r="H18058" s="3">
        <v>0</v>
      </c>
      <c r="I18058" s="3">
        <v>0</v>
      </c>
      <c r="J18058" s="3">
        <v>10</v>
      </c>
      <c r="K18058" s="3">
        <v>80</v>
      </c>
      <c r="L18058" s="3">
        <v>1</v>
      </c>
      <c r="M18058" s="2">
        <v>2.3942557171833161</v>
      </c>
      <c r="N18058" s="2">
        <v>0.12673422667362502</v>
      </c>
      <c r="O18058" s="2">
        <v>274.56781347293406</v>
      </c>
      <c r="P18058" s="2">
        <v>13.365868635941947</v>
      </c>
      <c r="Q18058" s="2">
        <v>629.58575620915144</v>
      </c>
      <c r="R18058" s="2">
        <v>36.994167471694865</v>
      </c>
      <c r="S18058" s="2">
        <v>2.3595999999999999</v>
      </c>
      <c r="T18058" s="2">
        <v>48.835509999999999</v>
      </c>
    </row>
    <row r="18059" spans="1:20" x14ac:dyDescent="0.3">
      <c r="A18059" t="s">
        <v>29</v>
      </c>
      <c r="B18059" s="1">
        <v>248.85823469102434</v>
      </c>
      <c r="C18059" t="s">
        <v>20</v>
      </c>
      <c r="D18059" t="b">
        <v>0</v>
      </c>
      <c r="E18059" t="b">
        <v>0</v>
      </c>
      <c r="F18059" s="3">
        <v>4</v>
      </c>
      <c r="G18059" t="b">
        <v>0</v>
      </c>
      <c r="H18059" s="3">
        <v>1</v>
      </c>
      <c r="I18059" s="3">
        <v>0</v>
      </c>
      <c r="J18059" s="3">
        <v>9</v>
      </c>
      <c r="K18059" s="3">
        <v>98</v>
      </c>
      <c r="L18059" s="3">
        <v>2</v>
      </c>
      <c r="M18059" s="2">
        <v>4.2410896205977906</v>
      </c>
      <c r="N18059" s="2">
        <v>5.2152628714719623E-2</v>
      </c>
      <c r="O18059" s="2">
        <v>197.6393524906517</v>
      </c>
      <c r="P18059" s="2">
        <v>9.6210170786936686</v>
      </c>
      <c r="Q18059" s="2">
        <v>464.55857936657912</v>
      </c>
      <c r="R18059" s="2">
        <v>27.297246985032842</v>
      </c>
      <c r="S18059" s="2">
        <v>2.3763700000000001</v>
      </c>
      <c r="T18059" s="2">
        <v>48.891390000000001</v>
      </c>
    </row>
    <row r="18060" spans="1:20" x14ac:dyDescent="0.3">
      <c r="A18060" t="s">
        <v>29</v>
      </c>
      <c r="B18060" s="1">
        <v>443.65737720197598</v>
      </c>
      <c r="C18060" t="s">
        <v>20</v>
      </c>
      <c r="D18060" t="b">
        <v>0</v>
      </c>
      <c r="E18060" t="b">
        <v>0</v>
      </c>
      <c r="F18060" s="3">
        <v>4</v>
      </c>
      <c r="G18060" t="b">
        <v>0</v>
      </c>
      <c r="H18060" s="3">
        <v>0</v>
      </c>
      <c r="I18060" s="3">
        <v>1</v>
      </c>
      <c r="J18060" s="3">
        <v>9</v>
      </c>
      <c r="K18060" s="3">
        <v>100</v>
      </c>
      <c r="L18060" s="3">
        <v>1</v>
      </c>
      <c r="M18060" s="2">
        <v>2.3041840063078807</v>
      </c>
      <c r="N18060" s="2">
        <v>0.13160535930229164</v>
      </c>
      <c r="O18060" s="2">
        <v>284.7352775767767</v>
      </c>
      <c r="P18060" s="2">
        <v>13.860817362282779</v>
      </c>
      <c r="Q18060" s="2">
        <v>651.23657044384345</v>
      </c>
      <c r="R18060" s="2">
        <v>38.266359289564825</v>
      </c>
      <c r="S18060" s="2">
        <v>2.35833</v>
      </c>
      <c r="T18060" s="2">
        <v>48.836170000000003</v>
      </c>
    </row>
    <row r="18061" spans="1:20" x14ac:dyDescent="0.3">
      <c r="A18061" t="s">
        <v>29</v>
      </c>
      <c r="B18061" s="1">
        <v>604.90260042874456</v>
      </c>
      <c r="C18061" t="s">
        <v>20</v>
      </c>
      <c r="D18061" t="b">
        <v>0</v>
      </c>
      <c r="E18061" t="b">
        <v>0</v>
      </c>
      <c r="F18061" s="3">
        <v>4</v>
      </c>
      <c r="G18061" t="b">
        <v>0</v>
      </c>
      <c r="H18061" s="3">
        <v>0</v>
      </c>
      <c r="I18061" s="3">
        <v>1</v>
      </c>
      <c r="J18061" s="3">
        <v>10</v>
      </c>
      <c r="K18061" s="3">
        <v>100</v>
      </c>
      <c r="L18061" s="3">
        <v>1</v>
      </c>
      <c r="M18061" s="2">
        <v>3.7984486415758401</v>
      </c>
      <c r="N18061" s="2">
        <v>0.46240268544843749</v>
      </c>
      <c r="O18061" s="2">
        <v>180.90735602482454</v>
      </c>
      <c r="P18061" s="2">
        <v>8.8065091290889495</v>
      </c>
      <c r="Q18061" s="2">
        <v>440.79329040487187</v>
      </c>
      <c r="R18061" s="2">
        <v>25.900809611423405</v>
      </c>
      <c r="S18061" s="2">
        <v>2.3938000000000001</v>
      </c>
      <c r="T18061" s="2">
        <v>48.835749999999997</v>
      </c>
    </row>
    <row r="18062" spans="1:20" x14ac:dyDescent="0.3">
      <c r="A18062" t="s">
        <v>29</v>
      </c>
      <c r="B18062" s="1">
        <v>195.49818249603879</v>
      </c>
      <c r="C18062" t="s">
        <v>20</v>
      </c>
      <c r="D18062" t="b">
        <v>0</v>
      </c>
      <c r="E18062" t="b">
        <v>0</v>
      </c>
      <c r="F18062" s="3">
        <v>2</v>
      </c>
      <c r="G18062" t="b">
        <v>0</v>
      </c>
      <c r="H18062" s="3">
        <v>0</v>
      </c>
      <c r="I18062" s="3">
        <v>0</v>
      </c>
      <c r="J18062" s="3">
        <v>8</v>
      </c>
      <c r="K18062" s="3">
        <v>96</v>
      </c>
      <c r="L18062" s="3">
        <v>0</v>
      </c>
      <c r="M18062" s="2">
        <v>1.9065936551966258</v>
      </c>
      <c r="N18062" s="2">
        <v>0.25262260338501896</v>
      </c>
      <c r="O18062" s="2">
        <v>287.98592100426481</v>
      </c>
      <c r="P18062" s="2">
        <v>14.019057588930384</v>
      </c>
      <c r="Q18062" s="2">
        <v>759.78263596148929</v>
      </c>
      <c r="R18062" s="2">
        <v>44.644475831355457</v>
      </c>
      <c r="S18062" s="2">
        <v>2.3768899999999999</v>
      </c>
      <c r="T18062" s="2">
        <v>48.862920000000003</v>
      </c>
    </row>
    <row r="18063" spans="1:20" x14ac:dyDescent="0.3">
      <c r="A18063" t="s">
        <v>29</v>
      </c>
      <c r="B18063" s="1">
        <v>795.27448970081093</v>
      </c>
      <c r="C18063" t="s">
        <v>20</v>
      </c>
      <c r="D18063" t="b">
        <v>0</v>
      </c>
      <c r="E18063" t="b">
        <v>0</v>
      </c>
      <c r="F18063" s="3">
        <v>6</v>
      </c>
      <c r="G18063" t="b">
        <v>0</v>
      </c>
      <c r="H18063" s="3">
        <v>1</v>
      </c>
      <c r="I18063" s="3">
        <v>0</v>
      </c>
      <c r="J18063" s="3">
        <v>7</v>
      </c>
      <c r="K18063" s="3">
        <v>50</v>
      </c>
      <c r="L18063" s="3">
        <v>3</v>
      </c>
      <c r="M18063" s="2">
        <v>2.0290125716933356</v>
      </c>
      <c r="N18063" s="2">
        <v>0.21048603246563355</v>
      </c>
      <c r="O18063" s="2">
        <v>281.6475858486707</v>
      </c>
      <c r="P18063" s="2">
        <v>13.710509569449597</v>
      </c>
      <c r="Q18063" s="2">
        <v>793.85629553416686</v>
      </c>
      <c r="R18063" s="2">
        <v>46.646628288226481</v>
      </c>
      <c r="S18063" s="2">
        <v>2.3753700000000002</v>
      </c>
      <c r="T18063" s="2">
        <v>48.867069999999998</v>
      </c>
    </row>
    <row r="18064" spans="1:20" x14ac:dyDescent="0.3">
      <c r="A18064" t="s">
        <v>29</v>
      </c>
      <c r="B18064" s="1">
        <v>515.65849566595216</v>
      </c>
      <c r="C18064" t="s">
        <v>20</v>
      </c>
      <c r="D18064" t="b">
        <v>0</v>
      </c>
      <c r="E18064" t="b">
        <v>0</v>
      </c>
      <c r="F18064" s="3">
        <v>4</v>
      </c>
      <c r="G18064" t="b">
        <v>0</v>
      </c>
      <c r="H18064" s="3">
        <v>0</v>
      </c>
      <c r="I18064" s="3">
        <v>1</v>
      </c>
      <c r="J18064" s="3">
        <v>9</v>
      </c>
      <c r="K18064" s="3">
        <v>89</v>
      </c>
      <c r="L18064" s="3">
        <v>1</v>
      </c>
      <c r="M18064" s="2">
        <v>3.165648260769709</v>
      </c>
      <c r="N18064" s="2">
        <v>0.15409027307447343</v>
      </c>
      <c r="O18064" s="2">
        <v>201.04529602683073</v>
      </c>
      <c r="P18064" s="2">
        <v>9.7868172622992837</v>
      </c>
      <c r="Q18064" s="2">
        <v>540.43636223838621</v>
      </c>
      <c r="R18064" s="2">
        <v>31.755790367338999</v>
      </c>
      <c r="S18064" s="2">
        <v>2.3945599999999998</v>
      </c>
      <c r="T18064" s="2">
        <v>48.849530000000001</v>
      </c>
    </row>
    <row r="18065" spans="1:20" x14ac:dyDescent="0.3">
      <c r="A18065" t="s">
        <v>29</v>
      </c>
      <c r="B18065" s="1">
        <v>480.93950973995715</v>
      </c>
      <c r="C18065" t="s">
        <v>20</v>
      </c>
      <c r="D18065" t="b">
        <v>0</v>
      </c>
      <c r="E18065" t="b">
        <v>0</v>
      </c>
      <c r="F18065" s="3">
        <v>4</v>
      </c>
      <c r="G18065" t="b">
        <v>0</v>
      </c>
      <c r="H18065" s="3">
        <v>0</v>
      </c>
      <c r="I18065" s="3">
        <v>1</v>
      </c>
      <c r="J18065" s="3">
        <v>10</v>
      </c>
      <c r="K18065" s="3">
        <v>93</v>
      </c>
      <c r="L18065" s="3">
        <v>1</v>
      </c>
      <c r="M18065" s="2">
        <v>2.6651632938337029</v>
      </c>
      <c r="N18065" s="2">
        <v>0.18516030532539013</v>
      </c>
      <c r="O18065" s="2">
        <v>226.76928993217743</v>
      </c>
      <c r="P18065" s="2">
        <v>11.039052617134596</v>
      </c>
      <c r="Q18065" s="2">
        <v>614.12962083219963</v>
      </c>
      <c r="R18065" s="2">
        <v>36.085972114730353</v>
      </c>
      <c r="S18065" s="2">
        <v>2.3887299999999998</v>
      </c>
      <c r="T18065" s="2">
        <v>48.853259999999999</v>
      </c>
    </row>
    <row r="18066" spans="1:20" x14ac:dyDescent="0.3">
      <c r="A18066" t="s">
        <v>29</v>
      </c>
      <c r="B18066" s="1">
        <v>157.75002330133285</v>
      </c>
      <c r="C18066" t="s">
        <v>20</v>
      </c>
      <c r="D18066" t="b">
        <v>0</v>
      </c>
      <c r="E18066" t="b">
        <v>0</v>
      </c>
      <c r="F18066" s="3">
        <v>2</v>
      </c>
      <c r="G18066" t="b">
        <v>0</v>
      </c>
      <c r="H18066" s="3">
        <v>0</v>
      </c>
      <c r="I18066" s="3">
        <v>1</v>
      </c>
      <c r="J18066" s="3">
        <v>7</v>
      </c>
      <c r="K18066" s="3">
        <v>78</v>
      </c>
      <c r="L18066" s="3">
        <v>0</v>
      </c>
      <c r="M18066" s="2">
        <v>1.5619476792412021</v>
      </c>
      <c r="N18066" s="2">
        <v>6.1147319163175042E-2</v>
      </c>
      <c r="O18066" s="2">
        <v>323.86750729008742</v>
      </c>
      <c r="P18066" s="2">
        <v>15.765761117939611</v>
      </c>
      <c r="Q18066" s="2">
        <v>927.60258890270268</v>
      </c>
      <c r="R18066" s="2">
        <v>54.505498548230193</v>
      </c>
      <c r="S18066" s="2">
        <v>2.3707599999999998</v>
      </c>
      <c r="T18066" s="2">
        <v>48.864059999999995</v>
      </c>
    </row>
    <row r="18067" spans="1:20" x14ac:dyDescent="0.3">
      <c r="A18067" t="s">
        <v>29</v>
      </c>
      <c r="B18067" s="1">
        <v>123.49706403206264</v>
      </c>
      <c r="C18067" t="s">
        <v>21</v>
      </c>
      <c r="D18067" t="b">
        <v>1</v>
      </c>
      <c r="E18067" t="b">
        <v>0</v>
      </c>
      <c r="F18067" s="3">
        <v>2</v>
      </c>
      <c r="G18067" t="b">
        <v>0</v>
      </c>
      <c r="H18067" s="3">
        <v>0</v>
      </c>
      <c r="I18067" s="3">
        <v>0</v>
      </c>
      <c r="J18067" s="3">
        <v>9</v>
      </c>
      <c r="K18067" s="3">
        <v>93</v>
      </c>
      <c r="L18067" s="3">
        <v>1</v>
      </c>
      <c r="M18067" s="2">
        <v>2.5396400909087111</v>
      </c>
      <c r="N18067" s="2">
        <v>0.20090632828627611</v>
      </c>
      <c r="O18067" s="2">
        <v>245.6541912669573</v>
      </c>
      <c r="P18067" s="2">
        <v>11.958363250273591</v>
      </c>
      <c r="Q18067" s="2">
        <v>631.59675550793781</v>
      </c>
      <c r="R18067" s="2">
        <v>37.112332859191419</v>
      </c>
      <c r="S18067" s="2">
        <v>2.3821599999999998</v>
      </c>
      <c r="T18067" s="2">
        <v>48.86862</v>
      </c>
    </row>
    <row r="18068" spans="1:20" x14ac:dyDescent="0.3">
      <c r="A18068" t="s">
        <v>29</v>
      </c>
      <c r="B18068" s="1">
        <v>637.52446639947811</v>
      </c>
      <c r="C18068" t="s">
        <v>20</v>
      </c>
      <c r="D18068" t="b">
        <v>0</v>
      </c>
      <c r="E18068" t="b">
        <v>0</v>
      </c>
      <c r="F18068" s="3">
        <v>4</v>
      </c>
      <c r="G18068" t="b">
        <v>0</v>
      </c>
      <c r="H18068" s="3">
        <v>0</v>
      </c>
      <c r="I18068" s="3">
        <v>0</v>
      </c>
      <c r="J18068" s="3">
        <v>10</v>
      </c>
      <c r="K18068" s="3">
        <v>100</v>
      </c>
      <c r="L18068" s="3">
        <v>1</v>
      </c>
      <c r="M18068" s="2">
        <v>2.1900356706477364</v>
      </c>
      <c r="N18068" s="2">
        <v>0.16439376835998162</v>
      </c>
      <c r="O18068" s="2">
        <v>257.3277436798993</v>
      </c>
      <c r="P18068" s="2">
        <v>12.526627847979418</v>
      </c>
      <c r="Q18068" s="2">
        <v>722.89428890137708</v>
      </c>
      <c r="R18068" s="2">
        <v>42.476933641213456</v>
      </c>
      <c r="S18068" s="2">
        <v>2.3824900000000002</v>
      </c>
      <c r="T18068" s="2">
        <v>48.854869999999998</v>
      </c>
    </row>
    <row r="18069" spans="1:20" x14ac:dyDescent="0.3">
      <c r="A18069" t="s">
        <v>29</v>
      </c>
      <c r="B18069" s="1">
        <v>225.5569018547861</v>
      </c>
      <c r="C18069" t="s">
        <v>19</v>
      </c>
      <c r="D18069" t="b">
        <v>0</v>
      </c>
      <c r="E18069" t="b">
        <v>1</v>
      </c>
      <c r="F18069" s="3">
        <v>2</v>
      </c>
      <c r="G18069" t="b">
        <v>0</v>
      </c>
      <c r="H18069" s="3">
        <v>1</v>
      </c>
      <c r="I18069" s="3">
        <v>0</v>
      </c>
      <c r="J18069" s="3">
        <v>9</v>
      </c>
      <c r="K18069" s="3">
        <v>92</v>
      </c>
      <c r="L18069" s="3">
        <v>1</v>
      </c>
      <c r="M18069" s="2">
        <v>2.8927374930541827</v>
      </c>
      <c r="N18069" s="2">
        <v>0.22404913254626269</v>
      </c>
      <c r="O18069" s="2">
        <v>219.19652887156454</v>
      </c>
      <c r="P18069" s="2">
        <v>10.670413160574602</v>
      </c>
      <c r="Q18069" s="2">
        <v>583.42375060246889</v>
      </c>
      <c r="R18069" s="2">
        <v>34.281709400016993</v>
      </c>
      <c r="S18069" s="2">
        <v>2.3908900000000002</v>
      </c>
      <c r="T18069" s="2">
        <v>48.849969999999999</v>
      </c>
    </row>
    <row r="18070" spans="1:20" x14ac:dyDescent="0.3">
      <c r="A18070" t="s">
        <v>29</v>
      </c>
      <c r="B18070" s="1">
        <v>307.57759343834471</v>
      </c>
      <c r="C18070" t="s">
        <v>19</v>
      </c>
      <c r="D18070" t="b">
        <v>0</v>
      </c>
      <c r="E18070" t="b">
        <v>1</v>
      </c>
      <c r="F18070" s="3">
        <v>3</v>
      </c>
      <c r="G18070" t="b">
        <v>0</v>
      </c>
      <c r="H18070" s="3">
        <v>1</v>
      </c>
      <c r="I18070" s="3">
        <v>0</v>
      </c>
      <c r="J18070" s="3">
        <v>8</v>
      </c>
      <c r="K18070" s="3">
        <v>100</v>
      </c>
      <c r="L18070" s="3">
        <v>1</v>
      </c>
      <c r="M18070" s="2">
        <v>2.8845201922800192</v>
      </c>
      <c r="N18070" s="2">
        <v>0.2521750122493559</v>
      </c>
      <c r="O18070" s="2">
        <v>214.37278281233245</v>
      </c>
      <c r="P18070" s="2">
        <v>10.435594827918161</v>
      </c>
      <c r="Q18070" s="2">
        <v>587.15039231261676</v>
      </c>
      <c r="R18070" s="2">
        <v>34.500685141085718</v>
      </c>
      <c r="S18070" s="2">
        <v>2.39066</v>
      </c>
      <c r="T18070" s="2">
        <v>48.849690000000002</v>
      </c>
    </row>
    <row r="18071" spans="1:20" x14ac:dyDescent="0.3">
      <c r="A18071" t="s">
        <v>29</v>
      </c>
      <c r="B18071" s="1">
        <v>440.39519060490261</v>
      </c>
      <c r="C18071" t="s">
        <v>20</v>
      </c>
      <c r="D18071" t="b">
        <v>0</v>
      </c>
      <c r="E18071" t="b">
        <v>0</v>
      </c>
      <c r="F18071" s="3">
        <v>3</v>
      </c>
      <c r="G18071" t="b">
        <v>0</v>
      </c>
      <c r="H18071" s="3">
        <v>0</v>
      </c>
      <c r="I18071" s="3">
        <v>0</v>
      </c>
      <c r="J18071" s="3">
        <v>10</v>
      </c>
      <c r="K18071" s="3">
        <v>100</v>
      </c>
      <c r="L18071" s="3">
        <v>1</v>
      </c>
      <c r="M18071" s="2">
        <v>1.5907238023950656</v>
      </c>
      <c r="N18071" s="2">
        <v>0.12803064078507856</v>
      </c>
      <c r="O18071" s="2">
        <v>318.95933109804031</v>
      </c>
      <c r="P18071" s="2">
        <v>15.526832754869019</v>
      </c>
      <c r="Q18071" s="2">
        <v>863.80397955755348</v>
      </c>
      <c r="R18071" s="2">
        <v>50.756721808446983</v>
      </c>
      <c r="S18071" s="2">
        <v>2.3719299999999999</v>
      </c>
      <c r="T18071" s="2">
        <v>48.863240000000005</v>
      </c>
    </row>
    <row r="18072" spans="1:20" x14ac:dyDescent="0.3">
      <c r="A18072" t="s">
        <v>29</v>
      </c>
      <c r="B18072" s="1">
        <v>392.86047161897665</v>
      </c>
      <c r="C18072" t="s">
        <v>20</v>
      </c>
      <c r="D18072" t="b">
        <v>0</v>
      </c>
      <c r="E18072" t="b">
        <v>0</v>
      </c>
      <c r="F18072" s="3">
        <v>4</v>
      </c>
      <c r="G18072" t="b">
        <v>1</v>
      </c>
      <c r="H18072" s="3">
        <v>0</v>
      </c>
      <c r="I18072" s="3">
        <v>1</v>
      </c>
      <c r="J18072" s="3">
        <v>10</v>
      </c>
      <c r="K18072" s="3">
        <v>97</v>
      </c>
      <c r="L18072" s="3">
        <v>0</v>
      </c>
      <c r="M18072" s="2">
        <v>1.6305749626667867</v>
      </c>
      <c r="N18072" s="2">
        <v>0.19696327017238538</v>
      </c>
      <c r="O18072" s="2">
        <v>313.29940550250353</v>
      </c>
      <c r="P18072" s="2">
        <v>15.251309484161228</v>
      </c>
      <c r="Q18072" s="2">
        <v>840.62149486637657</v>
      </c>
      <c r="R18072" s="2">
        <v>49.39452974387541</v>
      </c>
      <c r="S18072" s="2">
        <v>2.3727900000000002</v>
      </c>
      <c r="T18072" s="2">
        <v>48.862909999999999</v>
      </c>
    </row>
    <row r="18073" spans="1:20" x14ac:dyDescent="0.3">
      <c r="A18073" t="s">
        <v>29</v>
      </c>
      <c r="B18073" s="1">
        <v>333.67508621493153</v>
      </c>
      <c r="C18073" t="s">
        <v>20</v>
      </c>
      <c r="D18073" t="b">
        <v>0</v>
      </c>
      <c r="E18073" t="b">
        <v>0</v>
      </c>
      <c r="F18073" s="3">
        <v>2</v>
      </c>
      <c r="G18073" t="b">
        <v>0</v>
      </c>
      <c r="H18073" s="3">
        <v>0</v>
      </c>
      <c r="I18073" s="3">
        <v>1</v>
      </c>
      <c r="J18073" s="3">
        <v>9</v>
      </c>
      <c r="K18073" s="3">
        <v>91</v>
      </c>
      <c r="L18073" s="3">
        <v>0</v>
      </c>
      <c r="M18073" s="2">
        <v>3.7528720469400314</v>
      </c>
      <c r="N18073" s="2">
        <v>0.31123005350011074</v>
      </c>
      <c r="O18073" s="2">
        <v>186.55048816346104</v>
      </c>
      <c r="P18073" s="2">
        <v>9.0812148999738991</v>
      </c>
      <c r="Q18073" s="2">
        <v>446.41222269310049</v>
      </c>
      <c r="R18073" s="2">
        <v>26.2309754705344</v>
      </c>
      <c r="S18073" s="2">
        <v>2.38</v>
      </c>
      <c r="T18073" s="2">
        <v>48.828000000000003</v>
      </c>
    </row>
    <row r="18074" spans="1:20" x14ac:dyDescent="0.3">
      <c r="A18074" t="s">
        <v>29</v>
      </c>
      <c r="B18074" s="1">
        <v>292.89775375151459</v>
      </c>
      <c r="C18074" t="s">
        <v>20</v>
      </c>
      <c r="D18074" t="b">
        <v>0</v>
      </c>
      <c r="E18074" t="b">
        <v>0</v>
      </c>
      <c r="F18074" s="3">
        <v>2</v>
      </c>
      <c r="G18074" t="b">
        <v>0</v>
      </c>
      <c r="H18074" s="3">
        <v>0</v>
      </c>
      <c r="I18074" s="3">
        <v>1</v>
      </c>
      <c r="J18074" s="3">
        <v>10</v>
      </c>
      <c r="K18074" s="3">
        <v>98</v>
      </c>
      <c r="L18074" s="3">
        <v>0</v>
      </c>
      <c r="M18074" s="2">
        <v>2.0049737395924301</v>
      </c>
      <c r="N18074" s="2">
        <v>0.17494061889045157</v>
      </c>
      <c r="O18074" s="2">
        <v>281.77149329942699</v>
      </c>
      <c r="P18074" s="2">
        <v>13.716541342398056</v>
      </c>
      <c r="Q18074" s="2">
        <v>747.02718686087701</v>
      </c>
      <c r="R18074" s="2">
        <v>43.8949715492923</v>
      </c>
      <c r="S18074" s="2">
        <v>2.3782299999999998</v>
      </c>
      <c r="T18074" s="2">
        <v>48.86309</v>
      </c>
    </row>
    <row r="18075" spans="1:20" x14ac:dyDescent="0.3">
      <c r="A18075" t="s">
        <v>29</v>
      </c>
      <c r="B18075" s="1">
        <v>179.18724951067202</v>
      </c>
      <c r="C18075" t="s">
        <v>20</v>
      </c>
      <c r="D18075" t="b">
        <v>0</v>
      </c>
      <c r="E18075" t="b">
        <v>0</v>
      </c>
      <c r="F18075" s="3">
        <v>2</v>
      </c>
      <c r="G18075" t="b">
        <v>0</v>
      </c>
      <c r="H18075" s="3">
        <v>0</v>
      </c>
      <c r="I18075" s="3">
        <v>0</v>
      </c>
      <c r="J18075" s="3">
        <v>8</v>
      </c>
      <c r="K18075" s="3">
        <v>88</v>
      </c>
      <c r="L18075" s="3">
        <v>0</v>
      </c>
      <c r="M18075" s="2">
        <v>2.4177636974031191</v>
      </c>
      <c r="N18075" s="2">
        <v>7.7463247914237407E-2</v>
      </c>
      <c r="O18075" s="2">
        <v>278.5525997741388</v>
      </c>
      <c r="P18075" s="2">
        <v>13.559846690290453</v>
      </c>
      <c r="Q18075" s="2">
        <v>639.28521917697674</v>
      </c>
      <c r="R18075" s="2">
        <v>37.564103423832307</v>
      </c>
      <c r="S18075" s="2">
        <v>2.3569999999999998</v>
      </c>
      <c r="T18075" s="2">
        <v>48.835000000000001</v>
      </c>
    </row>
    <row r="18076" spans="1:20" x14ac:dyDescent="0.3">
      <c r="A18076" t="s">
        <v>29</v>
      </c>
      <c r="B18076" s="1">
        <v>267.73231428837732</v>
      </c>
      <c r="C18076" t="s">
        <v>20</v>
      </c>
      <c r="D18076" t="b">
        <v>0</v>
      </c>
      <c r="E18076" t="b">
        <v>0</v>
      </c>
      <c r="F18076" s="3">
        <v>2</v>
      </c>
      <c r="G18076" t="b">
        <v>0</v>
      </c>
      <c r="H18076" s="3">
        <v>0</v>
      </c>
      <c r="I18076" s="3">
        <v>1</v>
      </c>
      <c r="J18076" s="3">
        <v>10</v>
      </c>
      <c r="K18076" s="3">
        <v>100</v>
      </c>
      <c r="L18076" s="3">
        <v>0</v>
      </c>
      <c r="M18076" s="2">
        <v>1.9711092003809119</v>
      </c>
      <c r="N18076" s="2">
        <v>0.25175591067062297</v>
      </c>
      <c r="O18076" s="2">
        <v>277.83536546350712</v>
      </c>
      <c r="P18076" s="2">
        <v>13.524931965742676</v>
      </c>
      <c r="Q18076" s="2">
        <v>821.59594104803637</v>
      </c>
      <c r="R18076" s="2">
        <v>48.276597012303881</v>
      </c>
      <c r="S18076" s="2">
        <v>2.3777699999999999</v>
      </c>
      <c r="T18076" s="2">
        <v>48.850110000000001</v>
      </c>
    </row>
    <row r="18077" spans="1:20" x14ac:dyDescent="0.3">
      <c r="A18077" t="s">
        <v>29</v>
      </c>
      <c r="B18077" s="1">
        <v>207.84788889924505</v>
      </c>
      <c r="C18077" t="s">
        <v>19</v>
      </c>
      <c r="D18077" t="b">
        <v>0</v>
      </c>
      <c r="E18077" t="b">
        <v>1</v>
      </c>
      <c r="F18077" s="3">
        <v>2</v>
      </c>
      <c r="G18077" t="b">
        <v>0</v>
      </c>
      <c r="H18077" s="3">
        <v>1</v>
      </c>
      <c r="I18077" s="3">
        <v>0</v>
      </c>
      <c r="J18077" s="3">
        <v>10</v>
      </c>
      <c r="K18077" s="3">
        <v>96</v>
      </c>
      <c r="L18077" s="3">
        <v>1</v>
      </c>
      <c r="M18077" s="2">
        <v>2.6905500477326765</v>
      </c>
      <c r="N18077" s="2">
        <v>0.20819635048801002</v>
      </c>
      <c r="O18077" s="2">
        <v>234.36182141741247</v>
      </c>
      <c r="P18077" s="2">
        <v>11.408654491302954</v>
      </c>
      <c r="Q18077" s="2">
        <v>591.97666714918171</v>
      </c>
      <c r="R18077" s="2">
        <v>34.784274815419138</v>
      </c>
      <c r="S18077" s="2">
        <v>2.38645</v>
      </c>
      <c r="T18077" s="2">
        <v>48.866120000000002</v>
      </c>
    </row>
    <row r="18078" spans="1:20" x14ac:dyDescent="0.3">
      <c r="A18078" t="s">
        <v>29</v>
      </c>
      <c r="B18078" s="1">
        <v>194.33311585422686</v>
      </c>
      <c r="C18078" t="s">
        <v>20</v>
      </c>
      <c r="D18078" t="b">
        <v>0</v>
      </c>
      <c r="E18078" t="b">
        <v>0</v>
      </c>
      <c r="F18078" s="3">
        <v>2</v>
      </c>
      <c r="G18078" t="b">
        <v>1</v>
      </c>
      <c r="H18078" s="3">
        <v>0</v>
      </c>
      <c r="I18078" s="3">
        <v>0</v>
      </c>
      <c r="J18078" s="3">
        <v>9</v>
      </c>
      <c r="K18078" s="3">
        <v>94</v>
      </c>
      <c r="L18078" s="3">
        <v>1</v>
      </c>
      <c r="M18078" s="2">
        <v>3.7353833452152894</v>
      </c>
      <c r="N18078" s="2">
        <v>0.17493321687935601</v>
      </c>
      <c r="O18078" s="2">
        <v>181.14874399886523</v>
      </c>
      <c r="P18078" s="2">
        <v>8.8182598143222801</v>
      </c>
      <c r="Q18078" s="2">
        <v>451.32422760183749</v>
      </c>
      <c r="R18078" s="2">
        <v>26.519602604206781</v>
      </c>
      <c r="S18078" s="2">
        <v>2.3953599999999997</v>
      </c>
      <c r="T18078" s="2">
        <v>48.838180000000001</v>
      </c>
    </row>
    <row r="18079" spans="1:20" x14ac:dyDescent="0.3">
      <c r="A18079" t="s">
        <v>29</v>
      </c>
      <c r="B18079" s="1">
        <v>146.56538353993849</v>
      </c>
      <c r="C18079" t="s">
        <v>19</v>
      </c>
      <c r="D18079" t="b">
        <v>0</v>
      </c>
      <c r="E18079" t="b">
        <v>1</v>
      </c>
      <c r="F18079" s="3">
        <v>2</v>
      </c>
      <c r="G18079" t="b">
        <v>0</v>
      </c>
      <c r="H18079" s="3">
        <v>0</v>
      </c>
      <c r="I18079" s="3">
        <v>0</v>
      </c>
      <c r="J18079" s="3">
        <v>8</v>
      </c>
      <c r="K18079" s="3">
        <v>90</v>
      </c>
      <c r="L18079" s="3">
        <v>1</v>
      </c>
      <c r="M18079" s="2">
        <v>2.3607900949951239</v>
      </c>
      <c r="N18079" s="2">
        <v>0.4164386362127781</v>
      </c>
      <c r="O18079" s="2">
        <v>254.31697060389192</v>
      </c>
      <c r="P18079" s="2">
        <v>12.380064429210334</v>
      </c>
      <c r="Q18079" s="2">
        <v>618.17768552740438</v>
      </c>
      <c r="R18079" s="2">
        <v>36.323834521549024</v>
      </c>
      <c r="S18079" s="2">
        <v>2.3746499999999999</v>
      </c>
      <c r="T18079" s="2">
        <v>48.841009999999997</v>
      </c>
    </row>
    <row r="18080" spans="1:20" x14ac:dyDescent="0.3">
      <c r="A18080" t="s">
        <v>29</v>
      </c>
      <c r="B18080" s="1">
        <v>231.61524839220803</v>
      </c>
      <c r="C18080" t="s">
        <v>20</v>
      </c>
      <c r="D18080" t="b">
        <v>0</v>
      </c>
      <c r="E18080" t="b">
        <v>0</v>
      </c>
      <c r="F18080" s="3">
        <v>3</v>
      </c>
      <c r="G18080" t="b">
        <v>0</v>
      </c>
      <c r="H18080" s="3">
        <v>0</v>
      </c>
      <c r="I18080" s="3">
        <v>0</v>
      </c>
      <c r="J18080" s="3">
        <v>10</v>
      </c>
      <c r="K18080" s="3">
        <v>100</v>
      </c>
      <c r="L18080" s="3">
        <v>0</v>
      </c>
      <c r="M18080" s="2">
        <v>1.4898914830228749</v>
      </c>
      <c r="N18080" s="2">
        <v>4.2149392693235227E-2</v>
      </c>
      <c r="O18080" s="2">
        <v>326.18069507343108</v>
      </c>
      <c r="P18080" s="2">
        <v>15.878366319734265</v>
      </c>
      <c r="Q18080" s="2">
        <v>841.86955120575897</v>
      </c>
      <c r="R18080" s="2">
        <v>49.467864956398678</v>
      </c>
      <c r="S18080" s="2">
        <v>2.3724500000000002</v>
      </c>
      <c r="T18080" s="2">
        <v>48.859819999999999</v>
      </c>
    </row>
    <row r="18081" spans="1:20" x14ac:dyDescent="0.3">
      <c r="A18081" t="s">
        <v>29</v>
      </c>
      <c r="B18081" s="1">
        <v>283.8102339453817</v>
      </c>
      <c r="C18081" t="s">
        <v>20</v>
      </c>
      <c r="D18081" t="b">
        <v>0</v>
      </c>
      <c r="E18081" t="b">
        <v>0</v>
      </c>
      <c r="F18081" s="3">
        <v>4</v>
      </c>
      <c r="G18081" t="b">
        <v>0</v>
      </c>
      <c r="H18081" s="3">
        <v>0</v>
      </c>
      <c r="I18081" s="3">
        <v>1</v>
      </c>
      <c r="J18081" s="3">
        <v>8</v>
      </c>
      <c r="K18081" s="3">
        <v>76</v>
      </c>
      <c r="L18081" s="3">
        <v>1</v>
      </c>
      <c r="M18081" s="2">
        <v>4.2252043057922384</v>
      </c>
      <c r="N18081" s="2">
        <v>9.30626245017942E-2</v>
      </c>
      <c r="O18081" s="2">
        <v>165.87203412758623</v>
      </c>
      <c r="P18081" s="2">
        <v>8.0745947257373754</v>
      </c>
      <c r="Q18081" s="2">
        <v>402.9834864134408</v>
      </c>
      <c r="R18081" s="2">
        <v>23.679123038726722</v>
      </c>
      <c r="S18081" s="2">
        <v>2.4020799999999998</v>
      </c>
      <c r="T18081" s="2">
        <v>48.836959999999998</v>
      </c>
    </row>
    <row r="18082" spans="1:20" x14ac:dyDescent="0.3">
      <c r="A18082" t="s">
        <v>29</v>
      </c>
      <c r="B18082" s="1">
        <v>359.07353900643119</v>
      </c>
      <c r="C18082" t="s">
        <v>20</v>
      </c>
      <c r="D18082" t="b">
        <v>0</v>
      </c>
      <c r="E18082" t="b">
        <v>0</v>
      </c>
      <c r="F18082" s="3">
        <v>2</v>
      </c>
      <c r="G18082" t="b">
        <v>0</v>
      </c>
      <c r="H18082" s="3">
        <v>0</v>
      </c>
      <c r="I18082" s="3">
        <v>0</v>
      </c>
      <c r="J18082" s="3">
        <v>10</v>
      </c>
      <c r="K18082" s="3">
        <v>100</v>
      </c>
      <c r="L18082" s="3">
        <v>1</v>
      </c>
      <c r="M18082" s="2">
        <v>3.4109903325462838</v>
      </c>
      <c r="N18082" s="2">
        <v>0.20855590120454887</v>
      </c>
      <c r="O18082" s="2">
        <v>190.89175059684143</v>
      </c>
      <c r="P18082" s="2">
        <v>9.2925460923113139</v>
      </c>
      <c r="Q18082" s="2">
        <v>521.05530902686064</v>
      </c>
      <c r="R18082" s="2">
        <v>30.616968656056798</v>
      </c>
      <c r="S18082" s="2">
        <v>2.3980599999999996</v>
      </c>
      <c r="T18082" s="2">
        <v>48.849690000000002</v>
      </c>
    </row>
    <row r="18083" spans="1:20" x14ac:dyDescent="0.3">
      <c r="A18083" t="s">
        <v>29</v>
      </c>
      <c r="B18083" s="1">
        <v>237.44058160126761</v>
      </c>
      <c r="C18083" t="s">
        <v>19</v>
      </c>
      <c r="D18083" t="b">
        <v>0</v>
      </c>
      <c r="E18083" t="b">
        <v>1</v>
      </c>
      <c r="F18083" s="3">
        <v>2</v>
      </c>
      <c r="G18083" t="b">
        <v>1</v>
      </c>
      <c r="H18083" s="3">
        <v>0</v>
      </c>
      <c r="I18083" s="3">
        <v>0</v>
      </c>
      <c r="J18083" s="3">
        <v>10</v>
      </c>
      <c r="K18083" s="3">
        <v>97</v>
      </c>
      <c r="L18083" s="3">
        <v>1</v>
      </c>
      <c r="M18083" s="2">
        <v>1.6252255797308364</v>
      </c>
      <c r="N18083" s="2">
        <v>9.3352709823333976E-2</v>
      </c>
      <c r="O18083" s="2">
        <v>312.58803319157846</v>
      </c>
      <c r="P18083" s="2">
        <v>15.216680119783788</v>
      </c>
      <c r="Q18083" s="2">
        <v>826.26953481318219</v>
      </c>
      <c r="R18083" s="2">
        <v>48.551215217587796</v>
      </c>
      <c r="S18083" s="2">
        <v>2.37331</v>
      </c>
      <c r="T18083" s="2">
        <v>48.862009999999998</v>
      </c>
    </row>
    <row r="18084" spans="1:20" x14ac:dyDescent="0.3">
      <c r="A18084" t="s">
        <v>29</v>
      </c>
      <c r="B18084" s="1">
        <v>195.49818249603879</v>
      </c>
      <c r="C18084" t="s">
        <v>20</v>
      </c>
      <c r="D18084" t="b">
        <v>0</v>
      </c>
      <c r="E18084" t="b">
        <v>0</v>
      </c>
      <c r="F18084" s="3">
        <v>2</v>
      </c>
      <c r="G18084" t="b">
        <v>0</v>
      </c>
      <c r="H18084" s="3">
        <v>0</v>
      </c>
      <c r="I18084" s="3">
        <v>0</v>
      </c>
      <c r="J18084" s="3">
        <v>10</v>
      </c>
      <c r="K18084" s="3">
        <v>100</v>
      </c>
      <c r="L18084" s="3">
        <v>1</v>
      </c>
      <c r="M18084" s="2">
        <v>1.781026588085221</v>
      </c>
      <c r="N18084" s="2">
        <v>9.8132210221968039E-2</v>
      </c>
      <c r="O18084" s="2">
        <v>294.25345959812125</v>
      </c>
      <c r="P18084" s="2">
        <v>14.324159255642821</v>
      </c>
      <c r="Q18084" s="2">
        <v>837.43975330654939</v>
      </c>
      <c r="R18084" s="2">
        <v>49.207572083294544</v>
      </c>
      <c r="S18084" s="2">
        <v>2.37616</v>
      </c>
      <c r="T18084" s="2">
        <v>48.852330000000002</v>
      </c>
    </row>
    <row r="18085" spans="1:20" x14ac:dyDescent="0.3">
      <c r="A18085" t="s">
        <v>29</v>
      </c>
      <c r="B18085" s="1">
        <v>219.96458197408893</v>
      </c>
      <c r="C18085" t="s">
        <v>20</v>
      </c>
      <c r="D18085" t="b">
        <v>0</v>
      </c>
      <c r="E18085" t="b">
        <v>0</v>
      </c>
      <c r="F18085" s="3">
        <v>2</v>
      </c>
      <c r="G18085" t="b">
        <v>0</v>
      </c>
      <c r="H18085" s="3">
        <v>0</v>
      </c>
      <c r="I18085" s="3">
        <v>0</v>
      </c>
      <c r="J18085" s="3">
        <v>9</v>
      </c>
      <c r="K18085" s="3">
        <v>100</v>
      </c>
      <c r="L18085" s="3">
        <v>1</v>
      </c>
      <c r="M18085" s="2">
        <v>2.6329345336834487</v>
      </c>
      <c r="N18085" s="2">
        <v>0.13267800149458164</v>
      </c>
      <c r="O18085" s="2">
        <v>228.17224245501845</v>
      </c>
      <c r="P18085" s="2">
        <v>11.107347873179254</v>
      </c>
      <c r="Q18085" s="2">
        <v>613.33240137500911</v>
      </c>
      <c r="R18085" s="2">
        <v>36.039127868620689</v>
      </c>
      <c r="S18085" s="2">
        <v>2.3849999999999998</v>
      </c>
      <c r="T18085" s="2">
        <v>48.846179999999997</v>
      </c>
    </row>
    <row r="18086" spans="1:20" x14ac:dyDescent="0.3">
      <c r="A18086" t="s">
        <v>29</v>
      </c>
      <c r="B18086" s="1">
        <v>183.14847609283251</v>
      </c>
      <c r="C18086" t="s">
        <v>20</v>
      </c>
      <c r="D18086" t="b">
        <v>0</v>
      </c>
      <c r="E18086" t="b">
        <v>0</v>
      </c>
      <c r="F18086" s="3">
        <v>2</v>
      </c>
      <c r="G18086" t="b">
        <v>0</v>
      </c>
      <c r="H18086" s="3">
        <v>0</v>
      </c>
      <c r="I18086" s="3">
        <v>0</v>
      </c>
      <c r="J18086" s="3">
        <v>10</v>
      </c>
      <c r="K18086" s="3">
        <v>100</v>
      </c>
      <c r="L18086" s="3">
        <v>0</v>
      </c>
      <c r="M18086" s="2">
        <v>4.1832005615435248</v>
      </c>
      <c r="N18086" s="2">
        <v>0.16073799950267548</v>
      </c>
      <c r="O18086" s="2">
        <v>201.21871347542123</v>
      </c>
      <c r="P18086" s="2">
        <v>9.79525916525842</v>
      </c>
      <c r="Q18086" s="2">
        <v>468.96588394614838</v>
      </c>
      <c r="R18086" s="2">
        <v>27.556218161091639</v>
      </c>
      <c r="S18086" s="2">
        <v>2.3748400000000003</v>
      </c>
      <c r="T18086" s="2">
        <v>48.891259999999996</v>
      </c>
    </row>
    <row r="18087" spans="1:20" x14ac:dyDescent="0.3">
      <c r="A18087" t="s">
        <v>29</v>
      </c>
      <c r="B18087" s="1">
        <v>154.2548233758971</v>
      </c>
      <c r="C18087" t="s">
        <v>19</v>
      </c>
      <c r="D18087" t="b">
        <v>0</v>
      </c>
      <c r="E18087" t="b">
        <v>1</v>
      </c>
      <c r="F18087" s="3">
        <v>2</v>
      </c>
      <c r="G18087" t="b">
        <v>0</v>
      </c>
      <c r="H18087" s="3">
        <v>1</v>
      </c>
      <c r="I18087" s="3">
        <v>0</v>
      </c>
      <c r="J18087" s="3">
        <v>9</v>
      </c>
      <c r="K18087" s="3">
        <v>97</v>
      </c>
      <c r="L18087" s="3">
        <v>1</v>
      </c>
      <c r="M18087" s="2">
        <v>4.7751480524077037</v>
      </c>
      <c r="N18087" s="2">
        <v>0.41773658537364133</v>
      </c>
      <c r="O18087" s="2">
        <v>152.08394904200179</v>
      </c>
      <c r="P18087" s="2">
        <v>7.4033953900829852</v>
      </c>
      <c r="Q18087" s="2">
        <v>346.27934001514365</v>
      </c>
      <c r="R18087" s="2">
        <v>20.347213656232313</v>
      </c>
      <c r="S18087" s="2">
        <v>2.4035000000000002</v>
      </c>
      <c r="T18087" s="2">
        <v>48.829679999999996</v>
      </c>
    </row>
    <row r="18088" spans="1:20" x14ac:dyDescent="0.3">
      <c r="A18088" t="s">
        <v>29</v>
      </c>
      <c r="B18088" s="1">
        <v>347.88889924503684</v>
      </c>
      <c r="C18088" t="s">
        <v>20</v>
      </c>
      <c r="D18088" t="b">
        <v>0</v>
      </c>
      <c r="E18088" t="b">
        <v>0</v>
      </c>
      <c r="F18088" s="3">
        <v>4</v>
      </c>
      <c r="G18088" t="b">
        <v>0</v>
      </c>
      <c r="H18088" s="3">
        <v>0</v>
      </c>
      <c r="I18088" s="3">
        <v>1</v>
      </c>
      <c r="J18088" s="3">
        <v>10</v>
      </c>
      <c r="K18088" s="3">
        <v>86</v>
      </c>
      <c r="L18088" s="3">
        <v>1</v>
      </c>
      <c r="M18088" s="2">
        <v>2.2541722223633243</v>
      </c>
      <c r="N18088" s="2">
        <v>0.36147620598353974</v>
      </c>
      <c r="O18088" s="2">
        <v>255.48099714658591</v>
      </c>
      <c r="P18088" s="2">
        <v>12.436728849054765</v>
      </c>
      <c r="Q18088" s="2">
        <v>677.82264115915586</v>
      </c>
      <c r="R18088" s="2">
        <v>39.828544492703152</v>
      </c>
      <c r="S18088" s="2">
        <v>2.3786200000000002</v>
      </c>
      <c r="T18088" s="2">
        <v>48.84563</v>
      </c>
    </row>
    <row r="18089" spans="1:20" x14ac:dyDescent="0.3">
      <c r="A18089" t="s">
        <v>29</v>
      </c>
      <c r="B18089" s="1">
        <v>298.95610028893651</v>
      </c>
      <c r="C18089" t="s">
        <v>20</v>
      </c>
      <c r="D18089" t="b">
        <v>0</v>
      </c>
      <c r="E18089" t="b">
        <v>0</v>
      </c>
      <c r="F18089" s="3">
        <v>3</v>
      </c>
      <c r="G18089" t="b">
        <v>0</v>
      </c>
      <c r="H18089" s="3">
        <v>0</v>
      </c>
      <c r="I18089" s="3">
        <v>1</v>
      </c>
      <c r="J18089" s="3">
        <v>10</v>
      </c>
      <c r="K18089" s="3">
        <v>80</v>
      </c>
      <c r="L18089" s="3">
        <v>1</v>
      </c>
      <c r="M18089" s="2">
        <v>1.8549187284009063</v>
      </c>
      <c r="N18089" s="2">
        <v>5.4517799514719835E-2</v>
      </c>
      <c r="O18089" s="2">
        <v>294.84816542581461</v>
      </c>
      <c r="P18089" s="2">
        <v>14.353109334930835</v>
      </c>
      <c r="Q18089" s="2">
        <v>828.71828982092165</v>
      </c>
      <c r="R18089" s="2">
        <v>48.695102927816379</v>
      </c>
      <c r="S18089" s="2">
        <v>2.3739599999999998</v>
      </c>
      <c r="T18089" s="2">
        <v>48.865650000000002</v>
      </c>
    </row>
    <row r="18090" spans="1:20" x14ac:dyDescent="0.3">
      <c r="A18090" t="s">
        <v>29</v>
      </c>
      <c r="B18090" s="1">
        <v>219.96458197408893</v>
      </c>
      <c r="C18090" t="s">
        <v>20</v>
      </c>
      <c r="D18090" t="b">
        <v>0</v>
      </c>
      <c r="E18090" t="b">
        <v>0</v>
      </c>
      <c r="F18090" s="3">
        <v>2</v>
      </c>
      <c r="G18090" t="b">
        <v>0</v>
      </c>
      <c r="H18090" s="3">
        <v>0</v>
      </c>
      <c r="I18090" s="3">
        <v>0</v>
      </c>
      <c r="J18090" s="3">
        <v>9</v>
      </c>
      <c r="K18090" s="3">
        <v>97</v>
      </c>
      <c r="L18090" s="3">
        <v>1</v>
      </c>
      <c r="M18090" s="2">
        <v>2.3220103785883777</v>
      </c>
      <c r="N18090" s="2">
        <v>0.23690439500544225</v>
      </c>
      <c r="O18090" s="2">
        <v>247.1698502278627</v>
      </c>
      <c r="P18090" s="2">
        <v>12.032145017743384</v>
      </c>
      <c r="Q18090" s="2">
        <v>728.53651374891137</v>
      </c>
      <c r="R18090" s="2">
        <v>42.808468160322391</v>
      </c>
      <c r="S18090" s="2">
        <v>2.3837599999999997</v>
      </c>
      <c r="T18090" s="2">
        <v>48.85239</v>
      </c>
    </row>
    <row r="18091" spans="1:20" x14ac:dyDescent="0.3">
      <c r="A18091" t="s">
        <v>29</v>
      </c>
      <c r="B18091" s="1">
        <v>157.75002330133285</v>
      </c>
      <c r="C18091" t="s">
        <v>20</v>
      </c>
      <c r="D18091" t="b">
        <v>0</v>
      </c>
      <c r="E18091" t="b">
        <v>0</v>
      </c>
      <c r="F18091" s="3">
        <v>2</v>
      </c>
      <c r="G18091" t="b">
        <v>0</v>
      </c>
      <c r="H18091" s="3">
        <v>0</v>
      </c>
      <c r="I18091" s="3">
        <v>1</v>
      </c>
      <c r="J18091" s="3">
        <v>8</v>
      </c>
      <c r="K18091" s="3">
        <v>84</v>
      </c>
      <c r="L18091" s="3">
        <v>0</v>
      </c>
      <c r="M18091" s="2">
        <v>1.6602197181181553</v>
      </c>
      <c r="N18091" s="2">
        <v>0.21103558983704779</v>
      </c>
      <c r="O18091" s="2">
        <v>315.73952179683221</v>
      </c>
      <c r="P18091" s="2">
        <v>15.370093523098236</v>
      </c>
      <c r="Q18091" s="2">
        <v>904.4128394778603</v>
      </c>
      <c r="R18091" s="2">
        <v>53.142879611272754</v>
      </c>
      <c r="S18091" s="2">
        <v>2.37093</v>
      </c>
      <c r="T18091" s="2">
        <v>48.865459999999999</v>
      </c>
    </row>
    <row r="18092" spans="1:20" x14ac:dyDescent="0.3">
      <c r="A18092" t="s">
        <v>29</v>
      </c>
      <c r="B18092" s="1">
        <v>740.51635753565108</v>
      </c>
      <c r="C18092" t="s">
        <v>20</v>
      </c>
      <c r="D18092" t="b">
        <v>0</v>
      </c>
      <c r="E18092" t="b">
        <v>0</v>
      </c>
      <c r="F18092" s="3">
        <v>5</v>
      </c>
      <c r="G18092" t="b">
        <v>0</v>
      </c>
      <c r="H18092" s="3">
        <v>0</v>
      </c>
      <c r="I18092" s="3">
        <v>1</v>
      </c>
      <c r="J18092" s="3">
        <v>8</v>
      </c>
      <c r="K18092" s="3">
        <v>84</v>
      </c>
      <c r="L18092" s="3">
        <v>2</v>
      </c>
      <c r="M18092" s="2">
        <v>4.470185173719158</v>
      </c>
      <c r="N18092" s="2">
        <v>0.3000242822425489</v>
      </c>
      <c r="O18092" s="2">
        <v>183.14710106401861</v>
      </c>
      <c r="P18092" s="2">
        <v>8.9155391628471552</v>
      </c>
      <c r="Q18092" s="2">
        <v>429.40188471470657</v>
      </c>
      <c r="R18092" s="2">
        <v>25.231455888465291</v>
      </c>
      <c r="S18092" s="2">
        <v>2.3884699999999999</v>
      </c>
      <c r="T18092" s="2">
        <v>48.889150000000001</v>
      </c>
    </row>
    <row r="18093" spans="1:20" x14ac:dyDescent="0.3">
      <c r="A18093" t="s">
        <v>29</v>
      </c>
      <c r="B18093" s="1">
        <v>185.24559604809394</v>
      </c>
      <c r="C18093" t="s">
        <v>20</v>
      </c>
      <c r="D18093" t="b">
        <v>0</v>
      </c>
      <c r="E18093" t="b">
        <v>0</v>
      </c>
      <c r="F18093" s="3">
        <v>2</v>
      </c>
      <c r="G18093" t="b">
        <v>0</v>
      </c>
      <c r="H18093" s="3">
        <v>0</v>
      </c>
      <c r="I18093" s="3">
        <v>0</v>
      </c>
      <c r="J18093" s="3">
        <v>9</v>
      </c>
      <c r="K18093" s="3">
        <v>95</v>
      </c>
      <c r="L18093" s="3">
        <v>0</v>
      </c>
      <c r="M18093" s="2">
        <v>4.2997257483918778</v>
      </c>
      <c r="N18093" s="2">
        <v>0.18757841765810879</v>
      </c>
      <c r="O18093" s="2">
        <v>197.77627383194201</v>
      </c>
      <c r="P18093" s="2">
        <v>9.6276823634478994</v>
      </c>
      <c r="Q18093" s="2">
        <v>455.96015622170171</v>
      </c>
      <c r="R18093" s="2">
        <v>26.792007622996795</v>
      </c>
      <c r="S18093" s="2">
        <v>2.3746700000000001</v>
      </c>
      <c r="T18093" s="2">
        <v>48.892440000000001</v>
      </c>
    </row>
    <row r="18094" spans="1:20" x14ac:dyDescent="0.3">
      <c r="A18094" t="s">
        <v>29</v>
      </c>
      <c r="B18094" s="1">
        <v>196.43023580948832</v>
      </c>
      <c r="C18094" t="s">
        <v>19</v>
      </c>
      <c r="D18094" t="b">
        <v>0</v>
      </c>
      <c r="E18094" t="b">
        <v>1</v>
      </c>
      <c r="F18094" s="3">
        <v>3</v>
      </c>
      <c r="G18094" t="b">
        <v>0</v>
      </c>
      <c r="H18094" s="3">
        <v>0</v>
      </c>
      <c r="I18094" s="3">
        <v>1</v>
      </c>
      <c r="J18094" s="3">
        <v>9</v>
      </c>
      <c r="K18094" s="3">
        <v>100</v>
      </c>
      <c r="L18094" s="3">
        <v>1</v>
      </c>
      <c r="M18094" s="2">
        <v>4.5469577282507059</v>
      </c>
      <c r="N18094" s="2">
        <v>0.16796782839211716</v>
      </c>
      <c r="O18094" s="2">
        <v>185.62674630188067</v>
      </c>
      <c r="P18094" s="2">
        <v>9.0362474574348983</v>
      </c>
      <c r="Q18094" s="2">
        <v>432.36146102032558</v>
      </c>
      <c r="R18094" s="2">
        <v>25.405359221594313</v>
      </c>
      <c r="S18094" s="2">
        <v>2.3805099999999997</v>
      </c>
      <c r="T18094" s="2">
        <v>48.893140000000002</v>
      </c>
    </row>
    <row r="18095" spans="1:20" x14ac:dyDescent="0.3">
      <c r="A18095" t="s">
        <v>29</v>
      </c>
      <c r="B18095" s="1">
        <v>171.96383633143816</v>
      </c>
      <c r="C18095" t="s">
        <v>19</v>
      </c>
      <c r="D18095" t="b">
        <v>0</v>
      </c>
      <c r="E18095" t="b">
        <v>1</v>
      </c>
      <c r="F18095" s="3">
        <v>2</v>
      </c>
      <c r="G18095" t="b">
        <v>0</v>
      </c>
      <c r="H18095" s="3">
        <v>0</v>
      </c>
      <c r="I18095" s="3">
        <v>1</v>
      </c>
      <c r="J18095" s="3">
        <v>9</v>
      </c>
      <c r="K18095" s="3">
        <v>86</v>
      </c>
      <c r="L18095" s="3">
        <v>1</v>
      </c>
      <c r="M18095" s="2">
        <v>4.7659086036682163</v>
      </c>
      <c r="N18095" s="2">
        <v>0.10671102364578743</v>
      </c>
      <c r="O18095" s="2">
        <v>179.90233383637735</v>
      </c>
      <c r="P18095" s="2">
        <v>8.7575849876279328</v>
      </c>
      <c r="Q18095" s="2">
        <v>409.27626865673074</v>
      </c>
      <c r="R18095" s="2">
        <v>24.048884009135076</v>
      </c>
      <c r="S18095" s="2">
        <v>2.38083</v>
      </c>
      <c r="T18095" s="2">
        <v>48.895229999999998</v>
      </c>
    </row>
    <row r="18096" spans="1:20" x14ac:dyDescent="0.3">
      <c r="A18096" t="s">
        <v>29</v>
      </c>
      <c r="B18096" s="1">
        <v>181.51738279429583</v>
      </c>
      <c r="C18096" t="s">
        <v>20</v>
      </c>
      <c r="D18096" t="b">
        <v>0</v>
      </c>
      <c r="E18096" t="b">
        <v>0</v>
      </c>
      <c r="F18096" s="3">
        <v>3</v>
      </c>
      <c r="G18096" t="b">
        <v>0</v>
      </c>
      <c r="H18096" s="3">
        <v>0</v>
      </c>
      <c r="I18096" s="3">
        <v>1</v>
      </c>
      <c r="J18096" s="3">
        <v>9</v>
      </c>
      <c r="K18096" s="3">
        <v>89</v>
      </c>
      <c r="L18096" s="3">
        <v>0</v>
      </c>
      <c r="M18096" s="2">
        <v>3.3577027265639963</v>
      </c>
      <c r="N18096" s="2">
        <v>0.32517674455523682</v>
      </c>
      <c r="O18096" s="2">
        <v>193.96397219060412</v>
      </c>
      <c r="P18096" s="2">
        <v>9.4421008042177927</v>
      </c>
      <c r="Q18096" s="2">
        <v>496.74775194732172</v>
      </c>
      <c r="R18096" s="2">
        <v>29.188667858969648</v>
      </c>
      <c r="S18096" s="2">
        <v>2.3926099999999999</v>
      </c>
      <c r="T18096" s="2">
        <v>48.841729999999998</v>
      </c>
    </row>
    <row r="18097" spans="1:20" x14ac:dyDescent="0.3">
      <c r="A18097" t="s">
        <v>29</v>
      </c>
      <c r="B18097" s="1">
        <v>273.55764749743685</v>
      </c>
      <c r="C18097" t="s">
        <v>20</v>
      </c>
      <c r="D18097" t="b">
        <v>0</v>
      </c>
      <c r="E18097" t="b">
        <v>0</v>
      </c>
      <c r="F18097" s="3">
        <v>4</v>
      </c>
      <c r="G18097" t="b">
        <v>0</v>
      </c>
      <c r="H18097" s="3">
        <v>0</v>
      </c>
      <c r="I18097" s="3">
        <v>0</v>
      </c>
      <c r="J18097" s="3">
        <v>10</v>
      </c>
      <c r="K18097" s="3">
        <v>100</v>
      </c>
      <c r="L18097" s="3">
        <v>1</v>
      </c>
      <c r="M18097" s="2">
        <v>2.0737748693287021</v>
      </c>
      <c r="N18097" s="2">
        <v>0.21404940625426649</v>
      </c>
      <c r="O18097" s="2">
        <v>282.70697505594029</v>
      </c>
      <c r="P18097" s="2">
        <v>13.76208027906628</v>
      </c>
      <c r="Q18097" s="2">
        <v>746.83709317991725</v>
      </c>
      <c r="R18097" s="2">
        <v>43.883801732632087</v>
      </c>
      <c r="S18097" s="2">
        <v>2.37954</v>
      </c>
      <c r="T18097" s="2">
        <v>48.862520000000004</v>
      </c>
    </row>
    <row r="18098" spans="1:20" x14ac:dyDescent="0.3">
      <c r="A18098" t="s">
        <v>29</v>
      </c>
      <c r="B18098" s="1">
        <v>211.57610215304317</v>
      </c>
      <c r="C18098" t="s">
        <v>19</v>
      </c>
      <c r="D18098" t="b">
        <v>0</v>
      </c>
      <c r="E18098" t="b">
        <v>1</v>
      </c>
      <c r="F18098" s="3">
        <v>2</v>
      </c>
      <c r="G18098" t="b">
        <v>0</v>
      </c>
      <c r="H18098" s="3">
        <v>0</v>
      </c>
      <c r="I18098" s="3">
        <v>1</v>
      </c>
      <c r="J18098" s="3">
        <v>10</v>
      </c>
      <c r="K18098" s="3">
        <v>100</v>
      </c>
      <c r="L18098" s="3">
        <v>1</v>
      </c>
      <c r="M18098" s="2">
        <v>2.8357511082944367</v>
      </c>
      <c r="N18098" s="2">
        <v>0.16724225958005232</v>
      </c>
      <c r="O18098" s="2">
        <v>216.79309823215945</v>
      </c>
      <c r="P18098" s="2">
        <v>10.553414966956932</v>
      </c>
      <c r="Q18098" s="2">
        <v>596.07537676722302</v>
      </c>
      <c r="R18098" s="2">
        <v>35.025113094449857</v>
      </c>
      <c r="S18098" s="2">
        <v>2.3902700000000001</v>
      </c>
      <c r="T18098" s="2">
        <v>48.850439999999999</v>
      </c>
    </row>
    <row r="18099" spans="1:20" x14ac:dyDescent="0.3">
      <c r="A18099" t="s">
        <v>29</v>
      </c>
      <c r="B18099" s="1">
        <v>275.65476745269831</v>
      </c>
      <c r="C18099" t="s">
        <v>19</v>
      </c>
      <c r="D18099" t="b">
        <v>0</v>
      </c>
      <c r="E18099" t="b">
        <v>1</v>
      </c>
      <c r="F18099" s="3">
        <v>2</v>
      </c>
      <c r="G18099" t="b">
        <v>0</v>
      </c>
      <c r="H18099" s="3">
        <v>0</v>
      </c>
      <c r="I18099" s="3">
        <v>1</v>
      </c>
      <c r="J18099" s="3">
        <v>10</v>
      </c>
      <c r="K18099" s="3">
        <v>100</v>
      </c>
      <c r="L18099" s="3">
        <v>1</v>
      </c>
      <c r="M18099" s="2">
        <v>2.8935614768739626</v>
      </c>
      <c r="N18099" s="2">
        <v>0.12060611984836478</v>
      </c>
      <c r="O18099" s="2">
        <v>214.0493510421222</v>
      </c>
      <c r="P18099" s="2">
        <v>10.419850278334433</v>
      </c>
      <c r="Q18099" s="2">
        <v>576.89916122866077</v>
      </c>
      <c r="R18099" s="2">
        <v>33.898327549970006</v>
      </c>
      <c r="S18099" s="2">
        <v>2.3913099999999998</v>
      </c>
      <c r="T18099" s="2">
        <v>48.851100000000002</v>
      </c>
    </row>
    <row r="18100" spans="1:20" x14ac:dyDescent="0.3">
      <c r="A18100" t="s">
        <v>29</v>
      </c>
      <c r="B18100" s="1">
        <v>176.85711622704818</v>
      </c>
      <c r="C18100" t="s">
        <v>19</v>
      </c>
      <c r="D18100" t="b">
        <v>0</v>
      </c>
      <c r="E18100" t="b">
        <v>1</v>
      </c>
      <c r="F18100" s="3">
        <v>2</v>
      </c>
      <c r="G18100" t="b">
        <v>0</v>
      </c>
      <c r="H18100" s="3">
        <v>0</v>
      </c>
      <c r="I18100" s="3">
        <v>1</v>
      </c>
      <c r="J18100" s="3">
        <v>7</v>
      </c>
      <c r="K18100" s="3">
        <v>77</v>
      </c>
      <c r="L18100" s="3">
        <v>1</v>
      </c>
      <c r="M18100" s="2">
        <v>4.6452514858091982</v>
      </c>
      <c r="N18100" s="2">
        <v>0.31136931662032824</v>
      </c>
      <c r="O18100" s="2">
        <v>181.71446443889391</v>
      </c>
      <c r="P18100" s="2">
        <v>8.8457988947062809</v>
      </c>
      <c r="Q18100" s="2">
        <v>420.43011326444025</v>
      </c>
      <c r="R18100" s="2">
        <v>24.704278752903374</v>
      </c>
      <c r="S18100" s="2">
        <v>2.3848500000000001</v>
      </c>
      <c r="T18100" s="2">
        <v>48.892590000000006</v>
      </c>
    </row>
    <row r="18101" spans="1:20" x14ac:dyDescent="0.3">
      <c r="A18101" t="s">
        <v>29</v>
      </c>
      <c r="B18101" s="1">
        <v>349.98601920029824</v>
      </c>
      <c r="C18101" t="s">
        <v>20</v>
      </c>
      <c r="D18101" t="b">
        <v>0</v>
      </c>
      <c r="E18101" t="b">
        <v>0</v>
      </c>
      <c r="F18101" s="3">
        <v>2</v>
      </c>
      <c r="G18101" t="b">
        <v>0</v>
      </c>
      <c r="H18101" s="3">
        <v>0</v>
      </c>
      <c r="I18101" s="3">
        <v>0</v>
      </c>
      <c r="J18101" s="3">
        <v>9</v>
      </c>
      <c r="K18101" s="3">
        <v>91</v>
      </c>
      <c r="L18101" s="3">
        <v>1</v>
      </c>
      <c r="M18101" s="2">
        <v>1.6792849083241077</v>
      </c>
      <c r="N18101" s="2">
        <v>0.17794428617433752</v>
      </c>
      <c r="O18101" s="2">
        <v>307.99524222438043</v>
      </c>
      <c r="P18101" s="2">
        <v>14.993104603180269</v>
      </c>
      <c r="Q18101" s="2">
        <v>824.93328812506877</v>
      </c>
      <c r="R18101" s="2">
        <v>48.472697981014321</v>
      </c>
      <c r="S18101" s="2">
        <v>2.37351</v>
      </c>
      <c r="T18101" s="2">
        <v>48.862929999999999</v>
      </c>
    </row>
    <row r="18102" spans="1:20" x14ac:dyDescent="0.3">
      <c r="A18102" t="s">
        <v>29</v>
      </c>
      <c r="B18102" s="1">
        <v>192.93503588405258</v>
      </c>
      <c r="C18102" t="s">
        <v>19</v>
      </c>
      <c r="D18102" t="b">
        <v>0</v>
      </c>
      <c r="E18102" t="b">
        <v>1</v>
      </c>
      <c r="F18102" s="3">
        <v>3</v>
      </c>
      <c r="G18102" t="b">
        <v>0</v>
      </c>
      <c r="H18102" s="3">
        <v>0</v>
      </c>
      <c r="I18102" s="3">
        <v>1</v>
      </c>
      <c r="J18102" s="3">
        <v>6</v>
      </c>
      <c r="K18102" s="3">
        <v>76</v>
      </c>
      <c r="L18102" s="3">
        <v>1</v>
      </c>
      <c r="M18102" s="2">
        <v>4.6045352903942449</v>
      </c>
      <c r="N18102" s="2">
        <v>0.14115585572085118</v>
      </c>
      <c r="O18102" s="2">
        <v>183.48526298805058</v>
      </c>
      <c r="P18102" s="2">
        <v>8.9320007713551526</v>
      </c>
      <c r="Q18102" s="2">
        <v>422.66436900090008</v>
      </c>
      <c r="R18102" s="2">
        <v>24.835562585286858</v>
      </c>
      <c r="S18102" s="2">
        <v>2.38205</v>
      </c>
      <c r="T18102" s="2">
        <v>48.8932</v>
      </c>
    </row>
    <row r="18103" spans="1:20" x14ac:dyDescent="0.3">
      <c r="A18103" t="s">
        <v>29</v>
      </c>
      <c r="B18103" s="1">
        <v>171.03178301798863</v>
      </c>
      <c r="C18103" t="s">
        <v>19</v>
      </c>
      <c r="D18103" t="b">
        <v>0</v>
      </c>
      <c r="E18103" t="b">
        <v>1</v>
      </c>
      <c r="F18103" s="3">
        <v>2</v>
      </c>
      <c r="G18103" t="b">
        <v>0</v>
      </c>
      <c r="H18103" s="3">
        <v>0</v>
      </c>
      <c r="I18103" s="3">
        <v>0</v>
      </c>
      <c r="J18103" s="3">
        <v>10</v>
      </c>
      <c r="K18103" s="3">
        <v>95</v>
      </c>
      <c r="L18103" s="3">
        <v>1</v>
      </c>
      <c r="M18103" s="2">
        <v>4.3443397784482878</v>
      </c>
      <c r="N18103" s="2">
        <v>0.15493347387652787</v>
      </c>
      <c r="O18103" s="2">
        <v>163.22617467459173</v>
      </c>
      <c r="P18103" s="2">
        <v>7.9457951791678871</v>
      </c>
      <c r="Q18103" s="2">
        <v>385.19119764722439</v>
      </c>
      <c r="R18103" s="2">
        <v>22.633656390489044</v>
      </c>
      <c r="S18103" s="2">
        <v>2.4011400000000003</v>
      </c>
      <c r="T18103" s="2">
        <v>48.834049999999998</v>
      </c>
    </row>
    <row r="18104" spans="1:20" x14ac:dyDescent="0.3">
      <c r="A18104" t="s">
        <v>29</v>
      </c>
      <c r="B18104" s="1">
        <v>236.27551495945568</v>
      </c>
      <c r="C18104" t="s">
        <v>20</v>
      </c>
      <c r="D18104" t="b">
        <v>0</v>
      </c>
      <c r="E18104" t="b">
        <v>0</v>
      </c>
      <c r="F18104" s="3">
        <v>2</v>
      </c>
      <c r="G18104" t="b">
        <v>0</v>
      </c>
      <c r="H18104" s="3">
        <v>0</v>
      </c>
      <c r="I18104" s="3">
        <v>0</v>
      </c>
      <c r="J18104" s="3">
        <v>9</v>
      </c>
      <c r="K18104" s="3">
        <v>80</v>
      </c>
      <c r="L18104" s="3">
        <v>1</v>
      </c>
      <c r="M18104" s="2">
        <v>3.7666609193059322</v>
      </c>
      <c r="N18104" s="2">
        <v>0.17439754017905859</v>
      </c>
      <c r="O18104" s="2">
        <v>178.52607260189157</v>
      </c>
      <c r="P18104" s="2">
        <v>8.6905890545059687</v>
      </c>
      <c r="Q18104" s="2">
        <v>441.71296011790844</v>
      </c>
      <c r="R18104" s="2">
        <v>25.954848977859481</v>
      </c>
      <c r="S18104" s="2">
        <v>2.3984799999999997</v>
      </c>
      <c r="T18104" s="2">
        <v>48.841169999999998</v>
      </c>
    </row>
    <row r="18105" spans="1:20" x14ac:dyDescent="0.3">
      <c r="A18105" t="s">
        <v>29</v>
      </c>
      <c r="B18105" s="1">
        <v>218.10047534718987</v>
      </c>
      <c r="C18105" t="s">
        <v>20</v>
      </c>
      <c r="D18105" t="b">
        <v>0</v>
      </c>
      <c r="E18105" t="b">
        <v>0</v>
      </c>
      <c r="F18105" s="3">
        <v>2</v>
      </c>
      <c r="G18105" t="b">
        <v>0</v>
      </c>
      <c r="H18105" s="3">
        <v>0</v>
      </c>
      <c r="I18105" s="3">
        <v>0</v>
      </c>
      <c r="J18105" s="3">
        <v>10</v>
      </c>
      <c r="K18105" s="3">
        <v>93</v>
      </c>
      <c r="L18105" s="3">
        <v>0</v>
      </c>
      <c r="M18105" s="2">
        <v>2.790199023924508</v>
      </c>
      <c r="N18105" s="2">
        <v>0.1687308952412151</v>
      </c>
      <c r="O18105" s="2">
        <v>258.87224266302314</v>
      </c>
      <c r="P18105" s="2">
        <v>12.601813538012291</v>
      </c>
      <c r="Q18105" s="2">
        <v>619.00791328384014</v>
      </c>
      <c r="R18105" s="2">
        <v>36.372618320036089</v>
      </c>
      <c r="S18105" s="2">
        <v>2.3532599999999997</v>
      </c>
      <c r="T18105" s="2">
        <v>48.831470000000003</v>
      </c>
    </row>
    <row r="18106" spans="1:20" x14ac:dyDescent="0.3">
      <c r="A18106" t="s">
        <v>29</v>
      </c>
      <c r="B18106" s="1">
        <v>411.50153788796723</v>
      </c>
      <c r="C18106" t="s">
        <v>19</v>
      </c>
      <c r="D18106" t="b">
        <v>0</v>
      </c>
      <c r="E18106" t="b">
        <v>1</v>
      </c>
      <c r="F18106" s="3">
        <v>2</v>
      </c>
      <c r="G18106" t="b">
        <v>0</v>
      </c>
      <c r="H18106" s="3">
        <v>0</v>
      </c>
      <c r="I18106" s="3">
        <v>1</v>
      </c>
      <c r="J18106" s="3">
        <v>9</v>
      </c>
      <c r="K18106" s="3">
        <v>100</v>
      </c>
      <c r="L18106" s="3">
        <v>1</v>
      </c>
      <c r="M18106" s="2">
        <v>4.2095017809093456</v>
      </c>
      <c r="N18106" s="2">
        <v>0.12256623062145185</v>
      </c>
      <c r="O18106" s="2">
        <v>199.79870387658505</v>
      </c>
      <c r="P18106" s="2">
        <v>9.7261335765022139</v>
      </c>
      <c r="Q18106" s="2">
        <v>466.59223941974381</v>
      </c>
      <c r="R18106" s="2">
        <v>27.416743907962392</v>
      </c>
      <c r="S18106" s="2">
        <v>2.3753299999999999</v>
      </c>
      <c r="T18106" s="2">
        <v>48.891379999999998</v>
      </c>
    </row>
    <row r="18107" spans="1:20" x14ac:dyDescent="0.3">
      <c r="A18107" t="s">
        <v>29</v>
      </c>
      <c r="B18107" s="1">
        <v>369.55913878273839</v>
      </c>
      <c r="C18107" t="s">
        <v>19</v>
      </c>
      <c r="D18107" t="b">
        <v>0</v>
      </c>
      <c r="E18107" t="b">
        <v>1</v>
      </c>
      <c r="F18107" s="3">
        <v>2</v>
      </c>
      <c r="G18107" t="b">
        <v>0</v>
      </c>
      <c r="H18107" s="3">
        <v>0</v>
      </c>
      <c r="I18107" s="3">
        <v>1</v>
      </c>
      <c r="J18107" s="3">
        <v>9</v>
      </c>
      <c r="K18107" s="3">
        <v>90</v>
      </c>
      <c r="L18107" s="3">
        <v>1</v>
      </c>
      <c r="M18107" s="2">
        <v>4.0558579138080244</v>
      </c>
      <c r="N18107" s="2">
        <v>0.23102587466821348</v>
      </c>
      <c r="O18107" s="2">
        <v>204.42438532172693</v>
      </c>
      <c r="P18107" s="2">
        <v>9.9513101904885986</v>
      </c>
      <c r="Q18107" s="2">
        <v>483.23642226685411</v>
      </c>
      <c r="R18107" s="2">
        <v>28.394748384084878</v>
      </c>
      <c r="S18107" s="2">
        <v>2.37547</v>
      </c>
      <c r="T18107" s="2">
        <v>48.889829999999996</v>
      </c>
    </row>
    <row r="18108" spans="1:20" x14ac:dyDescent="0.3">
      <c r="A18108" t="s">
        <v>29</v>
      </c>
      <c r="B18108" s="1">
        <v>237.20756827290521</v>
      </c>
      <c r="C18108" t="s">
        <v>20</v>
      </c>
      <c r="D18108" t="b">
        <v>0</v>
      </c>
      <c r="E18108" t="b">
        <v>0</v>
      </c>
      <c r="F18108" s="3">
        <v>3</v>
      </c>
      <c r="G18108" t="b">
        <v>0</v>
      </c>
      <c r="H18108" s="3">
        <v>0</v>
      </c>
      <c r="I18108" s="3">
        <v>0</v>
      </c>
      <c r="J18108" s="3">
        <v>9</v>
      </c>
      <c r="K18108" s="3">
        <v>98</v>
      </c>
      <c r="L18108" s="3">
        <v>1</v>
      </c>
      <c r="M18108" s="2">
        <v>1.9550757881458221</v>
      </c>
      <c r="N18108" s="2">
        <v>0.26229323201006083</v>
      </c>
      <c r="O18108" s="2">
        <v>291.67991571352769</v>
      </c>
      <c r="P18108" s="2">
        <v>14.198880006574175</v>
      </c>
      <c r="Q18108" s="2">
        <v>841.8674377216845</v>
      </c>
      <c r="R18108" s="2">
        <v>49.467740769053222</v>
      </c>
      <c r="S18108" s="2">
        <v>2.3730000000000002</v>
      </c>
      <c r="T18108" s="2">
        <v>48.868000000000002</v>
      </c>
    </row>
    <row r="18109" spans="1:20" x14ac:dyDescent="0.3">
      <c r="A18109" t="s">
        <v>29</v>
      </c>
      <c r="B18109" s="1">
        <v>254.68356790008389</v>
      </c>
      <c r="C18109" t="s">
        <v>20</v>
      </c>
      <c r="D18109" t="b">
        <v>0</v>
      </c>
      <c r="E18109" t="b">
        <v>0</v>
      </c>
      <c r="F18109" s="3">
        <v>2</v>
      </c>
      <c r="G18109" t="b">
        <v>0</v>
      </c>
      <c r="H18109" s="3">
        <v>0</v>
      </c>
      <c r="I18109" s="3">
        <v>0</v>
      </c>
      <c r="J18109" s="3">
        <v>10</v>
      </c>
      <c r="K18109" s="3">
        <v>100</v>
      </c>
      <c r="L18109" s="3">
        <v>1</v>
      </c>
      <c r="M18109" s="2">
        <v>2.5932143221625479</v>
      </c>
      <c r="N18109" s="2">
        <v>0.22993541060543068</v>
      </c>
      <c r="O18109" s="2">
        <v>271.69778244686069</v>
      </c>
      <c r="P18109" s="2">
        <v>13.226156492736363</v>
      </c>
      <c r="Q18109" s="2">
        <v>691.77373476722869</v>
      </c>
      <c r="R18109" s="2">
        <v>40.648304292317938</v>
      </c>
      <c r="S18109" s="2">
        <v>2.3542200000000002</v>
      </c>
      <c r="T18109" s="2">
        <v>48.833259999999996</v>
      </c>
    </row>
    <row r="18110" spans="1:20" x14ac:dyDescent="0.3">
      <c r="A18110" t="s">
        <v>29</v>
      </c>
      <c r="B18110" s="1">
        <v>219.0325286606394</v>
      </c>
      <c r="C18110" t="s">
        <v>20</v>
      </c>
      <c r="D18110" t="b">
        <v>0</v>
      </c>
      <c r="E18110" t="b">
        <v>0</v>
      </c>
      <c r="F18110" s="3">
        <v>2</v>
      </c>
      <c r="G18110" t="b">
        <v>0</v>
      </c>
      <c r="H18110" s="3">
        <v>0</v>
      </c>
      <c r="I18110" s="3">
        <v>1</v>
      </c>
      <c r="J18110" s="3">
        <v>9</v>
      </c>
      <c r="K18110" s="3">
        <v>87</v>
      </c>
      <c r="L18110" s="3">
        <v>1</v>
      </c>
      <c r="M18110" s="2">
        <v>1.8075173775533273</v>
      </c>
      <c r="N18110" s="2">
        <v>0.22913031356003358</v>
      </c>
      <c r="O18110" s="2">
        <v>290.56227600658895</v>
      </c>
      <c r="P18110" s="2">
        <v>14.144473682262863</v>
      </c>
      <c r="Q18110" s="2">
        <v>880.85608278394341</v>
      </c>
      <c r="R18110" s="2">
        <v>51.758695497146725</v>
      </c>
      <c r="S18110" s="2">
        <v>2.3769200000000001</v>
      </c>
      <c r="T18110" s="2">
        <v>48.85342</v>
      </c>
    </row>
    <row r="18111" spans="1:20" x14ac:dyDescent="0.3">
      <c r="A18111" t="s">
        <v>29</v>
      </c>
      <c r="B18111" s="1">
        <v>278.21791406468452</v>
      </c>
      <c r="C18111" t="s">
        <v>20</v>
      </c>
      <c r="D18111" t="b">
        <v>0</v>
      </c>
      <c r="E18111" t="b">
        <v>0</v>
      </c>
      <c r="F18111" s="3">
        <v>2</v>
      </c>
      <c r="G18111" t="b">
        <v>0</v>
      </c>
      <c r="H18111" s="3">
        <v>0</v>
      </c>
      <c r="I18111" s="3">
        <v>0</v>
      </c>
      <c r="J18111" s="3">
        <v>10</v>
      </c>
      <c r="K18111" s="3">
        <v>100</v>
      </c>
      <c r="L18111" s="3">
        <v>1</v>
      </c>
      <c r="M18111" s="2">
        <v>2.0294423504550552</v>
      </c>
      <c r="N18111" s="2">
        <v>0.29082976483813583</v>
      </c>
      <c r="O18111" s="2">
        <v>271.31791154512848</v>
      </c>
      <c r="P18111" s="2">
        <v>13.207664505249017</v>
      </c>
      <c r="Q18111" s="2">
        <v>813.91901024994627</v>
      </c>
      <c r="R18111" s="2">
        <v>47.825504113819036</v>
      </c>
      <c r="S18111" s="2">
        <v>2.37887</v>
      </c>
      <c r="T18111" s="2">
        <v>48.850559999999994</v>
      </c>
    </row>
    <row r="18112" spans="1:20" x14ac:dyDescent="0.3">
      <c r="A18112" t="s">
        <v>29</v>
      </c>
      <c r="B18112" s="1">
        <v>155.88591667443379</v>
      </c>
      <c r="C18112" t="s">
        <v>20</v>
      </c>
      <c r="D18112" t="b">
        <v>0</v>
      </c>
      <c r="E18112" t="b">
        <v>0</v>
      </c>
      <c r="F18112" s="3">
        <v>2</v>
      </c>
      <c r="G18112" t="b">
        <v>0</v>
      </c>
      <c r="H18112" s="3">
        <v>0</v>
      </c>
      <c r="I18112" s="3">
        <v>0</v>
      </c>
      <c r="J18112" s="3">
        <v>10</v>
      </c>
      <c r="K18112" s="3">
        <v>90</v>
      </c>
      <c r="L18112" s="3">
        <v>1</v>
      </c>
      <c r="M18112" s="2">
        <v>1.8980948330356333</v>
      </c>
      <c r="N18112" s="2">
        <v>0.10659825511985771</v>
      </c>
      <c r="O18112" s="2">
        <v>283.05430790762381</v>
      </c>
      <c r="P18112" s="2">
        <v>13.778988325241933</v>
      </c>
      <c r="Q18112" s="2">
        <v>754.49921406051351</v>
      </c>
      <c r="R18112" s="2">
        <v>44.334024407223509</v>
      </c>
      <c r="S18112" s="2">
        <v>2.3785500000000002</v>
      </c>
      <c r="T18112" s="2">
        <v>48.857840000000003</v>
      </c>
    </row>
    <row r="18113" spans="1:20" x14ac:dyDescent="0.3">
      <c r="A18113" t="s">
        <v>29</v>
      </c>
      <c r="B18113" s="1">
        <v>391.69540497716469</v>
      </c>
      <c r="C18113" t="s">
        <v>20</v>
      </c>
      <c r="D18113" t="b">
        <v>0</v>
      </c>
      <c r="E18113" t="b">
        <v>0</v>
      </c>
      <c r="F18113" s="3">
        <v>4</v>
      </c>
      <c r="G18113" t="b">
        <v>0</v>
      </c>
      <c r="H18113" s="3">
        <v>0</v>
      </c>
      <c r="I18113" s="3">
        <v>0</v>
      </c>
      <c r="J18113" s="3">
        <v>10</v>
      </c>
      <c r="K18113" s="3">
        <v>100</v>
      </c>
      <c r="L18113" s="3">
        <v>1</v>
      </c>
      <c r="M18113" s="2">
        <v>2.2931199865088638</v>
      </c>
      <c r="N18113" s="2">
        <v>0.1970938987842201</v>
      </c>
      <c r="O18113" s="2">
        <v>249.38153952419407</v>
      </c>
      <c r="P18113" s="2">
        <v>12.139809307393264</v>
      </c>
      <c r="Q18113" s="2">
        <v>722.85380583574727</v>
      </c>
      <c r="R18113" s="2">
        <v>42.474554875024879</v>
      </c>
      <c r="S18113" s="2">
        <v>2.3836300000000001</v>
      </c>
      <c r="T18113" s="2">
        <v>48.853380000000001</v>
      </c>
    </row>
    <row r="18114" spans="1:20" x14ac:dyDescent="0.3">
      <c r="A18114" t="s">
        <v>29</v>
      </c>
      <c r="B18114" s="1">
        <v>422.91919097772393</v>
      </c>
      <c r="C18114" t="s">
        <v>20</v>
      </c>
      <c r="D18114" t="b">
        <v>0</v>
      </c>
      <c r="E18114" t="b">
        <v>0</v>
      </c>
      <c r="F18114" s="3">
        <v>4</v>
      </c>
      <c r="G18114" t="b">
        <v>0</v>
      </c>
      <c r="H18114" s="3">
        <v>0</v>
      </c>
      <c r="I18114" s="3">
        <v>0</v>
      </c>
      <c r="J18114" s="3">
        <v>10</v>
      </c>
      <c r="K18114" s="3">
        <v>100</v>
      </c>
      <c r="L18114" s="3">
        <v>1</v>
      </c>
      <c r="M18114" s="2">
        <v>2.4715739029841264</v>
      </c>
      <c r="N18114" s="2">
        <v>0.37504702746951402</v>
      </c>
      <c r="O18114" s="2">
        <v>239.20769421418478</v>
      </c>
      <c r="P18114" s="2">
        <v>11.644549946086579</v>
      </c>
      <c r="Q18114" s="2">
        <v>642.20610068318467</v>
      </c>
      <c r="R18114" s="2">
        <v>37.735733068467617</v>
      </c>
      <c r="S18114" s="2">
        <v>2.3818599999999996</v>
      </c>
      <c r="T18114" s="2">
        <v>48.845379999999999</v>
      </c>
    </row>
    <row r="18115" spans="1:20" x14ac:dyDescent="0.3">
      <c r="A18115" t="s">
        <v>29</v>
      </c>
      <c r="B18115" s="1">
        <v>582.99934756268055</v>
      </c>
      <c r="C18115" t="s">
        <v>20</v>
      </c>
      <c r="D18115" t="b">
        <v>0</v>
      </c>
      <c r="E18115" t="b">
        <v>0</v>
      </c>
      <c r="F18115" s="3">
        <v>4</v>
      </c>
      <c r="G18115" t="b">
        <v>0</v>
      </c>
      <c r="H18115" s="3">
        <v>0</v>
      </c>
      <c r="I18115" s="3">
        <v>1</v>
      </c>
      <c r="J18115" s="3">
        <v>9</v>
      </c>
      <c r="K18115" s="3">
        <v>92</v>
      </c>
      <c r="L18115" s="3">
        <v>1</v>
      </c>
      <c r="M18115" s="2">
        <v>1.9995261593392573</v>
      </c>
      <c r="N18115" s="2">
        <v>0.26814439804527379</v>
      </c>
      <c r="O18115" s="2">
        <v>272.87806837684343</v>
      </c>
      <c r="P18115" s="2">
        <v>13.28361241407492</v>
      </c>
      <c r="Q18115" s="2">
        <v>801.33212920117774</v>
      </c>
      <c r="R18115" s="2">
        <v>47.085904812417823</v>
      </c>
      <c r="S18115" s="2">
        <v>2.37893</v>
      </c>
      <c r="T18115" s="2">
        <v>48.851570000000002</v>
      </c>
    </row>
    <row r="18116" spans="1:20" x14ac:dyDescent="0.3">
      <c r="A18116" t="s">
        <v>29</v>
      </c>
      <c r="B18116" s="1">
        <v>455.30804362009508</v>
      </c>
      <c r="C18116" t="s">
        <v>20</v>
      </c>
      <c r="D18116" t="b">
        <v>0</v>
      </c>
      <c r="E18116" t="b">
        <v>0</v>
      </c>
      <c r="F18116" s="3">
        <v>4</v>
      </c>
      <c r="G18116" t="b">
        <v>0</v>
      </c>
      <c r="H18116" s="3">
        <v>0</v>
      </c>
      <c r="I18116" s="3">
        <v>1</v>
      </c>
      <c r="J18116" s="3">
        <v>8</v>
      </c>
      <c r="K18116" s="3">
        <v>88</v>
      </c>
      <c r="L18116" s="3">
        <v>1</v>
      </c>
      <c r="M18116" s="2">
        <v>1.9605624426490504</v>
      </c>
      <c r="N18116" s="2">
        <v>0.24413642027092228</v>
      </c>
      <c r="O18116" s="2">
        <v>278.82608500200445</v>
      </c>
      <c r="P18116" s="2">
        <v>13.573159859023843</v>
      </c>
      <c r="Q18116" s="2">
        <v>820.31276391541962</v>
      </c>
      <c r="R18116" s="2">
        <v>48.201198118234714</v>
      </c>
      <c r="S18116" s="2">
        <v>2.3776099999999998</v>
      </c>
      <c r="T18116" s="2">
        <v>48.850099999999998</v>
      </c>
    </row>
    <row r="18117" spans="1:20" x14ac:dyDescent="0.3">
      <c r="A18117" t="s">
        <v>29</v>
      </c>
      <c r="B18117" s="1">
        <v>441.56025724671451</v>
      </c>
      <c r="C18117" t="s">
        <v>20</v>
      </c>
      <c r="D18117" t="b">
        <v>0</v>
      </c>
      <c r="E18117" t="b">
        <v>0</v>
      </c>
      <c r="F18117" s="3">
        <v>4</v>
      </c>
      <c r="G18117" t="b">
        <v>0</v>
      </c>
      <c r="H18117" s="3">
        <v>0</v>
      </c>
      <c r="I18117" s="3">
        <v>1</v>
      </c>
      <c r="J18117" s="3">
        <v>9</v>
      </c>
      <c r="K18117" s="3">
        <v>83</v>
      </c>
      <c r="L18117" s="3">
        <v>1</v>
      </c>
      <c r="M18117" s="2">
        <v>1.9749499893968354</v>
      </c>
      <c r="N18117" s="2">
        <v>0.23796619901211322</v>
      </c>
      <c r="O18117" s="2">
        <v>275.30719841103576</v>
      </c>
      <c r="P18117" s="2">
        <v>13.401861645570643</v>
      </c>
      <c r="Q18117" s="2">
        <v>819.22342772259947</v>
      </c>
      <c r="R18117" s="2">
        <v>48.137189228019636</v>
      </c>
      <c r="S18117" s="2">
        <v>2.3784900000000002</v>
      </c>
      <c r="T18117" s="2">
        <v>48.851370000000003</v>
      </c>
    </row>
    <row r="18118" spans="1:20" x14ac:dyDescent="0.3">
      <c r="A18118" t="s">
        <v>29</v>
      </c>
      <c r="B18118" s="1">
        <v>171.03178301798863</v>
      </c>
      <c r="C18118" t="s">
        <v>20</v>
      </c>
      <c r="D18118" t="b">
        <v>0</v>
      </c>
      <c r="E18118" t="b">
        <v>0</v>
      </c>
      <c r="F18118" s="3">
        <v>2</v>
      </c>
      <c r="G18118" t="b">
        <v>0</v>
      </c>
      <c r="H18118" s="3">
        <v>0</v>
      </c>
      <c r="I18118" s="3">
        <v>0</v>
      </c>
      <c r="J18118" s="3">
        <v>9</v>
      </c>
      <c r="K18118" s="3">
        <v>92</v>
      </c>
      <c r="L18118" s="3">
        <v>0</v>
      </c>
      <c r="M18118" s="2">
        <v>2.1494740483622268</v>
      </c>
      <c r="N18118" s="2">
        <v>0.21377540506322648</v>
      </c>
      <c r="O18118" s="2">
        <v>261.00009356171404</v>
      </c>
      <c r="P18118" s="2">
        <v>12.705396602716911</v>
      </c>
      <c r="Q18118" s="2">
        <v>716.16777267070665</v>
      </c>
      <c r="R18118" s="2">
        <v>42.081686662570199</v>
      </c>
      <c r="S18118" s="2">
        <v>2.3820200000000002</v>
      </c>
      <c r="T18118" s="2">
        <v>48.855719999999998</v>
      </c>
    </row>
    <row r="18119" spans="1:20" x14ac:dyDescent="0.3">
      <c r="A18119" t="s">
        <v>29</v>
      </c>
      <c r="B18119" s="1">
        <v>205.75076894398362</v>
      </c>
      <c r="C18119" t="s">
        <v>20</v>
      </c>
      <c r="D18119" t="b">
        <v>0</v>
      </c>
      <c r="E18119" t="b">
        <v>0</v>
      </c>
      <c r="F18119" s="3">
        <v>2</v>
      </c>
      <c r="G18119" t="b">
        <v>0</v>
      </c>
      <c r="H18119" s="3">
        <v>0</v>
      </c>
      <c r="I18119" s="3">
        <v>1</v>
      </c>
      <c r="J18119" s="3">
        <v>9</v>
      </c>
      <c r="K18119" s="3">
        <v>85</v>
      </c>
      <c r="L18119" s="3">
        <v>1</v>
      </c>
      <c r="M18119" s="2">
        <v>4.1624449583676304</v>
      </c>
      <c r="N18119" s="2">
        <v>0.12895286841046813</v>
      </c>
      <c r="O18119" s="2">
        <v>200.67456403431734</v>
      </c>
      <c r="P18119" s="2">
        <v>9.7687701538330778</v>
      </c>
      <c r="Q18119" s="2">
        <v>475.2233108758565</v>
      </c>
      <c r="R18119" s="2">
        <v>27.923901669647087</v>
      </c>
      <c r="S18119" s="2">
        <v>2.37581</v>
      </c>
      <c r="T18119" s="2">
        <v>48.890779999999999</v>
      </c>
    </row>
    <row r="18120" spans="1:20" x14ac:dyDescent="0.3">
      <c r="A18120" t="s">
        <v>29</v>
      </c>
      <c r="B18120" s="1">
        <v>158.91508994314475</v>
      </c>
      <c r="C18120" t="s">
        <v>20</v>
      </c>
      <c r="D18120" t="b">
        <v>0</v>
      </c>
      <c r="E18120" t="b">
        <v>0</v>
      </c>
      <c r="F18120" s="3">
        <v>2</v>
      </c>
      <c r="G18120" t="b">
        <v>0</v>
      </c>
      <c r="H18120" s="3">
        <v>1</v>
      </c>
      <c r="I18120" s="3">
        <v>0</v>
      </c>
      <c r="J18120" s="3">
        <v>10</v>
      </c>
      <c r="K18120" s="3">
        <v>95</v>
      </c>
      <c r="L18120" s="3">
        <v>0</v>
      </c>
      <c r="M18120" s="2">
        <v>3.2984554033005704</v>
      </c>
      <c r="N18120" s="2">
        <v>0.21009917485872914</v>
      </c>
      <c r="O18120" s="2">
        <v>206.76086611654122</v>
      </c>
      <c r="P18120" s="2">
        <v>10.065049288232359</v>
      </c>
      <c r="Q18120" s="2">
        <v>509.78603212221134</v>
      </c>
      <c r="R18120" s="2">
        <v>29.954791163977379</v>
      </c>
      <c r="S18120" s="2">
        <v>2.3740799999999997</v>
      </c>
      <c r="T18120" s="2">
        <v>48.830449999999999</v>
      </c>
    </row>
    <row r="18121" spans="1:20" x14ac:dyDescent="0.3">
      <c r="A18121" t="s">
        <v>29</v>
      </c>
      <c r="B18121" s="1">
        <v>118.13775747972784</v>
      </c>
      <c r="C18121" t="s">
        <v>21</v>
      </c>
      <c r="D18121" t="b">
        <v>1</v>
      </c>
      <c r="E18121" t="b">
        <v>0</v>
      </c>
      <c r="F18121" s="3">
        <v>2</v>
      </c>
      <c r="G18121" t="b">
        <v>0</v>
      </c>
      <c r="H18121" s="3">
        <v>0</v>
      </c>
      <c r="I18121" s="3">
        <v>1</v>
      </c>
      <c r="J18121" s="3">
        <v>7</v>
      </c>
      <c r="K18121" s="3">
        <v>75</v>
      </c>
      <c r="L18121" s="3">
        <v>1</v>
      </c>
      <c r="M18121" s="2">
        <v>4.5727936001261984</v>
      </c>
      <c r="N18121" s="2">
        <v>0.14634548907094969</v>
      </c>
      <c r="O18121" s="2">
        <v>184.59930355016397</v>
      </c>
      <c r="P18121" s="2">
        <v>8.986231890509206</v>
      </c>
      <c r="Q18121" s="2">
        <v>426.85900797827316</v>
      </c>
      <c r="R18121" s="2">
        <v>25.08203762904672</v>
      </c>
      <c r="S18121" s="2">
        <v>2.38123</v>
      </c>
      <c r="T18121" s="2">
        <v>48.893159999999995</v>
      </c>
    </row>
    <row r="18122" spans="1:20" x14ac:dyDescent="0.3">
      <c r="A18122" t="s">
        <v>29</v>
      </c>
      <c r="B18122" s="1">
        <v>279.61599403485883</v>
      </c>
      <c r="C18122" t="s">
        <v>19</v>
      </c>
      <c r="D18122" t="b">
        <v>0</v>
      </c>
      <c r="E18122" t="b">
        <v>1</v>
      </c>
      <c r="F18122" s="3">
        <v>2</v>
      </c>
      <c r="G18122" t="b">
        <v>0</v>
      </c>
      <c r="H18122" s="3">
        <v>1</v>
      </c>
      <c r="I18122" s="3">
        <v>0</v>
      </c>
      <c r="J18122" s="3">
        <v>10</v>
      </c>
      <c r="K18122" s="3">
        <v>100</v>
      </c>
      <c r="L18122" s="3">
        <v>1</v>
      </c>
      <c r="M18122" s="2">
        <v>1.3950746561204577</v>
      </c>
      <c r="N18122" s="2">
        <v>0.2300189460269918</v>
      </c>
      <c r="O18122" s="2">
        <v>340.30209074089885</v>
      </c>
      <c r="P18122" s="2">
        <v>16.565791102195664</v>
      </c>
      <c r="Q18122" s="2">
        <v>893.57307920383107</v>
      </c>
      <c r="R18122" s="2">
        <v>52.505940317498059</v>
      </c>
      <c r="S18122" s="2">
        <v>2.3716499999999998</v>
      </c>
      <c r="T18122" s="2">
        <v>48.857939999999999</v>
      </c>
    </row>
    <row r="18123" spans="1:20" x14ac:dyDescent="0.3">
      <c r="A18123" t="s">
        <v>29</v>
      </c>
      <c r="B18123" s="1">
        <v>279.61599403485883</v>
      </c>
      <c r="C18123" t="s">
        <v>19</v>
      </c>
      <c r="D18123" t="b">
        <v>0</v>
      </c>
      <c r="E18123" t="b">
        <v>1</v>
      </c>
      <c r="F18123" s="3">
        <v>2</v>
      </c>
      <c r="G18123" t="b">
        <v>0</v>
      </c>
      <c r="H18123" s="3">
        <v>1</v>
      </c>
      <c r="I18123" s="3">
        <v>0</v>
      </c>
      <c r="J18123" s="3">
        <v>10</v>
      </c>
      <c r="K18123" s="3">
        <v>100</v>
      </c>
      <c r="L18123" s="3">
        <v>1</v>
      </c>
      <c r="M18123" s="2">
        <v>1.4556851711801029</v>
      </c>
      <c r="N18123" s="2">
        <v>0.19954505796790811</v>
      </c>
      <c r="O18123" s="2">
        <v>333.58765369314114</v>
      </c>
      <c r="P18123" s="2">
        <v>16.238934569343254</v>
      </c>
      <c r="Q18123" s="2">
        <v>917.63373988457522</v>
      </c>
      <c r="R18123" s="2">
        <v>53.919733596530527</v>
      </c>
      <c r="S18123" s="2">
        <v>2.3725900000000002</v>
      </c>
      <c r="T18123" s="2">
        <v>48.856659999999998</v>
      </c>
    </row>
    <row r="18124" spans="1:20" x14ac:dyDescent="0.3">
      <c r="A18124" t="s">
        <v>29</v>
      </c>
      <c r="B18124" s="1">
        <v>146.56538353993849</v>
      </c>
      <c r="C18124" t="s">
        <v>19</v>
      </c>
      <c r="D18124" t="b">
        <v>0</v>
      </c>
      <c r="E18124" t="b">
        <v>1</v>
      </c>
      <c r="F18124" s="3">
        <v>2</v>
      </c>
      <c r="G18124" t="b">
        <v>0</v>
      </c>
      <c r="H18124" s="3">
        <v>0</v>
      </c>
      <c r="I18124" s="3">
        <v>0</v>
      </c>
      <c r="J18124" s="3">
        <v>9</v>
      </c>
      <c r="K18124" s="3">
        <v>83</v>
      </c>
      <c r="L18124" s="3">
        <v>1</v>
      </c>
      <c r="M18124" s="2">
        <v>2.3490421476090835</v>
      </c>
      <c r="N18124" s="2">
        <v>3.6068530460532468E-2</v>
      </c>
      <c r="O18124" s="2">
        <v>246.42531212779826</v>
      </c>
      <c r="P18124" s="2">
        <v>11.995901153926857</v>
      </c>
      <c r="Q18124" s="2">
        <v>695.76082539838706</v>
      </c>
      <c r="R18124" s="2">
        <v>40.882583891370523</v>
      </c>
      <c r="S18124" s="2">
        <v>2.3846400000000001</v>
      </c>
      <c r="T18124" s="2">
        <v>48.854680000000002</v>
      </c>
    </row>
    <row r="18125" spans="1:20" x14ac:dyDescent="0.3">
      <c r="A18125" t="s">
        <v>29</v>
      </c>
      <c r="B18125" s="1">
        <v>403.34607139528384</v>
      </c>
      <c r="C18125" t="s">
        <v>20</v>
      </c>
      <c r="D18125" t="b">
        <v>0</v>
      </c>
      <c r="E18125" t="b">
        <v>0</v>
      </c>
      <c r="F18125" s="3">
        <v>4</v>
      </c>
      <c r="G18125" t="b">
        <v>0</v>
      </c>
      <c r="H18125" s="3">
        <v>1</v>
      </c>
      <c r="I18125" s="3">
        <v>0</v>
      </c>
      <c r="J18125" s="3">
        <v>9</v>
      </c>
      <c r="K18125" s="3">
        <v>80</v>
      </c>
      <c r="L18125" s="3">
        <v>1</v>
      </c>
      <c r="M18125" s="2">
        <v>2.5896385011278582</v>
      </c>
      <c r="N18125" s="2">
        <v>0.25184531908972935</v>
      </c>
      <c r="O18125" s="2">
        <v>232.98086598715597</v>
      </c>
      <c r="P18125" s="2">
        <v>11.341430046312723</v>
      </c>
      <c r="Q18125" s="2">
        <v>614.61641212679604</v>
      </c>
      <c r="R18125" s="2">
        <v>36.114575745766253</v>
      </c>
      <c r="S18125" s="2">
        <v>2.38802</v>
      </c>
      <c r="T18125" s="2">
        <v>48.855629999999998</v>
      </c>
    </row>
    <row r="18126" spans="1:20" x14ac:dyDescent="0.3">
      <c r="A18126" t="s">
        <v>29</v>
      </c>
      <c r="B18126" s="1">
        <v>296.85898033367511</v>
      </c>
      <c r="C18126" t="s">
        <v>20</v>
      </c>
      <c r="D18126" t="b">
        <v>0</v>
      </c>
      <c r="E18126" t="b">
        <v>0</v>
      </c>
      <c r="F18126" s="3">
        <v>4</v>
      </c>
      <c r="G18126" t="b">
        <v>0</v>
      </c>
      <c r="H18126" s="3">
        <v>0</v>
      </c>
      <c r="I18126" s="3">
        <v>0</v>
      </c>
      <c r="J18126" s="3">
        <v>8</v>
      </c>
      <c r="K18126" s="3">
        <v>100</v>
      </c>
      <c r="L18126" s="3">
        <v>1</v>
      </c>
      <c r="M18126" s="2">
        <v>3.0161228038032388</v>
      </c>
      <c r="N18126" s="2">
        <v>0.2579473616598969</v>
      </c>
      <c r="O18126" s="2">
        <v>209.99712593807513</v>
      </c>
      <c r="P18126" s="2">
        <v>10.222589325789103</v>
      </c>
      <c r="Q18126" s="2">
        <v>542.78230077947217</v>
      </c>
      <c r="R18126" s="2">
        <v>31.893636629601652</v>
      </c>
      <c r="S18126" s="2">
        <v>2.3936199999999999</v>
      </c>
      <c r="T18126" s="2">
        <v>48.853629999999995</v>
      </c>
    </row>
    <row r="18127" spans="1:20" x14ac:dyDescent="0.3">
      <c r="A18127" t="s">
        <v>29</v>
      </c>
      <c r="B18127" s="1">
        <v>719.54515798303669</v>
      </c>
      <c r="C18127" t="s">
        <v>20</v>
      </c>
      <c r="D18127" t="b">
        <v>0</v>
      </c>
      <c r="E18127" t="b">
        <v>0</v>
      </c>
      <c r="F18127" s="3">
        <v>6</v>
      </c>
      <c r="G18127" t="b">
        <v>0</v>
      </c>
      <c r="H18127" s="3">
        <v>0</v>
      </c>
      <c r="I18127" s="3">
        <v>1</v>
      </c>
      <c r="J18127" s="3">
        <v>10</v>
      </c>
      <c r="K18127" s="3">
        <v>91</v>
      </c>
      <c r="L18127" s="3">
        <v>2</v>
      </c>
      <c r="M18127" s="2">
        <v>1.6282443820158099</v>
      </c>
      <c r="N18127" s="2">
        <v>8.9007578051489386E-2</v>
      </c>
      <c r="O18127" s="2">
        <v>310.96622793623561</v>
      </c>
      <c r="P18127" s="2">
        <v>15.13773118646998</v>
      </c>
      <c r="Q18127" s="2">
        <v>806.42219551612754</v>
      </c>
      <c r="R18127" s="2">
        <v>47.384994751858464</v>
      </c>
      <c r="S18127" s="2">
        <v>2.3740900000000003</v>
      </c>
      <c r="T18127" s="2">
        <v>48.860590000000002</v>
      </c>
    </row>
    <row r="18128" spans="1:20" x14ac:dyDescent="0.3">
      <c r="A18128" t="s">
        <v>29</v>
      </c>
      <c r="B18128" s="1">
        <v>719.54515798303669</v>
      </c>
      <c r="C18128" t="s">
        <v>20</v>
      </c>
      <c r="D18128" t="b">
        <v>0</v>
      </c>
      <c r="E18128" t="b">
        <v>0</v>
      </c>
      <c r="F18128" s="3">
        <v>6</v>
      </c>
      <c r="G18128" t="b">
        <v>0</v>
      </c>
      <c r="H18128" s="3">
        <v>0</v>
      </c>
      <c r="I18128" s="3">
        <v>1</v>
      </c>
      <c r="J18128" s="3">
        <v>10</v>
      </c>
      <c r="K18128" s="3">
        <v>93</v>
      </c>
      <c r="L18128" s="3">
        <v>2</v>
      </c>
      <c r="M18128" s="2">
        <v>1.6860594247569671</v>
      </c>
      <c r="N18128" s="2">
        <v>0.23803160573737181</v>
      </c>
      <c r="O18128" s="2">
        <v>304.06754531030458</v>
      </c>
      <c r="P18128" s="2">
        <v>14.801905640959204</v>
      </c>
      <c r="Q18128" s="2">
        <v>789.11521494990984</v>
      </c>
      <c r="R18128" s="2">
        <v>46.368044588704947</v>
      </c>
      <c r="S18128" s="2">
        <v>2.3753299999999999</v>
      </c>
      <c r="T18128" s="2">
        <v>48.859390000000005</v>
      </c>
    </row>
    <row r="18129" spans="1:20" x14ac:dyDescent="0.3">
      <c r="A18129" t="s">
        <v>29</v>
      </c>
      <c r="B18129" s="1">
        <v>293.13076707987699</v>
      </c>
      <c r="C18129" t="s">
        <v>20</v>
      </c>
      <c r="D18129" t="b">
        <v>0</v>
      </c>
      <c r="E18129" t="b">
        <v>0</v>
      </c>
      <c r="F18129" s="3">
        <v>4</v>
      </c>
      <c r="G18129" t="b">
        <v>0</v>
      </c>
      <c r="H18129" s="3">
        <v>0</v>
      </c>
      <c r="I18129" s="3">
        <v>1</v>
      </c>
      <c r="J18129" s="3">
        <v>7</v>
      </c>
      <c r="K18129" s="3">
        <v>78</v>
      </c>
      <c r="L18129" s="3">
        <v>1</v>
      </c>
      <c r="M18129" s="2">
        <v>3.9467643450895187</v>
      </c>
      <c r="N18129" s="2">
        <v>0.23977182013738105</v>
      </c>
      <c r="O18129" s="2">
        <v>171.74708182725195</v>
      </c>
      <c r="P18129" s="2">
        <v>8.3605900679822742</v>
      </c>
      <c r="Q18129" s="2">
        <v>438.02713529485067</v>
      </c>
      <c r="R18129" s="2">
        <v>25.738271618173737</v>
      </c>
      <c r="S18129" s="2">
        <v>2.4029500000000001</v>
      </c>
      <c r="T18129" s="2">
        <v>48.843809999999998</v>
      </c>
    </row>
    <row r="18130" spans="1:20" x14ac:dyDescent="0.3">
      <c r="A18130" t="s">
        <v>29</v>
      </c>
      <c r="B18130" s="1">
        <v>414.99673781340294</v>
      </c>
      <c r="C18130" t="s">
        <v>20</v>
      </c>
      <c r="D18130" t="b">
        <v>0</v>
      </c>
      <c r="E18130" t="b">
        <v>0</v>
      </c>
      <c r="F18130" s="3">
        <v>2</v>
      </c>
      <c r="G18130" t="b">
        <v>1</v>
      </c>
      <c r="H18130" s="3">
        <v>1</v>
      </c>
      <c r="I18130" s="3">
        <v>0</v>
      </c>
      <c r="J18130" s="3">
        <v>10</v>
      </c>
      <c r="K18130" s="3">
        <v>97</v>
      </c>
      <c r="L18130" s="3">
        <v>0</v>
      </c>
      <c r="M18130" s="2">
        <v>2.548117572529673</v>
      </c>
      <c r="N18130" s="2">
        <v>0.25398722368234555</v>
      </c>
      <c r="O18130" s="2">
        <v>237.62783047393515</v>
      </c>
      <c r="P18130" s="2">
        <v>11.567642711594047</v>
      </c>
      <c r="Q18130" s="2">
        <v>613.04128521661494</v>
      </c>
      <c r="R18130" s="2">
        <v>36.022022017970265</v>
      </c>
      <c r="S18130" s="2">
        <v>2.3874499999999999</v>
      </c>
      <c r="T18130" s="2">
        <v>48.857570000000003</v>
      </c>
    </row>
    <row r="18131" spans="1:20" x14ac:dyDescent="0.3">
      <c r="A18131" t="s">
        <v>29</v>
      </c>
      <c r="B18131" s="1">
        <v>355.57833908099542</v>
      </c>
      <c r="C18131" t="s">
        <v>20</v>
      </c>
      <c r="D18131" t="b">
        <v>0</v>
      </c>
      <c r="E18131" t="b">
        <v>0</v>
      </c>
      <c r="F18131" s="3">
        <v>4</v>
      </c>
      <c r="G18131" t="b">
        <v>0</v>
      </c>
      <c r="H18131" s="3">
        <v>0</v>
      </c>
      <c r="I18131" s="3">
        <v>1</v>
      </c>
      <c r="J18131" s="3">
        <v>10</v>
      </c>
      <c r="K18131" s="3">
        <v>100</v>
      </c>
      <c r="L18131" s="3">
        <v>1</v>
      </c>
      <c r="M18131" s="2">
        <v>2.4968718571168882</v>
      </c>
      <c r="N18131" s="2">
        <v>2.2574335272404933E-2</v>
      </c>
      <c r="O18131" s="2">
        <v>246.15399397284048</v>
      </c>
      <c r="P18131" s="2">
        <v>11.982693477572361</v>
      </c>
      <c r="Q18131" s="2">
        <v>644.04531059970316</v>
      </c>
      <c r="R18131" s="2">
        <v>37.843804191418315</v>
      </c>
      <c r="S18131" s="2">
        <v>2.3834400000000002</v>
      </c>
      <c r="T18131" s="2">
        <v>48.866279999999996</v>
      </c>
    </row>
    <row r="18132" spans="1:20" x14ac:dyDescent="0.3">
      <c r="A18132" t="s">
        <v>29</v>
      </c>
      <c r="B18132" s="1">
        <v>122.09898406188834</v>
      </c>
      <c r="C18132" t="s">
        <v>19</v>
      </c>
      <c r="D18132" t="b">
        <v>0</v>
      </c>
      <c r="E18132" t="b">
        <v>1</v>
      </c>
      <c r="F18132" s="3">
        <v>2</v>
      </c>
      <c r="G18132" t="b">
        <v>0</v>
      </c>
      <c r="H18132" s="3">
        <v>0</v>
      </c>
      <c r="I18132" s="3">
        <v>0</v>
      </c>
      <c r="J18132" s="3">
        <v>9</v>
      </c>
      <c r="K18132" s="3">
        <v>90</v>
      </c>
      <c r="L18132" s="3">
        <v>1</v>
      </c>
      <c r="M18132" s="2">
        <v>4.3815881290360039</v>
      </c>
      <c r="N18132" s="2">
        <v>0.1523090319088721</v>
      </c>
      <c r="O18132" s="2">
        <v>193.85837220003279</v>
      </c>
      <c r="P18132" s="2">
        <v>9.4369602322618871</v>
      </c>
      <c r="Q18132" s="2">
        <v>446.60000642101556</v>
      </c>
      <c r="R18132" s="2">
        <v>26.242009555423451</v>
      </c>
      <c r="S18132" s="2">
        <v>2.3759799999999998</v>
      </c>
      <c r="T18132" s="2">
        <v>48.892879999999998</v>
      </c>
    </row>
    <row r="18133" spans="1:20" x14ac:dyDescent="0.3">
      <c r="A18133" t="s">
        <v>29</v>
      </c>
      <c r="B18133" s="1">
        <v>254.91658122844626</v>
      </c>
      <c r="C18133" t="s">
        <v>20</v>
      </c>
      <c r="D18133" t="b">
        <v>0</v>
      </c>
      <c r="E18133" t="b">
        <v>0</v>
      </c>
      <c r="F18133" s="3">
        <v>3</v>
      </c>
      <c r="G18133" t="b">
        <v>0</v>
      </c>
      <c r="H18133" s="3">
        <v>0</v>
      </c>
      <c r="I18133" s="3">
        <v>0</v>
      </c>
      <c r="J18133" s="3">
        <v>10</v>
      </c>
      <c r="K18133" s="3">
        <v>100</v>
      </c>
      <c r="L18133" s="3">
        <v>1</v>
      </c>
      <c r="M18133" s="2">
        <v>1.7153776269832743</v>
      </c>
      <c r="N18133" s="2">
        <v>0.2169764467300766</v>
      </c>
      <c r="O18133" s="2">
        <v>305.82994578764448</v>
      </c>
      <c r="P18133" s="2">
        <v>14.887698702302018</v>
      </c>
      <c r="Q18133" s="2">
        <v>875.3034996053367</v>
      </c>
      <c r="R18133" s="2">
        <v>51.432428280990628</v>
      </c>
      <c r="S18133" s="2">
        <v>2.3738700000000001</v>
      </c>
      <c r="T18133" s="2">
        <v>48.84995</v>
      </c>
    </row>
    <row r="18134" spans="1:20" x14ac:dyDescent="0.3">
      <c r="A18134" t="s">
        <v>29</v>
      </c>
      <c r="B18134" s="1">
        <v>260.74191443750584</v>
      </c>
      <c r="C18134" t="s">
        <v>20</v>
      </c>
      <c r="D18134" t="b">
        <v>0</v>
      </c>
      <c r="E18134" t="b">
        <v>0</v>
      </c>
      <c r="F18134" s="3">
        <v>2</v>
      </c>
      <c r="G18134" t="b">
        <v>0</v>
      </c>
      <c r="H18134" s="3">
        <v>0</v>
      </c>
      <c r="I18134" s="3">
        <v>0</v>
      </c>
      <c r="J18134" s="3">
        <v>9</v>
      </c>
      <c r="K18134" s="3">
        <v>100</v>
      </c>
      <c r="L18134" s="3">
        <v>1</v>
      </c>
      <c r="M18134" s="2">
        <v>3.264759143802042</v>
      </c>
      <c r="N18134" s="2">
        <v>0.2151431139064213</v>
      </c>
      <c r="O18134" s="2">
        <v>197.45631052582436</v>
      </c>
      <c r="P18134" s="2">
        <v>9.612106657527395</v>
      </c>
      <c r="Q18134" s="2">
        <v>503.19558026393037</v>
      </c>
      <c r="R18134" s="2">
        <v>29.567539264843891</v>
      </c>
      <c r="S18134" s="2">
        <v>2.3920300000000001</v>
      </c>
      <c r="T18134" s="2">
        <v>48.842770000000002</v>
      </c>
    </row>
    <row r="18135" spans="1:20" x14ac:dyDescent="0.3">
      <c r="A18135" t="s">
        <v>29</v>
      </c>
      <c r="B18135" s="1">
        <v>171.03178301798863</v>
      </c>
      <c r="C18135" t="s">
        <v>19</v>
      </c>
      <c r="D18135" t="b">
        <v>0</v>
      </c>
      <c r="E18135" t="b">
        <v>1</v>
      </c>
      <c r="F18135" s="3">
        <v>2</v>
      </c>
      <c r="G18135" t="b">
        <v>0</v>
      </c>
      <c r="H18135" s="3">
        <v>1</v>
      </c>
      <c r="I18135" s="3">
        <v>0</v>
      </c>
      <c r="J18135" s="3">
        <v>10</v>
      </c>
      <c r="K18135" s="3">
        <v>93</v>
      </c>
      <c r="L18135" s="3">
        <v>0</v>
      </c>
      <c r="M18135" s="2">
        <v>3.8371297965619742</v>
      </c>
      <c r="N18135" s="2">
        <v>0.1143441558286227</v>
      </c>
      <c r="O18135" s="2">
        <v>175.1285426573109</v>
      </c>
      <c r="P18135" s="2">
        <v>8.5251984417041502</v>
      </c>
      <c r="Q18135" s="2">
        <v>463.03174624561393</v>
      </c>
      <c r="R18135" s="2">
        <v>27.207530977926176</v>
      </c>
      <c r="S18135" s="2">
        <v>2.4020999999999999</v>
      </c>
      <c r="T18135" s="2">
        <v>48.845140000000001</v>
      </c>
    </row>
    <row r="18136" spans="1:20" x14ac:dyDescent="0.3">
      <c r="A18136" t="s">
        <v>29</v>
      </c>
      <c r="B18136" s="1">
        <v>231.61524839220803</v>
      </c>
      <c r="C18136" t="s">
        <v>19</v>
      </c>
      <c r="D18136" t="b">
        <v>0</v>
      </c>
      <c r="E18136" t="b">
        <v>1</v>
      </c>
      <c r="F18136" s="3">
        <v>4</v>
      </c>
      <c r="G18136" t="b">
        <v>0</v>
      </c>
      <c r="H18136" s="3">
        <v>0</v>
      </c>
      <c r="I18136" s="3">
        <v>0</v>
      </c>
      <c r="J18136" s="3">
        <v>10</v>
      </c>
      <c r="K18136" s="3">
        <v>99</v>
      </c>
      <c r="L18136" s="3">
        <v>2</v>
      </c>
      <c r="M18136" s="2">
        <v>3.9089479665792677</v>
      </c>
      <c r="N18136" s="2">
        <v>0.1557011100692986</v>
      </c>
      <c r="O18136" s="2">
        <v>209.09062076637153</v>
      </c>
      <c r="P18136" s="2">
        <v>10.17846095950488</v>
      </c>
      <c r="Q18136" s="2">
        <v>500.23433283165735</v>
      </c>
      <c r="R18136" s="2">
        <v>29.393537737086579</v>
      </c>
      <c r="S18136" s="2">
        <v>2.3755500000000001</v>
      </c>
      <c r="T18136" s="2">
        <v>48.888350000000003</v>
      </c>
    </row>
    <row r="18137" spans="1:20" x14ac:dyDescent="0.3">
      <c r="A18137" t="s">
        <v>29</v>
      </c>
      <c r="B18137" s="1">
        <v>212.04212880976792</v>
      </c>
      <c r="C18137" t="s">
        <v>20</v>
      </c>
      <c r="D18137" t="b">
        <v>0</v>
      </c>
      <c r="E18137" t="b">
        <v>0</v>
      </c>
      <c r="F18137" s="3">
        <v>2</v>
      </c>
      <c r="G18137" t="b">
        <v>0</v>
      </c>
      <c r="H18137" s="3">
        <v>0</v>
      </c>
      <c r="I18137" s="3">
        <v>0</v>
      </c>
      <c r="J18137" s="3">
        <v>8</v>
      </c>
      <c r="K18137" s="3">
        <v>93</v>
      </c>
      <c r="L18137" s="3">
        <v>0</v>
      </c>
      <c r="M18137" s="2">
        <v>1.6138969092503752</v>
      </c>
      <c r="N18137" s="2">
        <v>0.13668069554972273</v>
      </c>
      <c r="O18137" s="2">
        <v>319.15899609011933</v>
      </c>
      <c r="P18137" s="2">
        <v>15.536552379400275</v>
      </c>
      <c r="Q18137" s="2">
        <v>928.57780367119994</v>
      </c>
      <c r="R18137" s="2">
        <v>54.562801716402042</v>
      </c>
      <c r="S18137" s="2">
        <v>2.3708999999999998</v>
      </c>
      <c r="T18137" s="2">
        <v>48.86477</v>
      </c>
    </row>
    <row r="18138" spans="1:20" x14ac:dyDescent="0.3">
      <c r="A18138" t="s">
        <v>29</v>
      </c>
      <c r="B18138" s="1">
        <v>265.86820766147827</v>
      </c>
      <c r="C18138" t="s">
        <v>20</v>
      </c>
      <c r="D18138" t="b">
        <v>0</v>
      </c>
      <c r="E18138" t="b">
        <v>0</v>
      </c>
      <c r="F18138" s="3">
        <v>2</v>
      </c>
      <c r="G18138" t="b">
        <v>0</v>
      </c>
      <c r="H18138" s="3">
        <v>0</v>
      </c>
      <c r="I18138" s="3">
        <v>0</v>
      </c>
      <c r="J18138" s="3">
        <v>10</v>
      </c>
      <c r="K18138" s="3">
        <v>94</v>
      </c>
      <c r="L18138" s="3">
        <v>1</v>
      </c>
      <c r="M18138" s="2">
        <v>2.4164493846312292</v>
      </c>
      <c r="N18138" s="2">
        <v>0.38363203597945056</v>
      </c>
      <c r="O18138" s="2">
        <v>242.71632181141769</v>
      </c>
      <c r="P18138" s="2">
        <v>11.8153487551818</v>
      </c>
      <c r="Q18138" s="2">
        <v>649.30723836617335</v>
      </c>
      <c r="R18138" s="2">
        <v>38.152992630160718</v>
      </c>
      <c r="S18138" s="2">
        <v>2.3814199999999999</v>
      </c>
      <c r="T18138" s="2">
        <v>48.845869999999998</v>
      </c>
    </row>
    <row r="18139" spans="1:20" x14ac:dyDescent="0.3">
      <c r="A18139" t="s">
        <v>29</v>
      </c>
      <c r="B18139" s="1">
        <v>443.65737720197598</v>
      </c>
      <c r="C18139" t="s">
        <v>20</v>
      </c>
      <c r="D18139" t="b">
        <v>0</v>
      </c>
      <c r="E18139" t="b">
        <v>0</v>
      </c>
      <c r="F18139" s="3">
        <v>4</v>
      </c>
      <c r="G18139" t="b">
        <v>0</v>
      </c>
      <c r="H18139" s="3">
        <v>0</v>
      </c>
      <c r="I18139" s="3">
        <v>1</v>
      </c>
      <c r="J18139" s="3">
        <v>10</v>
      </c>
      <c r="K18139" s="3">
        <v>100</v>
      </c>
      <c r="L18139" s="3">
        <v>1</v>
      </c>
      <c r="M18139" s="2">
        <v>2.6256192001857279</v>
      </c>
      <c r="N18139" s="2">
        <v>0.18412129155081283</v>
      </c>
      <c r="O18139" s="2">
        <v>228.59049074100759</v>
      </c>
      <c r="P18139" s="2">
        <v>11.12770805879981</v>
      </c>
      <c r="Q18139" s="2">
        <v>625.617077692522</v>
      </c>
      <c r="R18139" s="2">
        <v>36.760969759965292</v>
      </c>
      <c r="S18139" s="2">
        <v>2.3880599999999998</v>
      </c>
      <c r="T18139" s="2">
        <v>48.852719999999998</v>
      </c>
    </row>
    <row r="18140" spans="1:20" x14ac:dyDescent="0.3">
      <c r="A18140" t="s">
        <v>29</v>
      </c>
      <c r="B18140" s="1">
        <v>266.56724764656542</v>
      </c>
      <c r="C18140" t="s">
        <v>20</v>
      </c>
      <c r="D18140" t="b">
        <v>0</v>
      </c>
      <c r="E18140" t="b">
        <v>0</v>
      </c>
      <c r="F18140" s="3">
        <v>4</v>
      </c>
      <c r="G18140" t="b">
        <v>0</v>
      </c>
      <c r="H18140" s="3">
        <v>0</v>
      </c>
      <c r="I18140" s="3">
        <v>0</v>
      </c>
      <c r="J18140" s="3">
        <v>10</v>
      </c>
      <c r="K18140" s="3">
        <v>100</v>
      </c>
      <c r="L18140" s="3">
        <v>1</v>
      </c>
      <c r="M18140" s="2">
        <v>3.0500697592271613</v>
      </c>
      <c r="N18140" s="2">
        <v>0.27448911342812732</v>
      </c>
      <c r="O18140" s="2">
        <v>206.30042465954259</v>
      </c>
      <c r="P18140" s="2">
        <v>10.042635153265326</v>
      </c>
      <c r="Q18140" s="2">
        <v>564.56777466281346</v>
      </c>
      <c r="R18140" s="2">
        <v>33.173740986064928</v>
      </c>
      <c r="S18140" s="2">
        <v>2.39317</v>
      </c>
      <c r="T18140" s="2">
        <v>48.850149999999999</v>
      </c>
    </row>
    <row r="18141" spans="1:20" x14ac:dyDescent="0.3">
      <c r="A18141" t="s">
        <v>29</v>
      </c>
      <c r="B18141" s="1">
        <v>533.36750862149313</v>
      </c>
      <c r="C18141" t="s">
        <v>20</v>
      </c>
      <c r="D18141" t="b">
        <v>0</v>
      </c>
      <c r="E18141" t="b">
        <v>0</v>
      </c>
      <c r="F18141" s="3">
        <v>5</v>
      </c>
      <c r="G18141" t="b">
        <v>0</v>
      </c>
      <c r="H18141" s="3">
        <v>1</v>
      </c>
      <c r="I18141" s="3">
        <v>0</v>
      </c>
      <c r="J18141" s="3">
        <v>10</v>
      </c>
      <c r="K18141" s="3">
        <v>100</v>
      </c>
      <c r="L18141" s="3">
        <v>1</v>
      </c>
      <c r="M18141" s="2">
        <v>1.6460660638820672</v>
      </c>
      <c r="N18141" s="2">
        <v>0.21865456910070014</v>
      </c>
      <c r="O18141" s="2">
        <v>310.01034311853078</v>
      </c>
      <c r="P18141" s="2">
        <v>15.091199035658379</v>
      </c>
      <c r="Q18141" s="2">
        <v>883.91516243717422</v>
      </c>
      <c r="R18141" s="2">
        <v>51.938445600901105</v>
      </c>
      <c r="S18141" s="2">
        <v>2.37473</v>
      </c>
      <c r="T18141" s="2">
        <v>48.8536</v>
      </c>
    </row>
    <row r="18142" spans="1:20" x14ac:dyDescent="0.3">
      <c r="A18142" t="s">
        <v>29</v>
      </c>
      <c r="B18142" s="1">
        <v>353.24820579737161</v>
      </c>
      <c r="C18142" t="s">
        <v>20</v>
      </c>
      <c r="D18142" t="b">
        <v>0</v>
      </c>
      <c r="E18142" t="b">
        <v>0</v>
      </c>
      <c r="F18142" s="3">
        <v>3</v>
      </c>
      <c r="G18142" t="b">
        <v>0</v>
      </c>
      <c r="H18142" s="3">
        <v>0</v>
      </c>
      <c r="I18142" s="3">
        <v>0</v>
      </c>
      <c r="J18142" s="3">
        <v>10</v>
      </c>
      <c r="K18142" s="3">
        <v>90</v>
      </c>
      <c r="L18142" s="3">
        <v>1</v>
      </c>
      <c r="M18142" s="2">
        <v>1.9759923407874465</v>
      </c>
      <c r="N18142" s="2">
        <v>0.13291984229935355</v>
      </c>
      <c r="O18142" s="2">
        <v>293.72216873881274</v>
      </c>
      <c r="P18142" s="2">
        <v>14.298296195646188</v>
      </c>
      <c r="Q18142" s="2">
        <v>815.42423930294524</v>
      </c>
      <c r="R18142" s="2">
        <v>47.913950675896928</v>
      </c>
      <c r="S18142" s="2">
        <v>2.3719999999999999</v>
      </c>
      <c r="T18142" s="2">
        <v>48.869</v>
      </c>
    </row>
    <row r="18143" spans="1:20" x14ac:dyDescent="0.3">
      <c r="A18143" t="s">
        <v>29</v>
      </c>
      <c r="B18143" s="1">
        <v>171.03178301798863</v>
      </c>
      <c r="C18143" t="s">
        <v>20</v>
      </c>
      <c r="D18143" t="b">
        <v>0</v>
      </c>
      <c r="E18143" t="b">
        <v>0</v>
      </c>
      <c r="F18143" s="3">
        <v>2</v>
      </c>
      <c r="G18143" t="b">
        <v>0</v>
      </c>
      <c r="H18143" s="3">
        <v>0</v>
      </c>
      <c r="I18143" s="3">
        <v>0</v>
      </c>
      <c r="J18143" s="3">
        <v>7</v>
      </c>
      <c r="K18143" s="3">
        <v>60</v>
      </c>
      <c r="L18143" s="3">
        <v>0</v>
      </c>
      <c r="M18143" s="2">
        <v>2.3495307995381571</v>
      </c>
      <c r="N18143" s="2">
        <v>0.30012960559875967</v>
      </c>
      <c r="O18143" s="2">
        <v>249.32238387240932</v>
      </c>
      <c r="P18143" s="2">
        <v>12.136929630198665</v>
      </c>
      <c r="Q18143" s="2">
        <v>654.71907972619931</v>
      </c>
      <c r="R18143" s="2">
        <v>38.470989922234992</v>
      </c>
      <c r="S18143" s="2">
        <v>2.3847299999999998</v>
      </c>
      <c r="T18143" s="2">
        <v>48.857700000000001</v>
      </c>
    </row>
    <row r="18144" spans="1:20" x14ac:dyDescent="0.3">
      <c r="A18144" t="s">
        <v>29</v>
      </c>
      <c r="B18144" s="1">
        <v>305.94650013980799</v>
      </c>
      <c r="C18144" t="s">
        <v>20</v>
      </c>
      <c r="D18144" t="b">
        <v>0</v>
      </c>
      <c r="E18144" t="b">
        <v>0</v>
      </c>
      <c r="F18144" s="3">
        <v>2</v>
      </c>
      <c r="G18144" t="b">
        <v>0</v>
      </c>
      <c r="H18144" s="3">
        <v>0</v>
      </c>
      <c r="I18144" s="3">
        <v>1</v>
      </c>
      <c r="J18144" s="3">
        <v>9</v>
      </c>
      <c r="K18144" s="3">
        <v>88</v>
      </c>
      <c r="L18144" s="3">
        <v>0</v>
      </c>
      <c r="M18144" s="2">
        <v>2.0707413830458377</v>
      </c>
      <c r="N18144" s="2">
        <v>0.31548489686756387</v>
      </c>
      <c r="O18144" s="2">
        <v>269.13619924477052</v>
      </c>
      <c r="P18144" s="2">
        <v>13.10145948566147</v>
      </c>
      <c r="Q18144" s="2">
        <v>805.5237946653823</v>
      </c>
      <c r="R18144" s="2">
        <v>47.332205133920951</v>
      </c>
      <c r="S18144" s="2">
        <v>2.3790800000000001</v>
      </c>
      <c r="T18144" s="2">
        <v>48.84986</v>
      </c>
    </row>
    <row r="18145" spans="1:20" x14ac:dyDescent="0.3">
      <c r="A18145" t="s">
        <v>29</v>
      </c>
      <c r="B18145" s="1">
        <v>758.92441047627926</v>
      </c>
      <c r="C18145" t="s">
        <v>20</v>
      </c>
      <c r="D18145" t="b">
        <v>0</v>
      </c>
      <c r="E18145" t="b">
        <v>0</v>
      </c>
      <c r="F18145" s="3">
        <v>6</v>
      </c>
      <c r="G18145" t="b">
        <v>0</v>
      </c>
      <c r="H18145" s="3">
        <v>0</v>
      </c>
      <c r="I18145" s="3">
        <v>1</v>
      </c>
      <c r="J18145" s="3">
        <v>8</v>
      </c>
      <c r="K18145" s="3">
        <v>83</v>
      </c>
      <c r="L18145" s="3">
        <v>2</v>
      </c>
      <c r="M18145" s="2">
        <v>1.9590929907850516</v>
      </c>
      <c r="N18145" s="2">
        <v>0.30295548033153508</v>
      </c>
      <c r="O18145" s="2">
        <v>287.37000501714033</v>
      </c>
      <c r="P18145" s="2">
        <v>13.989075006228665</v>
      </c>
      <c r="Q18145" s="2">
        <v>766.55622327457365</v>
      </c>
      <c r="R18145" s="2">
        <v>45.042488685002589</v>
      </c>
      <c r="S18145" s="2">
        <v>2.37825</v>
      </c>
      <c r="T18145" s="2">
        <v>48.861800000000002</v>
      </c>
    </row>
    <row r="18146" spans="1:20" x14ac:dyDescent="0.3">
      <c r="A18146" t="s">
        <v>29</v>
      </c>
      <c r="B18146" s="1">
        <v>347.65588591667444</v>
      </c>
      <c r="C18146" t="s">
        <v>20</v>
      </c>
      <c r="D18146" t="b">
        <v>0</v>
      </c>
      <c r="E18146" t="b">
        <v>0</v>
      </c>
      <c r="F18146" s="3">
        <v>2</v>
      </c>
      <c r="G18146" t="b">
        <v>0</v>
      </c>
      <c r="H18146" s="3">
        <v>0</v>
      </c>
      <c r="I18146" s="3">
        <v>0</v>
      </c>
      <c r="J18146" s="3">
        <v>10</v>
      </c>
      <c r="K18146" s="3">
        <v>100</v>
      </c>
      <c r="L18146" s="3">
        <v>0</v>
      </c>
      <c r="M18146" s="2">
        <v>1.6840391886724935</v>
      </c>
      <c r="N18146" s="2">
        <v>0.33881482198107632</v>
      </c>
      <c r="O18146" s="2">
        <v>303.87917555314937</v>
      </c>
      <c r="P18146" s="2">
        <v>14.792735864657768</v>
      </c>
      <c r="Q18146" s="2">
        <v>866.47579455021992</v>
      </c>
      <c r="R18146" s="2">
        <v>50.913716420090097</v>
      </c>
      <c r="S18146" s="2">
        <v>2.3755299999999999</v>
      </c>
      <c r="T18146" s="2">
        <v>48.854709999999997</v>
      </c>
    </row>
    <row r="18147" spans="1:20" x14ac:dyDescent="0.3">
      <c r="A18147" t="s">
        <v>29</v>
      </c>
      <c r="B18147" s="1">
        <v>192.93503588405258</v>
      </c>
      <c r="C18147" t="s">
        <v>19</v>
      </c>
      <c r="D18147" t="b">
        <v>0</v>
      </c>
      <c r="E18147" t="b">
        <v>1</v>
      </c>
      <c r="F18147" s="3">
        <v>2</v>
      </c>
      <c r="G18147" t="b">
        <v>0</v>
      </c>
      <c r="H18147" s="3">
        <v>0</v>
      </c>
      <c r="I18147" s="3">
        <v>0</v>
      </c>
      <c r="J18147" s="3">
        <v>10</v>
      </c>
      <c r="K18147" s="3">
        <v>100</v>
      </c>
      <c r="L18147" s="3">
        <v>1</v>
      </c>
      <c r="M18147" s="2">
        <v>2.3990841615897529</v>
      </c>
      <c r="N18147" s="2">
        <v>0.22326617985514782</v>
      </c>
      <c r="O18147" s="2">
        <v>242.33008371140852</v>
      </c>
      <c r="P18147" s="2">
        <v>11.79654681462795</v>
      </c>
      <c r="Q18147" s="2">
        <v>736.52741427583544</v>
      </c>
      <c r="R18147" s="2">
        <v>43.278009774673151</v>
      </c>
      <c r="S18147" s="2">
        <v>2.3849999999999998</v>
      </c>
      <c r="T18147" s="2">
        <v>48.853000000000002</v>
      </c>
    </row>
    <row r="18148" spans="1:20" x14ac:dyDescent="0.3">
      <c r="A18148" t="s">
        <v>29</v>
      </c>
      <c r="B18148" s="1">
        <v>496.08537608351202</v>
      </c>
      <c r="C18148" t="s">
        <v>20</v>
      </c>
      <c r="D18148" t="b">
        <v>0</v>
      </c>
      <c r="E18148" t="b">
        <v>0</v>
      </c>
      <c r="F18148" s="3">
        <v>5</v>
      </c>
      <c r="G18148" t="b">
        <v>0</v>
      </c>
      <c r="H18148" s="3">
        <v>0</v>
      </c>
      <c r="I18148" s="3">
        <v>0</v>
      </c>
      <c r="J18148" s="3">
        <v>10</v>
      </c>
      <c r="K18148" s="3">
        <v>92</v>
      </c>
      <c r="L18148" s="3">
        <v>2</v>
      </c>
      <c r="M18148" s="2">
        <v>2.5978434131432415</v>
      </c>
      <c r="N18148" s="2">
        <v>0.26630083997474668</v>
      </c>
      <c r="O18148" s="2">
        <v>273.41429673125174</v>
      </c>
      <c r="P18148" s="2">
        <v>13.30971582966917</v>
      </c>
      <c r="Q18148" s="2">
        <v>645.70668150650738</v>
      </c>
      <c r="R18148" s="2">
        <v>37.941425576516011</v>
      </c>
      <c r="S18148" s="2">
        <v>2.35318</v>
      </c>
      <c r="T18148" s="2">
        <v>48.833199999999998</v>
      </c>
    </row>
    <row r="18149" spans="1:20" x14ac:dyDescent="0.3">
      <c r="A18149" t="s">
        <v>29</v>
      </c>
      <c r="B18149" s="1">
        <v>417.09385776866441</v>
      </c>
      <c r="C18149" t="s">
        <v>20</v>
      </c>
      <c r="D18149" t="b">
        <v>0</v>
      </c>
      <c r="E18149" t="b">
        <v>0</v>
      </c>
      <c r="F18149" s="3">
        <v>4</v>
      </c>
      <c r="G18149" t="b">
        <v>0</v>
      </c>
      <c r="H18149" s="3">
        <v>0</v>
      </c>
      <c r="I18149" s="3">
        <v>0</v>
      </c>
      <c r="J18149" s="3">
        <v>10</v>
      </c>
      <c r="K18149" s="3">
        <v>100</v>
      </c>
      <c r="L18149" s="3">
        <v>2</v>
      </c>
      <c r="M18149" s="2">
        <v>2.6223135955418684</v>
      </c>
      <c r="N18149" s="2">
        <v>0.22077016086377443</v>
      </c>
      <c r="O18149" s="2">
        <v>245.27757248234442</v>
      </c>
      <c r="P18149" s="2">
        <v>11.940029574751716</v>
      </c>
      <c r="Q18149" s="2">
        <v>637.83553523975104</v>
      </c>
      <c r="R18149" s="2">
        <v>37.478920667034139</v>
      </c>
      <c r="S18149" s="2">
        <v>2.38062</v>
      </c>
      <c r="T18149" s="2">
        <v>48.871340000000004</v>
      </c>
    </row>
    <row r="18150" spans="1:20" x14ac:dyDescent="0.3">
      <c r="A18150" t="s">
        <v>29</v>
      </c>
      <c r="B18150" s="1">
        <v>122.09898406188834</v>
      </c>
      <c r="C18150" t="s">
        <v>21</v>
      </c>
      <c r="D18150" t="b">
        <v>1</v>
      </c>
      <c r="E18150" t="b">
        <v>0</v>
      </c>
      <c r="F18150" s="3">
        <v>6</v>
      </c>
      <c r="G18150" t="b">
        <v>0</v>
      </c>
      <c r="H18150" s="3">
        <v>1</v>
      </c>
      <c r="I18150" s="3">
        <v>0</v>
      </c>
      <c r="J18150" s="3">
        <v>9</v>
      </c>
      <c r="K18150" s="3">
        <v>90</v>
      </c>
      <c r="L18150" s="3">
        <v>1</v>
      </c>
      <c r="M18150" s="2">
        <v>4.3220317627045199</v>
      </c>
      <c r="N18150" s="2">
        <v>0.30848344637476649</v>
      </c>
      <c r="O18150" s="2">
        <v>188.4472601255072</v>
      </c>
      <c r="P18150" s="2">
        <v>9.1735491199116872</v>
      </c>
      <c r="Q18150" s="2">
        <v>449.97196615570994</v>
      </c>
      <c r="R18150" s="2">
        <v>26.440144347868877</v>
      </c>
      <c r="S18150" s="2">
        <v>2.3842400000000001</v>
      </c>
      <c r="T18150" s="2">
        <v>48.889429999999997</v>
      </c>
    </row>
    <row r="18151" spans="1:20" x14ac:dyDescent="0.3">
      <c r="A18151" t="s">
        <v>29</v>
      </c>
      <c r="B18151" s="1">
        <v>231.61524839220803</v>
      </c>
      <c r="C18151" t="s">
        <v>20</v>
      </c>
      <c r="D18151" t="b">
        <v>0</v>
      </c>
      <c r="E18151" t="b">
        <v>0</v>
      </c>
      <c r="F18151" s="3">
        <v>2</v>
      </c>
      <c r="G18151" t="b">
        <v>0</v>
      </c>
      <c r="H18151" s="3">
        <v>0</v>
      </c>
      <c r="I18151" s="3">
        <v>0</v>
      </c>
      <c r="J18151" s="3">
        <v>9</v>
      </c>
      <c r="K18151" s="3">
        <v>100</v>
      </c>
      <c r="L18151" s="3">
        <v>1</v>
      </c>
      <c r="M18151" s="2">
        <v>1.6572040493457469</v>
      </c>
      <c r="N18151" s="2">
        <v>0.17677949859908826</v>
      </c>
      <c r="O18151" s="2">
        <v>308.61855594848146</v>
      </c>
      <c r="P18151" s="2">
        <v>15.023447305225115</v>
      </c>
      <c r="Q18151" s="2">
        <v>926.53762758084622</v>
      </c>
      <c r="R18151" s="2">
        <v>54.442921914144861</v>
      </c>
      <c r="S18151" s="2">
        <v>2.3747599999999998</v>
      </c>
      <c r="T18151" s="2">
        <v>48.85322</v>
      </c>
    </row>
    <row r="18152" spans="1:20" x14ac:dyDescent="0.3">
      <c r="A18152" t="s">
        <v>29</v>
      </c>
      <c r="B18152" s="1">
        <v>326.68468636406004</v>
      </c>
      <c r="C18152" t="s">
        <v>20</v>
      </c>
      <c r="D18152" t="b">
        <v>0</v>
      </c>
      <c r="E18152" t="b">
        <v>0</v>
      </c>
      <c r="F18152" s="3">
        <v>4</v>
      </c>
      <c r="G18152" t="b">
        <v>0</v>
      </c>
      <c r="H18152" s="3">
        <v>1</v>
      </c>
      <c r="I18152" s="3">
        <v>0</v>
      </c>
      <c r="J18152" s="3">
        <v>9</v>
      </c>
      <c r="K18152" s="3">
        <v>84</v>
      </c>
      <c r="L18152" s="3">
        <v>2</v>
      </c>
      <c r="M18152" s="2">
        <v>1.976019219524926</v>
      </c>
      <c r="N18152" s="2">
        <v>0.13293430922069738</v>
      </c>
      <c r="O18152" s="2">
        <v>293.71946205619554</v>
      </c>
      <c r="P18152" s="2">
        <v>14.298164435248481</v>
      </c>
      <c r="Q18152" s="2">
        <v>815.41386787042325</v>
      </c>
      <c r="R18152" s="2">
        <v>47.913341255324973</v>
      </c>
      <c r="S18152" s="2">
        <v>2.3719999999999999</v>
      </c>
      <c r="T18152" s="2">
        <v>48.869</v>
      </c>
    </row>
    <row r="18153" spans="1:20" x14ac:dyDescent="0.3">
      <c r="A18153" t="s">
        <v>29</v>
      </c>
      <c r="B18153" s="1">
        <v>171.03178301798863</v>
      </c>
      <c r="C18153" t="s">
        <v>19</v>
      </c>
      <c r="D18153" t="b">
        <v>0</v>
      </c>
      <c r="E18153" t="b">
        <v>1</v>
      </c>
      <c r="F18153" s="3">
        <v>2</v>
      </c>
      <c r="G18153" t="b">
        <v>0</v>
      </c>
      <c r="H18153" s="3">
        <v>1</v>
      </c>
      <c r="I18153" s="3">
        <v>0</v>
      </c>
      <c r="J18153" s="3">
        <v>10</v>
      </c>
      <c r="K18153" s="3">
        <v>90</v>
      </c>
      <c r="L18153" s="3">
        <v>1</v>
      </c>
      <c r="M18153" s="2">
        <v>2.0786734316466102</v>
      </c>
      <c r="N18153" s="2">
        <v>7.7419969429101412E-2</v>
      </c>
      <c r="O18153" s="2">
        <v>269.18989244366816</v>
      </c>
      <c r="P18153" s="2">
        <v>13.104073252490261</v>
      </c>
      <c r="Q18153" s="2">
        <v>716.11050046333787</v>
      </c>
      <c r="R18153" s="2">
        <v>42.07832137418815</v>
      </c>
      <c r="S18153" s="2">
        <v>2.3809999999999998</v>
      </c>
      <c r="T18153" s="2">
        <v>48.858000000000004</v>
      </c>
    </row>
    <row r="18154" spans="1:20" x14ac:dyDescent="0.3">
      <c r="A18154" t="s">
        <v>29</v>
      </c>
      <c r="B18154" s="1">
        <v>324.58756640879858</v>
      </c>
      <c r="C18154" t="s">
        <v>20</v>
      </c>
      <c r="D18154" t="b">
        <v>0</v>
      </c>
      <c r="E18154" t="b">
        <v>0</v>
      </c>
      <c r="F18154" s="3">
        <v>4</v>
      </c>
      <c r="G18154" t="b">
        <v>0</v>
      </c>
      <c r="H18154" s="3">
        <v>0</v>
      </c>
      <c r="I18154" s="3">
        <v>0</v>
      </c>
      <c r="J18154" s="3">
        <v>8</v>
      </c>
      <c r="K18154" s="3">
        <v>100</v>
      </c>
      <c r="L18154" s="3">
        <v>3</v>
      </c>
      <c r="M18154" s="2">
        <v>5.1249816387893494</v>
      </c>
      <c r="N18154" s="2">
        <v>0.1285601737654451</v>
      </c>
      <c r="O18154" s="2">
        <v>169.9190162347021</v>
      </c>
      <c r="P18154" s="2">
        <v>8.2716004509588803</v>
      </c>
      <c r="Q18154" s="2">
        <v>385.39367100175809</v>
      </c>
      <c r="R18154" s="2">
        <v>22.645553631035391</v>
      </c>
      <c r="S18154" s="2">
        <v>2.3842500000000002</v>
      </c>
      <c r="T18154" s="2">
        <v>48.89772</v>
      </c>
    </row>
    <row r="18155" spans="1:20" x14ac:dyDescent="0.3">
      <c r="A18155" t="s">
        <v>29</v>
      </c>
      <c r="B18155" s="1">
        <v>158.91508994314475</v>
      </c>
      <c r="C18155" t="s">
        <v>20</v>
      </c>
      <c r="D18155" t="b">
        <v>0</v>
      </c>
      <c r="E18155" t="b">
        <v>0</v>
      </c>
      <c r="F18155" s="3">
        <v>2</v>
      </c>
      <c r="G18155" t="b">
        <v>0</v>
      </c>
      <c r="H18155" s="3">
        <v>0</v>
      </c>
      <c r="I18155" s="3">
        <v>0</v>
      </c>
      <c r="J18155" s="3">
        <v>8</v>
      </c>
      <c r="K18155" s="3">
        <v>80</v>
      </c>
      <c r="L18155" s="3">
        <v>0</v>
      </c>
      <c r="M18155" s="2">
        <v>1.9378174245251012</v>
      </c>
      <c r="N18155" s="2">
        <v>0.21454218526243451</v>
      </c>
      <c r="O18155" s="2">
        <v>280.43251688235807</v>
      </c>
      <c r="P18155" s="2">
        <v>13.651360421623698</v>
      </c>
      <c r="Q18155" s="2">
        <v>830.10959404860728</v>
      </c>
      <c r="R18155" s="2">
        <v>48.7768553199178</v>
      </c>
      <c r="S18155" s="2">
        <v>2.3774299999999999</v>
      </c>
      <c r="T18155" s="2">
        <v>48.850359999999995</v>
      </c>
    </row>
    <row r="18156" spans="1:20" x14ac:dyDescent="0.3">
      <c r="A18156" t="s">
        <v>29</v>
      </c>
      <c r="B18156" s="1">
        <v>214.13924876502938</v>
      </c>
      <c r="C18156" t="s">
        <v>20</v>
      </c>
      <c r="D18156" t="b">
        <v>0</v>
      </c>
      <c r="E18156" t="b">
        <v>0</v>
      </c>
      <c r="F18156" s="3">
        <v>2</v>
      </c>
      <c r="G18156" t="b">
        <v>0</v>
      </c>
      <c r="H18156" s="3">
        <v>0</v>
      </c>
      <c r="I18156" s="3">
        <v>0</v>
      </c>
      <c r="J18156" s="3">
        <v>10</v>
      </c>
      <c r="K18156" s="3">
        <v>90</v>
      </c>
      <c r="L18156" s="3">
        <v>0</v>
      </c>
      <c r="M18156" s="2">
        <v>1.7272490862617698</v>
      </c>
      <c r="N18156" s="2">
        <v>0.19665537233139105</v>
      </c>
      <c r="O18156" s="2">
        <v>308.52660084834332</v>
      </c>
      <c r="P18156" s="2">
        <v>15.018970961937439</v>
      </c>
      <c r="Q18156" s="2">
        <v>881.98383611940324</v>
      </c>
      <c r="R18156" s="2">
        <v>51.824961760872199</v>
      </c>
      <c r="S18156" s="2">
        <v>2.3718300000000001</v>
      </c>
      <c r="T18156" s="2">
        <v>48.865670000000001</v>
      </c>
    </row>
    <row r="18157" spans="1:20" x14ac:dyDescent="0.3">
      <c r="A18157" t="s">
        <v>29</v>
      </c>
      <c r="B18157" s="1">
        <v>235.34346164600615</v>
      </c>
      <c r="C18157" t="s">
        <v>20</v>
      </c>
      <c r="D18157" t="b">
        <v>0</v>
      </c>
      <c r="E18157" t="b">
        <v>0</v>
      </c>
      <c r="F18157" s="3">
        <v>2</v>
      </c>
      <c r="G18157" t="b">
        <v>0</v>
      </c>
      <c r="H18157" s="3">
        <v>0</v>
      </c>
      <c r="I18157" s="3">
        <v>0</v>
      </c>
      <c r="J18157" s="3">
        <v>10</v>
      </c>
      <c r="K18157" s="3">
        <v>100</v>
      </c>
      <c r="L18157" s="3">
        <v>1</v>
      </c>
      <c r="M18157" s="2">
        <v>2.1980375513587256</v>
      </c>
      <c r="N18157" s="2">
        <v>0.28573455186526237</v>
      </c>
      <c r="O18157" s="2">
        <v>272.01930189134356</v>
      </c>
      <c r="P18157" s="2">
        <v>13.241807950948099</v>
      </c>
      <c r="Q18157" s="2">
        <v>723.85332789292136</v>
      </c>
      <c r="R18157" s="2">
        <v>42.533286328222601</v>
      </c>
      <c r="S18157" s="2">
        <v>2.3758499999999998</v>
      </c>
      <c r="T18157" s="2">
        <v>48.869160000000001</v>
      </c>
    </row>
    <row r="18158" spans="1:20" x14ac:dyDescent="0.3">
      <c r="A18158" t="s">
        <v>29</v>
      </c>
      <c r="B18158" s="1">
        <v>254.68356790008389</v>
      </c>
      <c r="C18158" t="s">
        <v>20</v>
      </c>
      <c r="D18158" t="b">
        <v>0</v>
      </c>
      <c r="E18158" t="b">
        <v>0</v>
      </c>
      <c r="F18158" s="3">
        <v>4</v>
      </c>
      <c r="G18158" t="b">
        <v>0</v>
      </c>
      <c r="H18158" s="3">
        <v>0</v>
      </c>
      <c r="I18158" s="3">
        <v>0</v>
      </c>
      <c r="J18158" s="3">
        <v>8</v>
      </c>
      <c r="K18158" s="3">
        <v>82</v>
      </c>
      <c r="L18158" s="3">
        <v>2</v>
      </c>
      <c r="M18158" s="2">
        <v>2.088064743933292</v>
      </c>
      <c r="N18158" s="2">
        <v>8.4708456581694486E-2</v>
      </c>
      <c r="O18158" s="2">
        <v>268.30656933053905</v>
      </c>
      <c r="P18158" s="2">
        <v>13.061073381005547</v>
      </c>
      <c r="Q18158" s="2">
        <v>715.70878641726176</v>
      </c>
      <c r="R18158" s="2">
        <v>42.054716842875763</v>
      </c>
      <c r="S18158" s="2">
        <v>2.3811400000000003</v>
      </c>
      <c r="T18158" s="2">
        <v>48.857900000000001</v>
      </c>
    </row>
    <row r="18159" spans="1:20" x14ac:dyDescent="0.3">
      <c r="A18159" t="s">
        <v>29</v>
      </c>
      <c r="B18159" s="1">
        <v>399.61785814148573</v>
      </c>
      <c r="C18159" t="s">
        <v>20</v>
      </c>
      <c r="D18159" t="b">
        <v>0</v>
      </c>
      <c r="E18159" t="b">
        <v>0</v>
      </c>
      <c r="F18159" s="3">
        <v>4</v>
      </c>
      <c r="G18159" t="b">
        <v>1</v>
      </c>
      <c r="H18159" s="3">
        <v>0</v>
      </c>
      <c r="I18159" s="3">
        <v>1</v>
      </c>
      <c r="J18159" s="3">
        <v>10</v>
      </c>
      <c r="K18159" s="3">
        <v>93</v>
      </c>
      <c r="L18159" s="3">
        <v>0</v>
      </c>
      <c r="M18159" s="2">
        <v>1.762052308552565</v>
      </c>
      <c r="N18159" s="2">
        <v>0.10142173382566301</v>
      </c>
      <c r="O18159" s="2">
        <v>302.61256697070951</v>
      </c>
      <c r="P18159" s="2">
        <v>14.731077785686628</v>
      </c>
      <c r="Q18159" s="2">
        <v>895.34883678098959</v>
      </c>
      <c r="R18159" s="2">
        <v>52.610283010372946</v>
      </c>
      <c r="S18159" s="2">
        <v>2.3732000000000002</v>
      </c>
      <c r="T18159" s="2">
        <v>48.864879999999999</v>
      </c>
    </row>
    <row r="18160" spans="1:20" x14ac:dyDescent="0.3">
      <c r="A18160" t="s">
        <v>29</v>
      </c>
      <c r="B18160" s="1">
        <v>387.26815173827941</v>
      </c>
      <c r="C18160" t="s">
        <v>20</v>
      </c>
      <c r="D18160" t="b">
        <v>0</v>
      </c>
      <c r="E18160" t="b">
        <v>0</v>
      </c>
      <c r="F18160" s="3">
        <v>4</v>
      </c>
      <c r="G18160" t="b">
        <v>0</v>
      </c>
      <c r="H18160" s="3">
        <v>0</v>
      </c>
      <c r="I18160" s="3">
        <v>1</v>
      </c>
      <c r="J18160" s="3">
        <v>8</v>
      </c>
      <c r="K18160" s="3">
        <v>80</v>
      </c>
      <c r="L18160" s="3">
        <v>0</v>
      </c>
      <c r="M18160" s="2">
        <v>2.103433565694095</v>
      </c>
      <c r="N18160" s="2">
        <v>0.23764572197394107</v>
      </c>
      <c r="O18160" s="2">
        <v>264.61329378469031</v>
      </c>
      <c r="P18160" s="2">
        <v>12.881285971994414</v>
      </c>
      <c r="Q18160" s="2">
        <v>723.45874127217201</v>
      </c>
      <c r="R18160" s="2">
        <v>42.510100601121685</v>
      </c>
      <c r="S18160" s="2">
        <v>2.3814000000000002</v>
      </c>
      <c r="T18160" s="2">
        <v>48.855849999999997</v>
      </c>
    </row>
    <row r="18161" spans="1:20" x14ac:dyDescent="0.3">
      <c r="A18161" t="s">
        <v>29</v>
      </c>
      <c r="B18161" s="1">
        <v>409.17140460434337</v>
      </c>
      <c r="C18161" t="s">
        <v>20</v>
      </c>
      <c r="D18161" t="b">
        <v>0</v>
      </c>
      <c r="E18161" t="b">
        <v>0</v>
      </c>
      <c r="F18161" s="3">
        <v>4</v>
      </c>
      <c r="G18161" t="b">
        <v>0</v>
      </c>
      <c r="H18161" s="3">
        <v>0</v>
      </c>
      <c r="I18161" s="3">
        <v>1</v>
      </c>
      <c r="J18161" s="3">
        <v>10</v>
      </c>
      <c r="K18161" s="3">
        <v>90</v>
      </c>
      <c r="L18161" s="3">
        <v>1</v>
      </c>
      <c r="M18161" s="2">
        <v>1.9566830905982773</v>
      </c>
      <c r="N18161" s="2">
        <v>4.8349752608388218E-2</v>
      </c>
      <c r="O18161" s="2">
        <v>277.97360657506488</v>
      </c>
      <c r="P18161" s="2">
        <v>13.531661496468789</v>
      </c>
      <c r="Q18161" s="2">
        <v>751.07002255232862</v>
      </c>
      <c r="R18161" s="2">
        <v>44.132526702272003</v>
      </c>
      <c r="S18161" s="2">
        <v>2.3793700000000002</v>
      </c>
      <c r="T18161" s="2">
        <v>48.85765</v>
      </c>
    </row>
    <row r="18162" spans="1:20" x14ac:dyDescent="0.3">
      <c r="A18162" t="s">
        <v>29</v>
      </c>
      <c r="B18162" s="1">
        <v>455.30804362009508</v>
      </c>
      <c r="C18162" t="s">
        <v>20</v>
      </c>
      <c r="D18162" t="b">
        <v>0</v>
      </c>
      <c r="E18162" t="b">
        <v>0</v>
      </c>
      <c r="F18162" s="3">
        <v>4</v>
      </c>
      <c r="G18162" t="b">
        <v>0</v>
      </c>
      <c r="H18162" s="3">
        <v>0</v>
      </c>
      <c r="I18162" s="3">
        <v>1</v>
      </c>
      <c r="J18162" s="3">
        <v>9</v>
      </c>
      <c r="K18162" s="3">
        <v>90</v>
      </c>
      <c r="L18162" s="3">
        <v>1</v>
      </c>
      <c r="M18162" s="2">
        <v>1.9936236160141947</v>
      </c>
      <c r="N18162" s="2">
        <v>0.25561869161940481</v>
      </c>
      <c r="O18162" s="2">
        <v>273.67252432633131</v>
      </c>
      <c r="P18162" s="2">
        <v>13.322286261980054</v>
      </c>
      <c r="Q18162" s="2">
        <v>812.42238257665917</v>
      </c>
      <c r="R18162" s="2">
        <v>47.737562964829699</v>
      </c>
      <c r="S18162" s="2">
        <v>2.3787099999999999</v>
      </c>
      <c r="T18162" s="2">
        <v>48.85127</v>
      </c>
    </row>
    <row r="18163" spans="1:20" x14ac:dyDescent="0.3">
      <c r="A18163" t="s">
        <v>29</v>
      </c>
      <c r="B18163" s="1">
        <v>233.01332836238234</v>
      </c>
      <c r="C18163" t="s">
        <v>20</v>
      </c>
      <c r="D18163" t="b">
        <v>0</v>
      </c>
      <c r="E18163" t="b">
        <v>0</v>
      </c>
      <c r="F18163" s="3">
        <v>2</v>
      </c>
      <c r="G18163" t="b">
        <v>0</v>
      </c>
      <c r="H18163" s="3">
        <v>0</v>
      </c>
      <c r="I18163" s="3">
        <v>0</v>
      </c>
      <c r="J18163" s="3">
        <v>8</v>
      </c>
      <c r="K18163" s="3">
        <v>80</v>
      </c>
      <c r="L18163" s="3">
        <v>1</v>
      </c>
      <c r="M18163" s="2">
        <v>2.2394365656630919</v>
      </c>
      <c r="N18163" s="2">
        <v>0.29458168934542156</v>
      </c>
      <c r="O18163" s="2">
        <v>260.68710343489101</v>
      </c>
      <c r="P18163" s="2">
        <v>12.690160348814647</v>
      </c>
      <c r="Q18163" s="2">
        <v>674.24544707009022</v>
      </c>
      <c r="R18163" s="2">
        <v>39.618350224639549</v>
      </c>
      <c r="S18163" s="2">
        <v>2.38293</v>
      </c>
      <c r="T18163" s="2">
        <v>48.859590000000004</v>
      </c>
    </row>
    <row r="18164" spans="1:20" x14ac:dyDescent="0.3">
      <c r="A18164" t="s">
        <v>29</v>
      </c>
      <c r="B18164" s="1">
        <v>169.63370304781435</v>
      </c>
      <c r="C18164" t="s">
        <v>20</v>
      </c>
      <c r="D18164" t="b">
        <v>0</v>
      </c>
      <c r="E18164" t="b">
        <v>0</v>
      </c>
      <c r="F18164" s="3">
        <v>2</v>
      </c>
      <c r="G18164" t="b">
        <v>0</v>
      </c>
      <c r="H18164" s="3">
        <v>0</v>
      </c>
      <c r="I18164" s="3">
        <v>0</v>
      </c>
      <c r="J18164" s="3">
        <v>10</v>
      </c>
      <c r="K18164" s="3">
        <v>100</v>
      </c>
      <c r="L18164" s="3">
        <v>0</v>
      </c>
      <c r="M18164" s="2">
        <v>4.4179882586552957</v>
      </c>
      <c r="N18164" s="2">
        <v>0.30316042392336962</v>
      </c>
      <c r="O18164" s="2">
        <v>188.52112220102489</v>
      </c>
      <c r="P18164" s="2">
        <v>9.1771447008578289</v>
      </c>
      <c r="Q18164" s="2">
        <v>440.97150882959198</v>
      </c>
      <c r="R18164" s="2">
        <v>25.91128164352644</v>
      </c>
      <c r="S18164" s="2">
        <v>2.3810799999999999</v>
      </c>
      <c r="T18164" s="2">
        <v>48.891640000000002</v>
      </c>
    </row>
    <row r="18165" spans="1:20" x14ac:dyDescent="0.3">
      <c r="A18165" t="s">
        <v>29</v>
      </c>
      <c r="B18165" s="1">
        <v>282.64516730356979</v>
      </c>
      <c r="C18165" t="s">
        <v>20</v>
      </c>
      <c r="D18165" t="b">
        <v>0</v>
      </c>
      <c r="E18165" t="b">
        <v>0</v>
      </c>
      <c r="F18165" s="3">
        <v>2</v>
      </c>
      <c r="G18165" t="b">
        <v>0</v>
      </c>
      <c r="H18165" s="3">
        <v>0</v>
      </c>
      <c r="I18165" s="3">
        <v>1</v>
      </c>
      <c r="J18165" s="3">
        <v>10</v>
      </c>
      <c r="K18165" s="3">
        <v>93</v>
      </c>
      <c r="L18165" s="3">
        <v>1</v>
      </c>
      <c r="M18165" s="2">
        <v>2.7193879087211492</v>
      </c>
      <c r="N18165" s="2">
        <v>0.16256475937588641</v>
      </c>
      <c r="O18165" s="2">
        <v>256.33676056193622</v>
      </c>
      <c r="P18165" s="2">
        <v>12.478387123738679</v>
      </c>
      <c r="Q18165" s="2">
        <v>609.68756644539292</v>
      </c>
      <c r="R18165" s="2">
        <v>35.824959056091025</v>
      </c>
      <c r="S18165" s="2">
        <v>2.3573</v>
      </c>
      <c r="T18165" s="2">
        <v>48.83229</v>
      </c>
    </row>
    <row r="18166" spans="1:20" x14ac:dyDescent="0.3">
      <c r="A18166" t="s">
        <v>29</v>
      </c>
      <c r="B18166" s="1">
        <v>514.49342902414014</v>
      </c>
      <c r="C18166" t="s">
        <v>20</v>
      </c>
      <c r="D18166" t="b">
        <v>0</v>
      </c>
      <c r="E18166" t="b">
        <v>0</v>
      </c>
      <c r="F18166" s="3">
        <v>4</v>
      </c>
      <c r="G18166" t="b">
        <v>0</v>
      </c>
      <c r="H18166" s="3">
        <v>0</v>
      </c>
      <c r="I18166" s="3">
        <v>0</v>
      </c>
      <c r="J18166" s="3">
        <v>10</v>
      </c>
      <c r="K18166" s="3">
        <v>95</v>
      </c>
      <c r="L18166" s="3">
        <v>2</v>
      </c>
      <c r="M18166" s="2">
        <v>1.5992940826373083</v>
      </c>
      <c r="N18166" s="2">
        <v>0.15789893125452797</v>
      </c>
      <c r="O18166" s="2">
        <v>316.04106376535469</v>
      </c>
      <c r="P18166" s="2">
        <v>15.384772484512233</v>
      </c>
      <c r="Q18166" s="2">
        <v>847.16554873643793</v>
      </c>
      <c r="R18166" s="2">
        <v>49.779055318708174</v>
      </c>
      <c r="S18166" s="2">
        <v>2.3726700000000003</v>
      </c>
      <c r="T18166" s="2">
        <v>48.862409999999997</v>
      </c>
    </row>
    <row r="18167" spans="1:20" x14ac:dyDescent="0.3">
      <c r="A18167" t="s">
        <v>29</v>
      </c>
      <c r="B18167" s="1">
        <v>162.17727654021812</v>
      </c>
      <c r="C18167" t="s">
        <v>20</v>
      </c>
      <c r="D18167" t="b">
        <v>0</v>
      </c>
      <c r="E18167" t="b">
        <v>0</v>
      </c>
      <c r="F18167" s="3">
        <v>2</v>
      </c>
      <c r="G18167" t="b">
        <v>0</v>
      </c>
      <c r="H18167" s="3">
        <v>0</v>
      </c>
      <c r="I18167" s="3">
        <v>0</v>
      </c>
      <c r="J18167" s="3">
        <v>10</v>
      </c>
      <c r="K18167" s="3">
        <v>100</v>
      </c>
      <c r="L18167" s="3">
        <v>1</v>
      </c>
      <c r="M18167" s="2">
        <v>4.9308707166133265</v>
      </c>
      <c r="N18167" s="2">
        <v>0.53120015083052885</v>
      </c>
      <c r="O18167" s="2">
        <v>150.97343678155639</v>
      </c>
      <c r="P18167" s="2">
        <v>7.3493360274651618</v>
      </c>
      <c r="Q18167" s="2">
        <v>336.25794439244862</v>
      </c>
      <c r="R18167" s="2">
        <v>19.758361090382763</v>
      </c>
      <c r="S18167" s="2">
        <v>2.41303</v>
      </c>
      <c r="T18167" s="2">
        <v>48.836959999999998</v>
      </c>
    </row>
    <row r="18168" spans="1:20" x14ac:dyDescent="0.3">
      <c r="A18168" t="s">
        <v>29</v>
      </c>
      <c r="B18168" s="1">
        <v>107.65215770342064</v>
      </c>
      <c r="C18168" t="s">
        <v>21</v>
      </c>
      <c r="D18168" t="b">
        <v>1</v>
      </c>
      <c r="E18168" t="b">
        <v>0</v>
      </c>
      <c r="F18168" s="3">
        <v>2</v>
      </c>
      <c r="G18168" t="b">
        <v>0</v>
      </c>
      <c r="H18168" s="3">
        <v>0</v>
      </c>
      <c r="I18168" s="3">
        <v>1</v>
      </c>
      <c r="J18168" s="3">
        <v>10</v>
      </c>
      <c r="K18168" s="3">
        <v>95</v>
      </c>
      <c r="L18168" s="3">
        <v>1</v>
      </c>
      <c r="M18168" s="2">
        <v>4.4293955005850645</v>
      </c>
      <c r="N18168" s="2">
        <v>0.17009581676123137</v>
      </c>
      <c r="O18168" s="2">
        <v>189.82755830228922</v>
      </c>
      <c r="P18168" s="2">
        <v>9.2407415700242588</v>
      </c>
      <c r="Q18168" s="2">
        <v>442.91788274588924</v>
      </c>
      <c r="R18168" s="2">
        <v>26.025649673476149</v>
      </c>
      <c r="S18168" s="2">
        <v>2.3789099999999999</v>
      </c>
      <c r="T18168" s="2">
        <v>48.892479999999999</v>
      </c>
    </row>
    <row r="18169" spans="1:20" x14ac:dyDescent="0.3">
      <c r="A18169" t="s">
        <v>29</v>
      </c>
      <c r="B18169" s="1">
        <v>183.14847609283251</v>
      </c>
      <c r="C18169" t="s">
        <v>20</v>
      </c>
      <c r="D18169" t="b">
        <v>0</v>
      </c>
      <c r="E18169" t="b">
        <v>0</v>
      </c>
      <c r="F18169" s="3">
        <v>2</v>
      </c>
      <c r="G18169" t="b">
        <v>0</v>
      </c>
      <c r="H18169" s="3">
        <v>0</v>
      </c>
      <c r="I18169" s="3">
        <v>0</v>
      </c>
      <c r="J18169" s="3">
        <v>10</v>
      </c>
      <c r="K18169" s="3">
        <v>100</v>
      </c>
      <c r="L18169" s="3">
        <v>1</v>
      </c>
      <c r="M18169" s="2">
        <v>4.3417931550172693</v>
      </c>
      <c r="N18169" s="2">
        <v>0.4329813019883601</v>
      </c>
      <c r="O18169" s="2">
        <v>161.56777886813398</v>
      </c>
      <c r="P18169" s="2">
        <v>7.8650650301560985</v>
      </c>
      <c r="Q18169" s="2">
        <v>383.63669208804168</v>
      </c>
      <c r="R18169" s="2">
        <v>22.542314363727908</v>
      </c>
      <c r="S18169" s="2">
        <v>2.40638</v>
      </c>
      <c r="T18169" s="2">
        <v>48.840060000000001</v>
      </c>
    </row>
    <row r="18170" spans="1:20" x14ac:dyDescent="0.3">
      <c r="A18170" t="s">
        <v>29</v>
      </c>
      <c r="B18170" s="1">
        <v>107.65215770342064</v>
      </c>
      <c r="C18170" t="s">
        <v>21</v>
      </c>
      <c r="D18170" t="b">
        <v>1</v>
      </c>
      <c r="E18170" t="b">
        <v>0</v>
      </c>
      <c r="F18170" s="3">
        <v>2</v>
      </c>
      <c r="G18170" t="b">
        <v>0</v>
      </c>
      <c r="H18170" s="3">
        <v>0</v>
      </c>
      <c r="I18170" s="3">
        <v>1</v>
      </c>
      <c r="J18170" s="3">
        <v>9</v>
      </c>
      <c r="K18170" s="3">
        <v>100</v>
      </c>
      <c r="L18170" s="3">
        <v>1</v>
      </c>
      <c r="M18170" s="2">
        <v>4.4429999627600107</v>
      </c>
      <c r="N18170" s="2">
        <v>0.15662950131356604</v>
      </c>
      <c r="O18170" s="2">
        <v>190.29311779300974</v>
      </c>
      <c r="P18170" s="2">
        <v>9.2634048491481984</v>
      </c>
      <c r="Q18170" s="2">
        <v>439.93953028615516</v>
      </c>
      <c r="R18170" s="2">
        <v>25.85064306222662</v>
      </c>
      <c r="S18170" s="2">
        <v>2.3778900000000003</v>
      </c>
      <c r="T18170" s="2">
        <v>48.89293</v>
      </c>
    </row>
    <row r="18171" spans="1:20" x14ac:dyDescent="0.3">
      <c r="A18171" t="s">
        <v>29</v>
      </c>
      <c r="B18171" s="1">
        <v>424.31727094789824</v>
      </c>
      <c r="C18171" t="s">
        <v>20</v>
      </c>
      <c r="D18171" t="b">
        <v>0</v>
      </c>
      <c r="E18171" t="b">
        <v>0</v>
      </c>
      <c r="F18171" s="3">
        <v>2</v>
      </c>
      <c r="G18171" t="b">
        <v>0</v>
      </c>
      <c r="H18171" s="3">
        <v>0</v>
      </c>
      <c r="I18171" s="3">
        <v>1</v>
      </c>
      <c r="J18171" s="3">
        <v>10</v>
      </c>
      <c r="K18171" s="3">
        <v>40</v>
      </c>
      <c r="L18171" s="3">
        <v>0</v>
      </c>
      <c r="M18171" s="2">
        <v>1.5275165778010382</v>
      </c>
      <c r="N18171" s="2">
        <v>7.1384284624354685E-2</v>
      </c>
      <c r="O18171" s="2">
        <v>321.87522608964628</v>
      </c>
      <c r="P18171" s="2">
        <v>15.668777540461482</v>
      </c>
      <c r="Q18171" s="2">
        <v>832.3263284170223</v>
      </c>
      <c r="R18171" s="2">
        <v>48.907109604829166</v>
      </c>
      <c r="S18171" s="2">
        <v>2.37277</v>
      </c>
      <c r="T18171" s="2">
        <v>48.860340000000001</v>
      </c>
    </row>
    <row r="18172" spans="1:20" x14ac:dyDescent="0.3">
      <c r="A18172" t="s">
        <v>29</v>
      </c>
      <c r="B18172" s="1">
        <v>325.51961972224814</v>
      </c>
      <c r="C18172" t="s">
        <v>20</v>
      </c>
      <c r="D18172" t="b">
        <v>0</v>
      </c>
      <c r="E18172" t="b">
        <v>0</v>
      </c>
      <c r="F18172" s="3">
        <v>4</v>
      </c>
      <c r="G18172" t="b">
        <v>0</v>
      </c>
      <c r="H18172" s="3">
        <v>0</v>
      </c>
      <c r="I18172" s="3">
        <v>1</v>
      </c>
      <c r="J18172" s="3">
        <v>4</v>
      </c>
      <c r="K18172" s="3">
        <v>80</v>
      </c>
      <c r="L18172" s="3">
        <v>0</v>
      </c>
      <c r="M18172" s="2">
        <v>1.8731950481246107</v>
      </c>
      <c r="N18172" s="2">
        <v>0.13395592112600521</v>
      </c>
      <c r="O18172" s="2">
        <v>285.45539841262143</v>
      </c>
      <c r="P18172" s="2">
        <v>13.895872601905227</v>
      </c>
      <c r="Q18172" s="2">
        <v>835.11345331466498</v>
      </c>
      <c r="R18172" s="2">
        <v>49.070879773088301</v>
      </c>
      <c r="S18172" s="2">
        <v>2.3769200000000001</v>
      </c>
      <c r="T18172" s="2">
        <v>48.851140000000001</v>
      </c>
    </row>
    <row r="18173" spans="1:20" x14ac:dyDescent="0.3">
      <c r="A18173" t="s">
        <v>29</v>
      </c>
      <c r="B18173" s="1">
        <v>698.80697175878458</v>
      </c>
      <c r="C18173" t="s">
        <v>20</v>
      </c>
      <c r="D18173" t="b">
        <v>0</v>
      </c>
      <c r="E18173" t="b">
        <v>0</v>
      </c>
      <c r="F18173" s="3">
        <v>6</v>
      </c>
      <c r="G18173" t="b">
        <v>0</v>
      </c>
      <c r="H18173" s="3">
        <v>0</v>
      </c>
      <c r="I18173" s="3">
        <v>1</v>
      </c>
      <c r="J18173" s="3">
        <v>10</v>
      </c>
      <c r="K18173" s="3">
        <v>90</v>
      </c>
      <c r="L18173" s="3">
        <v>2</v>
      </c>
      <c r="M18173" s="2">
        <v>2.1536127063988495</v>
      </c>
      <c r="N18173" s="2">
        <v>0.16664473571137772</v>
      </c>
      <c r="O18173" s="2">
        <v>263.09935523335105</v>
      </c>
      <c r="P18173" s="2">
        <v>12.807587953482555</v>
      </c>
      <c r="Q18173" s="2">
        <v>723.95056654576297</v>
      </c>
      <c r="R18173" s="2">
        <v>42.539000026432049</v>
      </c>
      <c r="S18173" s="2">
        <v>2.3820900000000003</v>
      </c>
      <c r="T18173" s="2">
        <v>48.857190000000003</v>
      </c>
    </row>
    <row r="18174" spans="1:20" x14ac:dyDescent="0.3">
      <c r="A18174" t="s">
        <v>29</v>
      </c>
      <c r="B18174" s="1">
        <v>237.20756827290521</v>
      </c>
      <c r="C18174" t="s">
        <v>20</v>
      </c>
      <c r="D18174" t="b">
        <v>0</v>
      </c>
      <c r="E18174" t="b">
        <v>0</v>
      </c>
      <c r="F18174" s="3">
        <v>2</v>
      </c>
      <c r="G18174" t="b">
        <v>0</v>
      </c>
      <c r="H18174" s="3">
        <v>0</v>
      </c>
      <c r="I18174" s="3">
        <v>0</v>
      </c>
      <c r="J18174" s="3">
        <v>10</v>
      </c>
      <c r="K18174" s="3">
        <v>100</v>
      </c>
      <c r="L18174" s="3">
        <v>0</v>
      </c>
      <c r="M18174" s="2">
        <v>1.8920625851032788</v>
      </c>
      <c r="N18174" s="2">
        <v>0.11399486175418853</v>
      </c>
      <c r="O18174" s="2">
        <v>283.20808462500878</v>
      </c>
      <c r="P18174" s="2">
        <v>13.786474124024526</v>
      </c>
      <c r="Q18174" s="2">
        <v>762.88035009432815</v>
      </c>
      <c r="R18174" s="2">
        <v>44.82649607923986</v>
      </c>
      <c r="S18174" s="2">
        <v>2.3784999999999998</v>
      </c>
      <c r="T18174" s="2">
        <v>48.857509999999998</v>
      </c>
    </row>
    <row r="18175" spans="1:20" x14ac:dyDescent="0.3">
      <c r="A18175" t="s">
        <v>29</v>
      </c>
      <c r="B18175" s="1">
        <v>301.28623357256038</v>
      </c>
      <c r="C18175" t="s">
        <v>20</v>
      </c>
      <c r="D18175" t="b">
        <v>0</v>
      </c>
      <c r="E18175" t="b">
        <v>0</v>
      </c>
      <c r="F18175" s="3">
        <v>4</v>
      </c>
      <c r="G18175" t="b">
        <v>0</v>
      </c>
      <c r="H18175" s="3">
        <v>0</v>
      </c>
      <c r="I18175" s="3">
        <v>0</v>
      </c>
      <c r="J18175" s="3">
        <v>10</v>
      </c>
      <c r="K18175" s="3">
        <v>100</v>
      </c>
      <c r="L18175" s="3">
        <v>1</v>
      </c>
      <c r="M18175" s="2">
        <v>2.6234664152175298</v>
      </c>
      <c r="N18175" s="2">
        <v>0.23423783181845598</v>
      </c>
      <c r="O18175" s="2">
        <v>232.48263830743079</v>
      </c>
      <c r="P18175" s="2">
        <v>11.317176490756573</v>
      </c>
      <c r="Q18175" s="2">
        <v>600.04867728492854</v>
      </c>
      <c r="R18175" s="2">
        <v>35.258582392822198</v>
      </c>
      <c r="S18175" s="2">
        <v>2.3885099999999997</v>
      </c>
      <c r="T18175" s="2">
        <v>48.856609999999996</v>
      </c>
    </row>
    <row r="18176" spans="1:20" x14ac:dyDescent="0.3">
      <c r="A18176" t="s">
        <v>29</v>
      </c>
      <c r="B18176" s="1">
        <v>107.65215770342064</v>
      </c>
      <c r="C18176" t="s">
        <v>21</v>
      </c>
      <c r="D18176" t="b">
        <v>1</v>
      </c>
      <c r="E18176" t="b">
        <v>0</v>
      </c>
      <c r="F18176" s="3">
        <v>4</v>
      </c>
      <c r="G18176" t="b">
        <v>0</v>
      </c>
      <c r="H18176" s="3">
        <v>0</v>
      </c>
      <c r="I18176" s="3">
        <v>1</v>
      </c>
      <c r="J18176" s="3">
        <v>10</v>
      </c>
      <c r="K18176" s="3">
        <v>100</v>
      </c>
      <c r="L18176" s="3">
        <v>1</v>
      </c>
      <c r="M18176" s="2">
        <v>4.2074030200760646</v>
      </c>
      <c r="N18176" s="2">
        <v>0.10158308428281977</v>
      </c>
      <c r="O18176" s="2">
        <v>197.64586420340743</v>
      </c>
      <c r="P18176" s="2">
        <v>9.6213340666762992</v>
      </c>
      <c r="Q18176" s="2">
        <v>469.35471755928251</v>
      </c>
      <c r="R18176" s="2">
        <v>27.579065844129325</v>
      </c>
      <c r="S18176" s="2">
        <v>2.3772799999999998</v>
      </c>
      <c r="T18176" s="2">
        <v>48.890779999999999</v>
      </c>
    </row>
    <row r="18177" spans="1:20" x14ac:dyDescent="0.3">
      <c r="A18177" t="s">
        <v>29</v>
      </c>
      <c r="B18177" s="1">
        <v>117.20570416627831</v>
      </c>
      <c r="C18177" t="s">
        <v>21</v>
      </c>
      <c r="D18177" t="b">
        <v>1</v>
      </c>
      <c r="E18177" t="b">
        <v>0</v>
      </c>
      <c r="F18177" s="3">
        <v>2</v>
      </c>
      <c r="G18177" t="b">
        <v>0</v>
      </c>
      <c r="H18177" s="3">
        <v>0</v>
      </c>
      <c r="I18177" s="3">
        <v>1</v>
      </c>
      <c r="J18177" s="3">
        <v>8</v>
      </c>
      <c r="K18177" s="3">
        <v>100</v>
      </c>
      <c r="L18177" s="3">
        <v>1</v>
      </c>
      <c r="M18177" s="2">
        <v>4.3412050450276114</v>
      </c>
      <c r="N18177" s="2">
        <v>0.13679979022695676</v>
      </c>
      <c r="O18177" s="2">
        <v>192.32889489851706</v>
      </c>
      <c r="P18177" s="2">
        <v>9.3625057926276902</v>
      </c>
      <c r="Q18177" s="2">
        <v>452.17546135520854</v>
      </c>
      <c r="R18177" s="2">
        <v>26.56962070534582</v>
      </c>
      <c r="S18177" s="2">
        <v>2.3788099999999996</v>
      </c>
      <c r="T18177" s="2">
        <v>48.891629999999999</v>
      </c>
    </row>
    <row r="18178" spans="1:20" x14ac:dyDescent="0.3">
      <c r="A18178" t="s">
        <v>29</v>
      </c>
      <c r="B18178" s="1">
        <v>122.09898406188834</v>
      </c>
      <c r="C18178" t="s">
        <v>21</v>
      </c>
      <c r="D18178" t="b">
        <v>1</v>
      </c>
      <c r="E18178" t="b">
        <v>0</v>
      </c>
      <c r="F18178" s="3">
        <v>2</v>
      </c>
      <c r="G18178" t="b">
        <v>0</v>
      </c>
      <c r="H18178" s="3">
        <v>0</v>
      </c>
      <c r="I18178" s="3">
        <v>1</v>
      </c>
      <c r="J18178" s="3">
        <v>8</v>
      </c>
      <c r="K18178" s="3">
        <v>87</v>
      </c>
      <c r="L18178" s="3">
        <v>1</v>
      </c>
      <c r="M18178" s="2">
        <v>4.3249420297812202</v>
      </c>
      <c r="N18178" s="2">
        <v>4.3833409368105043E-2</v>
      </c>
      <c r="O18178" s="2">
        <v>194.59661896743802</v>
      </c>
      <c r="P18178" s="2">
        <v>9.4728978361246199</v>
      </c>
      <c r="Q18178" s="2">
        <v>453.04141214546672</v>
      </c>
      <c r="R18178" s="2">
        <v>26.620503572756842</v>
      </c>
      <c r="S18178" s="2">
        <v>2.3769</v>
      </c>
      <c r="T18178" s="2">
        <v>48.892060000000001</v>
      </c>
    </row>
    <row r="18179" spans="1:20" x14ac:dyDescent="0.3">
      <c r="A18179" t="s">
        <v>29</v>
      </c>
      <c r="B18179" s="1">
        <v>665.25305247460153</v>
      </c>
      <c r="C18179" t="s">
        <v>20</v>
      </c>
      <c r="D18179" t="b">
        <v>0</v>
      </c>
      <c r="E18179" t="b">
        <v>0</v>
      </c>
      <c r="F18179" s="3">
        <v>4</v>
      </c>
      <c r="G18179" t="b">
        <v>0</v>
      </c>
      <c r="H18179" s="3">
        <v>0</v>
      </c>
      <c r="I18179" s="3">
        <v>1</v>
      </c>
      <c r="J18179" s="3">
        <v>10</v>
      </c>
      <c r="K18179" s="3">
        <v>95</v>
      </c>
      <c r="L18179" s="3">
        <v>1</v>
      </c>
      <c r="M18179" s="2">
        <v>1.8998484572048984</v>
      </c>
      <c r="N18179" s="2">
        <v>0.20664686783808767</v>
      </c>
      <c r="O18179" s="2">
        <v>285.24981570361228</v>
      </c>
      <c r="P18179" s="2">
        <v>13.885864904907969</v>
      </c>
      <c r="Q18179" s="2">
        <v>742.10958102499035</v>
      </c>
      <c r="R18179" s="2">
        <v>43.606015307734417</v>
      </c>
      <c r="S18179" s="2">
        <v>2.37832</v>
      </c>
      <c r="T18179" s="2">
        <v>48.859270000000002</v>
      </c>
    </row>
    <row r="18180" spans="1:20" x14ac:dyDescent="0.3">
      <c r="A18180" t="s">
        <v>29</v>
      </c>
      <c r="B18180" s="1">
        <v>122.09898406188834</v>
      </c>
      <c r="C18180" t="s">
        <v>21</v>
      </c>
      <c r="D18180" t="b">
        <v>1</v>
      </c>
      <c r="E18180" t="b">
        <v>0</v>
      </c>
      <c r="F18180" s="3">
        <v>6</v>
      </c>
      <c r="G18180" t="b">
        <v>0</v>
      </c>
      <c r="H18180" s="3">
        <v>0</v>
      </c>
      <c r="I18180" s="3">
        <v>1</v>
      </c>
      <c r="J18180" s="3">
        <v>8</v>
      </c>
      <c r="K18180" s="3">
        <v>90</v>
      </c>
      <c r="L18180" s="3">
        <v>1</v>
      </c>
      <c r="M18180" s="2">
        <v>4.3919733405795274</v>
      </c>
      <c r="N18180" s="2">
        <v>0.35124296472735828</v>
      </c>
      <c r="O18180" s="2">
        <v>186.6997358977284</v>
      </c>
      <c r="P18180" s="2">
        <v>9.0884802293845013</v>
      </c>
      <c r="Q18180" s="2">
        <v>444.47147354520786</v>
      </c>
      <c r="R18180" s="2">
        <v>26.116937949371298</v>
      </c>
      <c r="S18180" s="2">
        <v>2.3847299999999998</v>
      </c>
      <c r="T18180" s="2">
        <v>48.889969999999998</v>
      </c>
    </row>
    <row r="18181" spans="1:20" x14ac:dyDescent="0.3">
      <c r="A18181" t="s">
        <v>29</v>
      </c>
      <c r="B18181" s="1">
        <v>122.09898406188834</v>
      </c>
      <c r="C18181" t="s">
        <v>21</v>
      </c>
      <c r="D18181" t="b">
        <v>1</v>
      </c>
      <c r="E18181" t="b">
        <v>0</v>
      </c>
      <c r="F18181" s="3">
        <v>6</v>
      </c>
      <c r="G18181" t="b">
        <v>0</v>
      </c>
      <c r="H18181" s="3">
        <v>0</v>
      </c>
      <c r="I18181" s="3">
        <v>1</v>
      </c>
      <c r="J18181" s="3">
        <v>10</v>
      </c>
      <c r="K18181" s="3">
        <v>100</v>
      </c>
      <c r="L18181" s="3">
        <v>1</v>
      </c>
      <c r="M18181" s="2">
        <v>4.4355636551304034</v>
      </c>
      <c r="N18181" s="2">
        <v>0.43031629669644494</v>
      </c>
      <c r="O18181" s="2">
        <v>186.24075871204266</v>
      </c>
      <c r="P18181" s="2">
        <v>9.0661373746515501</v>
      </c>
      <c r="Q18181" s="2">
        <v>467.6383288865153</v>
      </c>
      <c r="R18181" s="2">
        <v>27.478211640582543</v>
      </c>
      <c r="S18181" s="2">
        <v>2.3842699999999999</v>
      </c>
      <c r="T18181" s="2">
        <v>48.890619999999998</v>
      </c>
    </row>
    <row r="18182" spans="1:20" x14ac:dyDescent="0.3">
      <c r="A18182" t="s">
        <v>29</v>
      </c>
      <c r="B18182" s="1">
        <v>564.35828129368997</v>
      </c>
      <c r="C18182" t="s">
        <v>20</v>
      </c>
      <c r="D18182" t="b">
        <v>0</v>
      </c>
      <c r="E18182" t="b">
        <v>0</v>
      </c>
      <c r="F18182" s="3">
        <v>6</v>
      </c>
      <c r="G18182" t="b">
        <v>0</v>
      </c>
      <c r="H18182" s="3">
        <v>0</v>
      </c>
      <c r="I18182" s="3">
        <v>1</v>
      </c>
      <c r="J18182" s="3">
        <v>10</v>
      </c>
      <c r="K18182" s="3">
        <v>80</v>
      </c>
      <c r="L18182" s="3">
        <v>1</v>
      </c>
      <c r="M18182" s="2">
        <v>2.0163792599425325</v>
      </c>
      <c r="N18182" s="2">
        <v>0.29787714274656185</v>
      </c>
      <c r="O18182" s="2">
        <v>274.56065372727511</v>
      </c>
      <c r="P18182" s="2">
        <v>13.365520101935962</v>
      </c>
      <c r="Q18182" s="2">
        <v>811.03524704046083</v>
      </c>
      <c r="R18182" s="2">
        <v>47.656055523109536</v>
      </c>
      <c r="S18182" s="2">
        <v>2.3782900000000002</v>
      </c>
      <c r="T18182" s="2">
        <v>48.849870000000003</v>
      </c>
    </row>
    <row r="18183" spans="1:20" x14ac:dyDescent="0.3">
      <c r="A18183" t="s">
        <v>29</v>
      </c>
      <c r="B18183" s="1">
        <v>242.56687482524001</v>
      </c>
      <c r="C18183" t="s">
        <v>20</v>
      </c>
      <c r="D18183" t="b">
        <v>0</v>
      </c>
      <c r="E18183" t="b">
        <v>0</v>
      </c>
      <c r="F18183" s="3">
        <v>3</v>
      </c>
      <c r="G18183" t="b">
        <v>0</v>
      </c>
      <c r="H18183" s="3">
        <v>0</v>
      </c>
      <c r="I18183" s="3">
        <v>1</v>
      </c>
      <c r="J18183" s="3">
        <v>8</v>
      </c>
      <c r="K18183" s="3">
        <v>80</v>
      </c>
      <c r="L18183" s="3">
        <v>0</v>
      </c>
      <c r="M18183" s="2">
        <v>2.5926778167429649</v>
      </c>
      <c r="N18183" s="2">
        <v>0.27070604092694811</v>
      </c>
      <c r="O18183" s="2">
        <v>233.26762694718113</v>
      </c>
      <c r="P18183" s="2">
        <v>11.355389473213979</v>
      </c>
      <c r="Q18183" s="2">
        <v>610.34201593617433</v>
      </c>
      <c r="R18183" s="2">
        <v>35.863414205091715</v>
      </c>
      <c r="S18183" s="2">
        <v>2.38808</v>
      </c>
      <c r="T18183" s="2">
        <v>48.856009999999998</v>
      </c>
    </row>
    <row r="18184" spans="1:20" x14ac:dyDescent="0.3">
      <c r="A18184" t="s">
        <v>29</v>
      </c>
      <c r="B18184" s="1">
        <v>351.15108584211021</v>
      </c>
      <c r="C18184" t="s">
        <v>20</v>
      </c>
      <c r="D18184" t="b">
        <v>0</v>
      </c>
      <c r="E18184" t="b">
        <v>0</v>
      </c>
      <c r="F18184" s="3">
        <v>4</v>
      </c>
      <c r="G18184" t="b">
        <v>0</v>
      </c>
      <c r="H18184" s="3">
        <v>0</v>
      </c>
      <c r="I18184" s="3">
        <v>0</v>
      </c>
      <c r="J18184" s="3">
        <v>10</v>
      </c>
      <c r="K18184" s="3">
        <v>100</v>
      </c>
      <c r="L18184" s="3">
        <v>1</v>
      </c>
      <c r="M18184" s="2">
        <v>1.6193016618294427</v>
      </c>
      <c r="N18184" s="2">
        <v>0.16536982452711896</v>
      </c>
      <c r="O18184" s="2">
        <v>316.19553521432778</v>
      </c>
      <c r="P18184" s="2">
        <v>15.392292102594421</v>
      </c>
      <c r="Q18184" s="2">
        <v>838.02597047595543</v>
      </c>
      <c r="R18184" s="2">
        <v>49.242017932689812</v>
      </c>
      <c r="S18184" s="2">
        <v>2.3732000000000002</v>
      </c>
      <c r="T18184" s="2">
        <v>48.851089999999999</v>
      </c>
    </row>
    <row r="18185" spans="1:20" x14ac:dyDescent="0.3">
      <c r="A18185" t="s">
        <v>29</v>
      </c>
      <c r="B18185" s="1">
        <v>152.15770342063567</v>
      </c>
      <c r="C18185" t="s">
        <v>19</v>
      </c>
      <c r="D18185" t="b">
        <v>0</v>
      </c>
      <c r="E18185" t="b">
        <v>1</v>
      </c>
      <c r="F18185" s="3">
        <v>2</v>
      </c>
      <c r="G18185" t="b">
        <v>0</v>
      </c>
      <c r="H18185" s="3">
        <v>1</v>
      </c>
      <c r="I18185" s="3">
        <v>0</v>
      </c>
      <c r="J18185" s="3">
        <v>8</v>
      </c>
      <c r="K18185" s="3">
        <v>80</v>
      </c>
      <c r="L18185" s="3">
        <v>1</v>
      </c>
      <c r="M18185" s="2">
        <v>4.3210620948058933</v>
      </c>
      <c r="N18185" s="2">
        <v>0.20084489650889806</v>
      </c>
      <c r="O18185" s="2">
        <v>163.46666261193346</v>
      </c>
      <c r="P18185" s="2">
        <v>7.9575020509180066</v>
      </c>
      <c r="Q18185" s="2">
        <v>397.11782075903983</v>
      </c>
      <c r="R18185" s="2">
        <v>23.334459241282435</v>
      </c>
      <c r="S18185" s="2">
        <v>2.40381</v>
      </c>
      <c r="T18185" s="2">
        <v>48.837200000000003</v>
      </c>
    </row>
    <row r="18186" spans="1:20" x14ac:dyDescent="0.3">
      <c r="A18186" t="s">
        <v>29</v>
      </c>
      <c r="B18186" s="1">
        <v>193.86708919750211</v>
      </c>
      <c r="C18186" t="s">
        <v>20</v>
      </c>
      <c r="D18186" t="b">
        <v>0</v>
      </c>
      <c r="E18186" t="b">
        <v>0</v>
      </c>
      <c r="F18186" s="3">
        <v>2</v>
      </c>
      <c r="G18186" t="b">
        <v>0</v>
      </c>
      <c r="H18186" s="3">
        <v>0</v>
      </c>
      <c r="I18186" s="3">
        <v>0</v>
      </c>
      <c r="J18186" s="3">
        <v>10</v>
      </c>
      <c r="K18186" s="3">
        <v>93</v>
      </c>
      <c r="L18186" s="3">
        <v>0</v>
      </c>
      <c r="M18186" s="2">
        <v>2.2529816768517401</v>
      </c>
      <c r="N18186" s="2">
        <v>0.41418209607595441</v>
      </c>
      <c r="O18186" s="2">
        <v>266.36182720312132</v>
      </c>
      <c r="P18186" s="2">
        <v>12.966403989582471</v>
      </c>
      <c r="Q18186" s="2">
        <v>674.84248706087487</v>
      </c>
      <c r="R18186" s="2">
        <v>39.653432018006946</v>
      </c>
      <c r="S18186" s="2">
        <v>2.3826999999999998</v>
      </c>
      <c r="T18186" s="2">
        <v>48.861049999999999</v>
      </c>
    </row>
    <row r="18187" spans="1:20" x14ac:dyDescent="0.3">
      <c r="A18187" t="s">
        <v>29</v>
      </c>
      <c r="B18187" s="1">
        <v>257.01370118370772</v>
      </c>
      <c r="C18187" t="s">
        <v>20</v>
      </c>
      <c r="D18187" t="b">
        <v>0</v>
      </c>
      <c r="E18187" t="b">
        <v>0</v>
      </c>
      <c r="F18187" s="3">
        <v>2</v>
      </c>
      <c r="G18187" t="b">
        <v>0</v>
      </c>
      <c r="H18187" s="3">
        <v>0</v>
      </c>
      <c r="I18187" s="3">
        <v>0</v>
      </c>
      <c r="J18187" s="3">
        <v>10</v>
      </c>
      <c r="K18187" s="3">
        <v>100</v>
      </c>
      <c r="L18187" s="3">
        <v>0</v>
      </c>
      <c r="M18187" s="2">
        <v>2.9934308740275664</v>
      </c>
      <c r="N18187" s="2">
        <v>0.19275810223760612</v>
      </c>
      <c r="O18187" s="2">
        <v>209.42795680789456</v>
      </c>
      <c r="P18187" s="2">
        <v>10.194882364330649</v>
      </c>
      <c r="Q18187" s="2">
        <v>556.81584368220319</v>
      </c>
      <c r="R18187" s="2">
        <v>32.718241111588029</v>
      </c>
      <c r="S18187" s="2">
        <v>2.3928400000000001</v>
      </c>
      <c r="T18187" s="2">
        <v>48.851559999999999</v>
      </c>
    </row>
    <row r="18188" spans="1:20" x14ac:dyDescent="0.3">
      <c r="A18188" t="s">
        <v>29</v>
      </c>
      <c r="B18188" s="1">
        <v>318.52921987137665</v>
      </c>
      <c r="C18188" t="s">
        <v>20</v>
      </c>
      <c r="D18188" t="b">
        <v>0</v>
      </c>
      <c r="E18188" t="b">
        <v>0</v>
      </c>
      <c r="F18188" s="3">
        <v>4</v>
      </c>
      <c r="G18188" t="b">
        <v>0</v>
      </c>
      <c r="H18188" s="3">
        <v>0</v>
      </c>
      <c r="I18188" s="3">
        <v>0</v>
      </c>
      <c r="J18188" s="3">
        <v>8</v>
      </c>
      <c r="K18188" s="3">
        <v>70</v>
      </c>
      <c r="L18188" s="3">
        <v>1</v>
      </c>
      <c r="M18188" s="2">
        <v>2.651399956001828</v>
      </c>
      <c r="N18188" s="2">
        <v>0.16368297630845283</v>
      </c>
      <c r="O18188" s="2">
        <v>234.26287197585015</v>
      </c>
      <c r="P18188" s="2">
        <v>11.403837665831704</v>
      </c>
      <c r="Q18188" s="2">
        <v>596.16689298059396</v>
      </c>
      <c r="R18188" s="2">
        <v>35.030490544766089</v>
      </c>
      <c r="S18188" s="2">
        <v>2.38876</v>
      </c>
      <c r="T18188" s="2">
        <v>48.858600000000003</v>
      </c>
    </row>
    <row r="18189" spans="1:20" x14ac:dyDescent="0.3">
      <c r="A18189" t="s">
        <v>29</v>
      </c>
      <c r="B18189" s="1">
        <v>167.30356976419051</v>
      </c>
      <c r="C18189" t="s">
        <v>20</v>
      </c>
      <c r="D18189" t="b">
        <v>0</v>
      </c>
      <c r="E18189" t="b">
        <v>0</v>
      </c>
      <c r="F18189" s="3">
        <v>2</v>
      </c>
      <c r="G18189" t="b">
        <v>0</v>
      </c>
      <c r="H18189" s="3">
        <v>0</v>
      </c>
      <c r="I18189" s="3">
        <v>0</v>
      </c>
      <c r="J18189" s="3">
        <v>10</v>
      </c>
      <c r="K18189" s="3">
        <v>100</v>
      </c>
      <c r="L18189" s="3">
        <v>0</v>
      </c>
      <c r="M18189" s="2">
        <v>6.4533611264007975</v>
      </c>
      <c r="N18189" s="2">
        <v>0.11985794248806442</v>
      </c>
      <c r="O18189" s="2">
        <v>116.29750573081752</v>
      </c>
      <c r="P18189" s="2">
        <v>5.6613233890178529</v>
      </c>
      <c r="Q18189" s="2">
        <v>258.67439976081914</v>
      </c>
      <c r="R18189" s="2">
        <v>15.199587937013103</v>
      </c>
      <c r="S18189" s="2">
        <v>2.43859</v>
      </c>
      <c r="T18189" s="2">
        <v>48.843899999999998</v>
      </c>
    </row>
    <row r="18190" spans="1:20" x14ac:dyDescent="0.3">
      <c r="A18190" t="s">
        <v>29</v>
      </c>
      <c r="B18190" s="1">
        <v>694.14670519153697</v>
      </c>
      <c r="C18190" t="s">
        <v>20</v>
      </c>
      <c r="D18190" t="b">
        <v>0</v>
      </c>
      <c r="E18190" t="b">
        <v>0</v>
      </c>
      <c r="F18190" s="3">
        <v>6</v>
      </c>
      <c r="G18190" t="b">
        <v>0</v>
      </c>
      <c r="H18190" s="3">
        <v>0</v>
      </c>
      <c r="I18190" s="3">
        <v>1</v>
      </c>
      <c r="J18190" s="3">
        <v>10</v>
      </c>
      <c r="K18190" s="3">
        <v>100</v>
      </c>
      <c r="L18190" s="3">
        <v>2</v>
      </c>
      <c r="M18190" s="2">
        <v>2.1188718167629821</v>
      </c>
      <c r="N18190" s="2">
        <v>0.45417192168365278</v>
      </c>
      <c r="O18190" s="2">
        <v>266.36491768513605</v>
      </c>
      <c r="P18190" s="2">
        <v>12.966554433205516</v>
      </c>
      <c r="Q18190" s="2">
        <v>727.05701952227389</v>
      </c>
      <c r="R18190" s="2">
        <v>42.721533764723638</v>
      </c>
      <c r="S18190" s="2">
        <v>2.3784000000000001</v>
      </c>
      <c r="T18190" s="2">
        <v>48.847809999999996</v>
      </c>
    </row>
    <row r="18191" spans="1:20" x14ac:dyDescent="0.3">
      <c r="A18191" t="s">
        <v>29</v>
      </c>
      <c r="B18191" s="1">
        <v>463.69652344114087</v>
      </c>
      <c r="C18191" t="s">
        <v>20</v>
      </c>
      <c r="D18191" t="b">
        <v>0</v>
      </c>
      <c r="E18191" t="b">
        <v>0</v>
      </c>
      <c r="F18191" s="3">
        <v>4</v>
      </c>
      <c r="G18191" t="b">
        <v>0</v>
      </c>
      <c r="H18191" s="3">
        <v>0</v>
      </c>
      <c r="I18191" s="3">
        <v>0</v>
      </c>
      <c r="J18191" s="3">
        <v>10</v>
      </c>
      <c r="K18191" s="3">
        <v>100</v>
      </c>
      <c r="L18191" s="3">
        <v>2</v>
      </c>
      <c r="M18191" s="2">
        <v>4.7129442769822312</v>
      </c>
      <c r="N18191" s="2">
        <v>0.10587226808062991</v>
      </c>
      <c r="O18191" s="2">
        <v>181.44053787696942</v>
      </c>
      <c r="P18191" s="2">
        <v>8.8324642419796273</v>
      </c>
      <c r="Q18191" s="2">
        <v>413.70977686162655</v>
      </c>
      <c r="R18191" s="2">
        <v>24.309394898083085</v>
      </c>
      <c r="S18191" s="2">
        <v>2.38036</v>
      </c>
      <c r="T18191" s="2">
        <v>48.894849999999998</v>
      </c>
    </row>
    <row r="18192" spans="1:20" x14ac:dyDescent="0.3">
      <c r="A18192" t="s">
        <v>29</v>
      </c>
      <c r="B18192" s="1">
        <v>820.67294249231054</v>
      </c>
      <c r="C18192" t="s">
        <v>20</v>
      </c>
      <c r="D18192" t="b">
        <v>0</v>
      </c>
      <c r="E18192" t="b">
        <v>0</v>
      </c>
      <c r="F18192" s="3">
        <v>6</v>
      </c>
      <c r="G18192" t="b">
        <v>0</v>
      </c>
      <c r="H18192" s="3">
        <v>0</v>
      </c>
      <c r="I18192" s="3">
        <v>1</v>
      </c>
      <c r="J18192" s="3">
        <v>10</v>
      </c>
      <c r="K18192" s="3">
        <v>100</v>
      </c>
      <c r="L18192" s="3">
        <v>2</v>
      </c>
      <c r="M18192" s="2">
        <v>2.9192057704638747</v>
      </c>
      <c r="N18192" s="2">
        <v>0.17631870861054391</v>
      </c>
      <c r="O18192" s="2">
        <v>212.56606914215106</v>
      </c>
      <c r="P18192" s="2">
        <v>10.34764461528049</v>
      </c>
      <c r="Q18192" s="2">
        <v>552.40064553023456</v>
      </c>
      <c r="R18192" s="2">
        <v>32.458806112870576</v>
      </c>
      <c r="S18192" s="2">
        <v>2.3888799999999999</v>
      </c>
      <c r="T18192" s="2">
        <v>48.845570000000002</v>
      </c>
    </row>
    <row r="18193" spans="1:20" x14ac:dyDescent="0.3">
      <c r="A18193" t="s">
        <v>29</v>
      </c>
      <c r="B18193" s="1">
        <v>351.15108584211021</v>
      </c>
      <c r="C18193" t="s">
        <v>20</v>
      </c>
      <c r="D18193" t="b">
        <v>0</v>
      </c>
      <c r="E18193" t="b">
        <v>0</v>
      </c>
      <c r="F18193" s="3">
        <v>4</v>
      </c>
      <c r="G18193" t="b">
        <v>0</v>
      </c>
      <c r="H18193" s="3">
        <v>0</v>
      </c>
      <c r="I18193" s="3">
        <v>0</v>
      </c>
      <c r="J18193" s="3">
        <v>10</v>
      </c>
      <c r="K18193" s="3">
        <v>100</v>
      </c>
      <c r="L18193" s="3">
        <v>1</v>
      </c>
      <c r="M18193" s="2">
        <v>1.4505586924427303</v>
      </c>
      <c r="N18193" s="2">
        <v>0.19094318100582125</v>
      </c>
      <c r="O18193" s="2">
        <v>336.10993820678749</v>
      </c>
      <c r="P18193" s="2">
        <v>16.361718529507581</v>
      </c>
      <c r="Q18193" s="2">
        <v>929.16349878544111</v>
      </c>
      <c r="R18193" s="2">
        <v>54.59721689007759</v>
      </c>
      <c r="S18193" s="2">
        <v>2.3724599999999998</v>
      </c>
      <c r="T18193" s="2">
        <v>48.855550000000001</v>
      </c>
    </row>
    <row r="18194" spans="1:20" x14ac:dyDescent="0.3">
      <c r="A18194" t="s">
        <v>29</v>
      </c>
      <c r="B18194" s="1">
        <v>107.65215770342064</v>
      </c>
      <c r="C18194" t="s">
        <v>21</v>
      </c>
      <c r="D18194" t="b">
        <v>1</v>
      </c>
      <c r="E18194" t="b">
        <v>0</v>
      </c>
      <c r="F18194" s="3">
        <v>2</v>
      </c>
      <c r="G18194" t="b">
        <v>0</v>
      </c>
      <c r="H18194" s="3">
        <v>0</v>
      </c>
      <c r="I18194" s="3">
        <v>1</v>
      </c>
      <c r="J18194" s="3">
        <v>10</v>
      </c>
      <c r="K18194" s="3">
        <v>100</v>
      </c>
      <c r="L18194" s="3">
        <v>1</v>
      </c>
      <c r="M18194" s="2">
        <v>4.4170544816974342</v>
      </c>
      <c r="N18194" s="2">
        <v>0.15416256371841777</v>
      </c>
      <c r="O18194" s="2">
        <v>190.3270387515569</v>
      </c>
      <c r="P18194" s="2">
        <v>9.2650561099795823</v>
      </c>
      <c r="Q18194" s="2">
        <v>443.92610110844242</v>
      </c>
      <c r="R18194" s="2">
        <v>26.084892117550663</v>
      </c>
      <c r="S18194" s="2">
        <v>2.3787099999999999</v>
      </c>
      <c r="T18194" s="2">
        <v>48.892420000000001</v>
      </c>
    </row>
    <row r="18195" spans="1:20" x14ac:dyDescent="0.3">
      <c r="A18195" t="s">
        <v>29</v>
      </c>
      <c r="B18195" s="1">
        <v>107.65215770342064</v>
      </c>
      <c r="C18195" t="s">
        <v>21</v>
      </c>
      <c r="D18195" t="b">
        <v>1</v>
      </c>
      <c r="E18195" t="b">
        <v>0</v>
      </c>
      <c r="F18195" s="3">
        <v>2</v>
      </c>
      <c r="G18195" t="b">
        <v>0</v>
      </c>
      <c r="H18195" s="3">
        <v>0</v>
      </c>
      <c r="I18195" s="3">
        <v>1</v>
      </c>
      <c r="J18195" s="3">
        <v>9</v>
      </c>
      <c r="K18195" s="3">
        <v>80</v>
      </c>
      <c r="L18195" s="3">
        <v>1</v>
      </c>
      <c r="M18195" s="2">
        <v>4.4729364239806051</v>
      </c>
      <c r="N18195" s="2">
        <v>0.18649312093269244</v>
      </c>
      <c r="O18195" s="2">
        <v>189.35441463531905</v>
      </c>
      <c r="P18195" s="2">
        <v>9.2177090957562058</v>
      </c>
      <c r="Q18195" s="2">
        <v>436.81844471575937</v>
      </c>
      <c r="R18195" s="2">
        <v>25.66724951949476</v>
      </c>
      <c r="S18195" s="2">
        <v>2.3780099999999997</v>
      </c>
      <c r="T18195" s="2">
        <v>48.893190000000004</v>
      </c>
    </row>
    <row r="18196" spans="1:20" x14ac:dyDescent="0.3">
      <c r="A18196" t="s">
        <v>29</v>
      </c>
      <c r="B18196" s="1">
        <v>283.8102339453817</v>
      </c>
      <c r="C18196" t="s">
        <v>20</v>
      </c>
      <c r="D18196" t="b">
        <v>0</v>
      </c>
      <c r="E18196" t="b">
        <v>0</v>
      </c>
      <c r="F18196" s="3">
        <v>4</v>
      </c>
      <c r="G18196" t="b">
        <v>0</v>
      </c>
      <c r="H18196" s="3">
        <v>1</v>
      </c>
      <c r="I18196" s="3">
        <v>0</v>
      </c>
      <c r="J18196" s="3">
        <v>8</v>
      </c>
      <c r="K18196" s="3">
        <v>90</v>
      </c>
      <c r="L18196" s="3">
        <v>1</v>
      </c>
      <c r="M18196" s="2">
        <v>2.9381306441632558</v>
      </c>
      <c r="N18196" s="2">
        <v>0.14920700053460201</v>
      </c>
      <c r="O18196" s="2">
        <v>211.90155848726394</v>
      </c>
      <c r="P18196" s="2">
        <v>10.315296460527527</v>
      </c>
      <c r="Q18196" s="2">
        <v>568.27784582993684</v>
      </c>
      <c r="R18196" s="2">
        <v>33.391743049699414</v>
      </c>
      <c r="S18196" s="2">
        <v>2.3919599999999996</v>
      </c>
      <c r="T18196" s="2">
        <v>48.851190000000003</v>
      </c>
    </row>
    <row r="18197" spans="1:20" x14ac:dyDescent="0.3">
      <c r="A18197" t="s">
        <v>29</v>
      </c>
      <c r="B18197" s="1">
        <v>573.44580109982292</v>
      </c>
      <c r="C18197" t="s">
        <v>20</v>
      </c>
      <c r="D18197" t="b">
        <v>0</v>
      </c>
      <c r="E18197" t="b">
        <v>0</v>
      </c>
      <c r="F18197" s="3">
        <v>2</v>
      </c>
      <c r="G18197" t="b">
        <v>0</v>
      </c>
      <c r="H18197" s="3">
        <v>0</v>
      </c>
      <c r="I18197" s="3">
        <v>0</v>
      </c>
      <c r="J18197" s="3">
        <v>8</v>
      </c>
      <c r="K18197" s="3">
        <v>96</v>
      </c>
      <c r="L18197" s="3">
        <v>1</v>
      </c>
      <c r="M18197" s="2">
        <v>2.4704804999580725</v>
      </c>
      <c r="N18197" s="2">
        <v>0.23088630588711598</v>
      </c>
      <c r="O18197" s="2">
        <v>249.10905375754447</v>
      </c>
      <c r="P18197" s="2">
        <v>12.126544792095073</v>
      </c>
      <c r="Q18197" s="2">
        <v>645.68105081663805</v>
      </c>
      <c r="R18197" s="2">
        <v>37.939919529048943</v>
      </c>
      <c r="S18197" s="2">
        <v>2.3818000000000001</v>
      </c>
      <c r="T18197" s="2">
        <v>48.867809999999999</v>
      </c>
    </row>
    <row r="18198" spans="1:20" x14ac:dyDescent="0.3">
      <c r="A18198" t="s">
        <v>29</v>
      </c>
      <c r="B18198" s="1">
        <v>134.44869046509461</v>
      </c>
      <c r="C18198" t="s">
        <v>19</v>
      </c>
      <c r="D18198" t="b">
        <v>0</v>
      </c>
      <c r="E18198" t="b">
        <v>1</v>
      </c>
      <c r="F18198" s="3">
        <v>2</v>
      </c>
      <c r="G18198" t="b">
        <v>0</v>
      </c>
      <c r="H18198" s="3">
        <v>1</v>
      </c>
      <c r="I18198" s="3">
        <v>0</v>
      </c>
      <c r="J18198" s="3">
        <v>8</v>
      </c>
      <c r="K18198" s="3">
        <v>90</v>
      </c>
      <c r="L18198" s="3">
        <v>1</v>
      </c>
      <c r="M18198" s="2">
        <v>4.8615340671636851</v>
      </c>
      <c r="N18198" s="2">
        <v>0.15289331378100238</v>
      </c>
      <c r="O18198" s="2">
        <v>177.54895621586689</v>
      </c>
      <c r="P18198" s="2">
        <v>8.6430233581031768</v>
      </c>
      <c r="Q18198" s="2">
        <v>467.73304192535062</v>
      </c>
      <c r="R18198" s="2">
        <v>27.483776934882602</v>
      </c>
      <c r="S18198" s="2">
        <v>2.3830900000000002</v>
      </c>
      <c r="T18198" s="2">
        <v>48.895449999999997</v>
      </c>
    </row>
    <row r="18199" spans="1:20" x14ac:dyDescent="0.3">
      <c r="A18199" t="s">
        <v>29</v>
      </c>
      <c r="B18199" s="1">
        <v>122.09898406188834</v>
      </c>
      <c r="C18199" t="s">
        <v>21</v>
      </c>
      <c r="D18199" t="b">
        <v>1</v>
      </c>
      <c r="E18199" t="b">
        <v>0</v>
      </c>
      <c r="F18199" s="3">
        <v>6</v>
      </c>
      <c r="G18199" t="b">
        <v>0</v>
      </c>
      <c r="H18199" s="3">
        <v>0</v>
      </c>
      <c r="I18199" s="3">
        <v>1</v>
      </c>
      <c r="J18199" s="3">
        <v>9</v>
      </c>
      <c r="K18199" s="3">
        <v>89</v>
      </c>
      <c r="L18199" s="3">
        <v>1</v>
      </c>
      <c r="M18199" s="2">
        <v>4.3482348715972217</v>
      </c>
      <c r="N18199" s="2">
        <v>0.25415232381320807</v>
      </c>
      <c r="O18199" s="2">
        <v>186.95851470888854</v>
      </c>
      <c r="P18199" s="2">
        <v>9.1010774947084379</v>
      </c>
      <c r="Q18199" s="2">
        <v>442.12450177648418</v>
      </c>
      <c r="R18199" s="2">
        <v>25.979030975131145</v>
      </c>
      <c r="S18199" s="2">
        <v>2.3854599999999997</v>
      </c>
      <c r="T18199" s="2">
        <v>48.889189999999999</v>
      </c>
    </row>
    <row r="18200" spans="1:20" x14ac:dyDescent="0.3">
      <c r="A18200" t="s">
        <v>29</v>
      </c>
      <c r="B18200" s="1">
        <v>237.20756827290521</v>
      </c>
      <c r="C18200" t="s">
        <v>20</v>
      </c>
      <c r="D18200" t="b">
        <v>0</v>
      </c>
      <c r="E18200" t="b">
        <v>0</v>
      </c>
      <c r="F18200" s="3">
        <v>3</v>
      </c>
      <c r="G18200" t="b">
        <v>0</v>
      </c>
      <c r="H18200" s="3">
        <v>0</v>
      </c>
      <c r="I18200" s="3">
        <v>0</v>
      </c>
      <c r="J18200" s="3">
        <v>10</v>
      </c>
      <c r="K18200" s="3">
        <v>97</v>
      </c>
      <c r="L18200" s="3">
        <v>0</v>
      </c>
      <c r="M18200" s="2">
        <v>3.2595774209653339</v>
      </c>
      <c r="N18200" s="2">
        <v>0.1094987580000668</v>
      </c>
      <c r="O18200" s="2">
        <v>197.11059916708277</v>
      </c>
      <c r="P18200" s="2">
        <v>9.5952775450817409</v>
      </c>
      <c r="Q18200" s="2">
        <v>522.43427878452189</v>
      </c>
      <c r="R18200" s="2">
        <v>30.697996280411715</v>
      </c>
      <c r="S18200" s="2">
        <v>2.3958499999999998</v>
      </c>
      <c r="T18200" s="2">
        <v>48.849449999999997</v>
      </c>
    </row>
    <row r="18201" spans="1:20" x14ac:dyDescent="0.3">
      <c r="A18201" t="s">
        <v>29</v>
      </c>
      <c r="B18201" s="1">
        <v>417.09385776866441</v>
      </c>
      <c r="C18201" t="s">
        <v>20</v>
      </c>
      <c r="D18201" t="b">
        <v>0</v>
      </c>
      <c r="E18201" t="b">
        <v>0</v>
      </c>
      <c r="F18201" s="3">
        <v>4</v>
      </c>
      <c r="G18201" t="b">
        <v>0</v>
      </c>
      <c r="H18201" s="3">
        <v>0</v>
      </c>
      <c r="I18201" s="3">
        <v>0</v>
      </c>
      <c r="J18201" s="3">
        <v>10</v>
      </c>
      <c r="K18201" s="3">
        <v>96</v>
      </c>
      <c r="L18201" s="3">
        <v>2</v>
      </c>
      <c r="M18201" s="2">
        <v>2.4241397093508326</v>
      </c>
      <c r="N18201" s="2">
        <v>0.22005396630270463</v>
      </c>
      <c r="O18201" s="2">
        <v>243.64937713139523</v>
      </c>
      <c r="P18201" s="2">
        <v>11.860769573737125</v>
      </c>
      <c r="Q18201" s="2">
        <v>640.189803374848</v>
      </c>
      <c r="R18201" s="2">
        <v>37.617256372383416</v>
      </c>
      <c r="S18201" s="2">
        <v>2.3857900000000001</v>
      </c>
      <c r="T18201" s="2">
        <v>48.856850000000001</v>
      </c>
    </row>
    <row r="18202" spans="1:20" x14ac:dyDescent="0.3">
      <c r="A18202" t="s">
        <v>29</v>
      </c>
      <c r="B18202" s="1">
        <v>141.67210364432847</v>
      </c>
      <c r="C18202" t="s">
        <v>19</v>
      </c>
      <c r="D18202" t="b">
        <v>0</v>
      </c>
      <c r="E18202" t="b">
        <v>1</v>
      </c>
      <c r="F18202" s="3">
        <v>3</v>
      </c>
      <c r="G18202" t="b">
        <v>1</v>
      </c>
      <c r="H18202" s="3">
        <v>1</v>
      </c>
      <c r="I18202" s="3">
        <v>0</v>
      </c>
      <c r="J18202" s="3">
        <v>9</v>
      </c>
      <c r="K18202" s="3">
        <v>91</v>
      </c>
      <c r="L18202" s="3">
        <v>1</v>
      </c>
      <c r="M18202" s="2">
        <v>2.5062409779155543</v>
      </c>
      <c r="N18202" s="2">
        <v>0.13846845888903037</v>
      </c>
      <c r="O18202" s="2">
        <v>248.18471001905979</v>
      </c>
      <c r="P18202" s="2">
        <v>12.08154805039119</v>
      </c>
      <c r="Q18202" s="2">
        <v>641.03814252017798</v>
      </c>
      <c r="R18202" s="2">
        <v>37.667104387694465</v>
      </c>
      <c r="S18202" s="2">
        <v>2.3813900000000001</v>
      </c>
      <c r="T18202" s="2">
        <v>48.868859999999998</v>
      </c>
    </row>
    <row r="18203" spans="1:20" x14ac:dyDescent="0.3">
      <c r="A18203" t="s">
        <v>29</v>
      </c>
      <c r="B18203" s="1">
        <v>562.02814801006616</v>
      </c>
      <c r="C18203" t="s">
        <v>20</v>
      </c>
      <c r="D18203" t="b">
        <v>0</v>
      </c>
      <c r="E18203" t="b">
        <v>0</v>
      </c>
      <c r="F18203" s="3">
        <v>6</v>
      </c>
      <c r="G18203" t="b">
        <v>0</v>
      </c>
      <c r="H18203" s="3">
        <v>1</v>
      </c>
      <c r="I18203" s="3">
        <v>0</v>
      </c>
      <c r="J18203" s="3">
        <v>10</v>
      </c>
      <c r="K18203" s="3">
        <v>95</v>
      </c>
      <c r="L18203" s="3">
        <v>3</v>
      </c>
      <c r="M18203" s="2">
        <v>1.3389160733209668</v>
      </c>
      <c r="N18203" s="2">
        <v>0.12364258858717946</v>
      </c>
      <c r="O18203" s="2">
        <v>346.74281186865107</v>
      </c>
      <c r="P18203" s="2">
        <v>16.879323236299062</v>
      </c>
      <c r="Q18203" s="2">
        <v>892.2858677030124</v>
      </c>
      <c r="R18203" s="2">
        <v>52.430304365821669</v>
      </c>
      <c r="S18203" s="2">
        <v>2.37026</v>
      </c>
      <c r="T18203" s="2">
        <v>48.859960000000001</v>
      </c>
    </row>
    <row r="18204" spans="1:20" x14ac:dyDescent="0.3">
      <c r="A18204" t="s">
        <v>29</v>
      </c>
      <c r="B18204" s="1">
        <v>449.7157237393979</v>
      </c>
      <c r="C18204" t="s">
        <v>20</v>
      </c>
      <c r="D18204" t="b">
        <v>0</v>
      </c>
      <c r="E18204" t="b">
        <v>0</v>
      </c>
      <c r="F18204" s="3">
        <v>4</v>
      </c>
      <c r="G18204" t="b">
        <v>0</v>
      </c>
      <c r="H18204" s="3">
        <v>0</v>
      </c>
      <c r="I18204" s="3">
        <v>0</v>
      </c>
      <c r="J18204" s="3">
        <v>9</v>
      </c>
      <c r="K18204" s="3">
        <v>93</v>
      </c>
      <c r="L18204" s="3">
        <v>2</v>
      </c>
      <c r="M18204" s="2">
        <v>2.2117894786962538</v>
      </c>
      <c r="N18204" s="2">
        <v>0.2456786906864209</v>
      </c>
      <c r="O18204" s="2">
        <v>267.60222854429696</v>
      </c>
      <c r="P18204" s="2">
        <v>13.026786308880192</v>
      </c>
      <c r="Q18204" s="2">
        <v>720.14150630083714</v>
      </c>
      <c r="R18204" s="2">
        <v>42.315181410428053</v>
      </c>
      <c r="S18204" s="2">
        <v>2.3778099999999998</v>
      </c>
      <c r="T18204" s="2">
        <v>48.867629999999998</v>
      </c>
    </row>
    <row r="18205" spans="1:20" x14ac:dyDescent="0.3">
      <c r="A18205" t="s">
        <v>29</v>
      </c>
      <c r="B18205" s="1">
        <v>183.14847609283251</v>
      </c>
      <c r="C18205" t="s">
        <v>19</v>
      </c>
      <c r="D18205" t="b">
        <v>0</v>
      </c>
      <c r="E18205" t="b">
        <v>1</v>
      </c>
      <c r="F18205" s="3">
        <v>2</v>
      </c>
      <c r="G18205" t="b">
        <v>0</v>
      </c>
      <c r="H18205" s="3">
        <v>0</v>
      </c>
      <c r="I18205" s="3">
        <v>0</v>
      </c>
      <c r="J18205" s="3">
        <v>10</v>
      </c>
      <c r="K18205" s="3">
        <v>98</v>
      </c>
      <c r="L18205" s="3">
        <v>1</v>
      </c>
      <c r="M18205" s="2">
        <v>1.7822302338369722</v>
      </c>
      <c r="N18205" s="2">
        <v>0.22204944989914133</v>
      </c>
      <c r="O18205" s="2">
        <v>293.24938854467666</v>
      </c>
      <c r="P18205" s="2">
        <v>14.275281415113215</v>
      </c>
      <c r="Q18205" s="2">
        <v>785.34033182017902</v>
      </c>
      <c r="R18205" s="2">
        <v>46.146234204162283</v>
      </c>
      <c r="S18205" s="2">
        <v>2.3769999999999998</v>
      </c>
      <c r="T18205" s="2">
        <v>48.857509999999998</v>
      </c>
    </row>
    <row r="18206" spans="1:20" x14ac:dyDescent="0.3">
      <c r="A18206" t="s">
        <v>29</v>
      </c>
      <c r="B18206" s="1">
        <v>241.86783484015285</v>
      </c>
      <c r="C18206" t="s">
        <v>20</v>
      </c>
      <c r="D18206" t="b">
        <v>0</v>
      </c>
      <c r="E18206" t="b">
        <v>0</v>
      </c>
      <c r="F18206" s="3">
        <v>3</v>
      </c>
      <c r="G18206" t="b">
        <v>1</v>
      </c>
      <c r="H18206" s="3">
        <v>0</v>
      </c>
      <c r="I18206" s="3">
        <v>0</v>
      </c>
      <c r="J18206" s="3">
        <v>10</v>
      </c>
      <c r="K18206" s="3">
        <v>99</v>
      </c>
      <c r="L18206" s="3">
        <v>0</v>
      </c>
      <c r="M18206" s="2">
        <v>2.2890559642475052</v>
      </c>
      <c r="N18206" s="2">
        <v>0.15835717667610816</v>
      </c>
      <c r="O18206" s="2">
        <v>262.74953984648073</v>
      </c>
      <c r="P18206" s="2">
        <v>12.790559058330572</v>
      </c>
      <c r="Q18206" s="2">
        <v>696.55662729412416</v>
      </c>
      <c r="R18206" s="2">
        <v>40.92934484222566</v>
      </c>
      <c r="S18206" s="2">
        <v>2.3783400000000001</v>
      </c>
      <c r="T18206" s="2">
        <v>48.86835</v>
      </c>
    </row>
    <row r="18207" spans="1:20" x14ac:dyDescent="0.3">
      <c r="A18207" t="s">
        <v>29</v>
      </c>
      <c r="B18207" s="1">
        <v>146.56538353993849</v>
      </c>
      <c r="C18207" t="s">
        <v>19</v>
      </c>
      <c r="D18207" t="b">
        <v>0</v>
      </c>
      <c r="E18207" t="b">
        <v>1</v>
      </c>
      <c r="F18207" s="3">
        <v>2</v>
      </c>
      <c r="G18207" t="b">
        <v>0</v>
      </c>
      <c r="H18207" s="3">
        <v>0</v>
      </c>
      <c r="I18207" s="3">
        <v>0</v>
      </c>
      <c r="J18207" s="3">
        <v>9</v>
      </c>
      <c r="K18207" s="3">
        <v>97</v>
      </c>
      <c r="L18207" s="3">
        <v>1</v>
      </c>
      <c r="M18207" s="2">
        <v>2.0185360868015025</v>
      </c>
      <c r="N18207" s="2">
        <v>0.26562510627273961</v>
      </c>
      <c r="O18207" s="2">
        <v>280.67635796756684</v>
      </c>
      <c r="P18207" s="2">
        <v>13.663230523482042</v>
      </c>
      <c r="Q18207" s="2">
        <v>723.64818252121802</v>
      </c>
      <c r="R18207" s="2">
        <v>42.521232081184785</v>
      </c>
      <c r="S18207" s="2">
        <v>2.3797200000000003</v>
      </c>
      <c r="T18207" s="2">
        <v>48.86016</v>
      </c>
    </row>
    <row r="18208" spans="1:20" x14ac:dyDescent="0.3">
      <c r="A18208" t="s">
        <v>29</v>
      </c>
      <c r="B18208" s="1">
        <v>962.11203280827669</v>
      </c>
      <c r="C18208" t="s">
        <v>20</v>
      </c>
      <c r="D18208" t="b">
        <v>0</v>
      </c>
      <c r="E18208" t="b">
        <v>0</v>
      </c>
      <c r="F18208" s="3">
        <v>3</v>
      </c>
      <c r="G18208" t="b">
        <v>0</v>
      </c>
      <c r="H18208" s="3">
        <v>0</v>
      </c>
      <c r="I18208" s="3">
        <v>1</v>
      </c>
      <c r="J18208" s="3">
        <v>9</v>
      </c>
      <c r="K18208" s="3">
        <v>87</v>
      </c>
      <c r="L18208" s="3">
        <v>1</v>
      </c>
      <c r="M18208" s="2">
        <v>2.2794823640524413</v>
      </c>
      <c r="N18208" s="2">
        <v>0.18087015098767245</v>
      </c>
      <c r="O18208" s="2">
        <v>250.10823966441913</v>
      </c>
      <c r="P18208" s="2">
        <v>12.175184825335851</v>
      </c>
      <c r="Q18208" s="2">
        <v>725.46468974664333</v>
      </c>
      <c r="R18208" s="2">
        <v>42.627969204520539</v>
      </c>
      <c r="S18208" s="2">
        <v>2.383</v>
      </c>
      <c r="T18208" s="2">
        <v>48.851890000000004</v>
      </c>
    </row>
    <row r="18209" spans="1:20" x14ac:dyDescent="0.3">
      <c r="A18209" t="s">
        <v>29</v>
      </c>
      <c r="B18209" s="1">
        <v>241.86783484015285</v>
      </c>
      <c r="C18209" t="s">
        <v>20</v>
      </c>
      <c r="D18209" t="b">
        <v>0</v>
      </c>
      <c r="E18209" t="b">
        <v>0</v>
      </c>
      <c r="F18209" s="3">
        <v>3</v>
      </c>
      <c r="G18209" t="b">
        <v>1</v>
      </c>
      <c r="H18209" s="3">
        <v>0</v>
      </c>
      <c r="I18209" s="3">
        <v>0</v>
      </c>
      <c r="J18209" s="3">
        <v>10</v>
      </c>
      <c r="K18209" s="3">
        <v>94</v>
      </c>
      <c r="L18209" s="3">
        <v>1</v>
      </c>
      <c r="M18209" s="2">
        <v>2.9951560384133997</v>
      </c>
      <c r="N18209" s="2">
        <v>0.21707576516580085</v>
      </c>
      <c r="O18209" s="2">
        <v>209.92842267191139</v>
      </c>
      <c r="P18209" s="2">
        <v>10.219244873943895</v>
      </c>
      <c r="Q18209" s="2">
        <v>551.85886017150278</v>
      </c>
      <c r="R18209" s="2">
        <v>32.426971056094011</v>
      </c>
      <c r="S18209" s="2">
        <v>2.3931100000000001</v>
      </c>
      <c r="T18209" s="2">
        <v>48.852509999999995</v>
      </c>
    </row>
    <row r="18210" spans="1:20" x14ac:dyDescent="0.3">
      <c r="A18210" t="s">
        <v>29</v>
      </c>
      <c r="B18210" s="1">
        <v>266.33423431820302</v>
      </c>
      <c r="C18210" t="s">
        <v>20</v>
      </c>
      <c r="D18210" t="b">
        <v>0</v>
      </c>
      <c r="E18210" t="b">
        <v>0</v>
      </c>
      <c r="F18210" s="3">
        <v>2</v>
      </c>
      <c r="G18210" t="b">
        <v>0</v>
      </c>
      <c r="H18210" s="3">
        <v>0</v>
      </c>
      <c r="I18210" s="3">
        <v>0</v>
      </c>
      <c r="J18210" s="3">
        <v>9</v>
      </c>
      <c r="K18210" s="3">
        <v>92</v>
      </c>
      <c r="L18210" s="3">
        <v>1</v>
      </c>
      <c r="M18210" s="2">
        <v>1.5781678754478465</v>
      </c>
      <c r="N18210" s="2">
        <v>8.2560941581663119E-2</v>
      </c>
      <c r="O18210" s="2">
        <v>316.69704779993083</v>
      </c>
      <c r="P18210" s="2">
        <v>15.41670556626176</v>
      </c>
      <c r="Q18210" s="2">
        <v>825.13677847771442</v>
      </c>
      <c r="R18210" s="2">
        <v>48.48465497989875</v>
      </c>
      <c r="S18210" s="2">
        <v>2.3731499999999999</v>
      </c>
      <c r="T18210" s="2">
        <v>48.861069999999998</v>
      </c>
    </row>
    <row r="18211" spans="1:20" x14ac:dyDescent="0.3">
      <c r="A18211" t="s">
        <v>29</v>
      </c>
      <c r="B18211" s="1">
        <v>199.22639574983691</v>
      </c>
      <c r="C18211" t="s">
        <v>20</v>
      </c>
      <c r="D18211" t="b">
        <v>0</v>
      </c>
      <c r="E18211" t="b">
        <v>0</v>
      </c>
      <c r="F18211" s="3">
        <v>4</v>
      </c>
      <c r="G18211" t="b">
        <v>0</v>
      </c>
      <c r="H18211" s="3">
        <v>1</v>
      </c>
      <c r="I18211" s="3">
        <v>0</v>
      </c>
      <c r="J18211" s="3">
        <v>7</v>
      </c>
      <c r="K18211" s="3">
        <v>83</v>
      </c>
      <c r="L18211" s="3">
        <v>1</v>
      </c>
      <c r="M18211" s="2">
        <v>2.5162324499040092</v>
      </c>
      <c r="N18211" s="2">
        <v>0.17154353857241048</v>
      </c>
      <c r="O18211" s="2">
        <v>234.41360546720432</v>
      </c>
      <c r="P18211" s="2">
        <v>11.411175321396621</v>
      </c>
      <c r="Q18211" s="2">
        <v>689.33419647304993</v>
      </c>
      <c r="R18211" s="2">
        <v>40.504958151909889</v>
      </c>
      <c r="S18211" s="2">
        <v>2.3856700000000002</v>
      </c>
      <c r="T18211" s="2">
        <v>48.85022</v>
      </c>
    </row>
    <row r="18212" spans="1:20" x14ac:dyDescent="0.3">
      <c r="A18212" t="s">
        <v>29</v>
      </c>
      <c r="B18212" s="1">
        <v>329.94687296113341</v>
      </c>
      <c r="C18212" t="s">
        <v>20</v>
      </c>
      <c r="D18212" t="b">
        <v>0</v>
      </c>
      <c r="E18212" t="b">
        <v>0</v>
      </c>
      <c r="F18212" s="3">
        <v>2</v>
      </c>
      <c r="G18212" t="b">
        <v>0</v>
      </c>
      <c r="H18212" s="3">
        <v>0</v>
      </c>
      <c r="I18212" s="3">
        <v>0</v>
      </c>
      <c r="J18212" s="3">
        <v>10</v>
      </c>
      <c r="K18212" s="3">
        <v>100</v>
      </c>
      <c r="L18212" s="3">
        <v>1</v>
      </c>
      <c r="M18212" s="2">
        <v>1.7376254320124043</v>
      </c>
      <c r="N18212" s="2">
        <v>0.20357694794898751</v>
      </c>
      <c r="O18212" s="2">
        <v>302.73110989823397</v>
      </c>
      <c r="P18212" s="2">
        <v>14.736848415451895</v>
      </c>
      <c r="Q18212" s="2">
        <v>817.95908275907186</v>
      </c>
      <c r="R18212" s="2">
        <v>48.062896903484905</v>
      </c>
      <c r="S18212" s="2">
        <v>2.3740000000000001</v>
      </c>
      <c r="T18212" s="2">
        <v>48.86347</v>
      </c>
    </row>
    <row r="18213" spans="1:20" x14ac:dyDescent="0.3">
      <c r="A18213" t="s">
        <v>29</v>
      </c>
      <c r="B18213" s="1">
        <v>394.02553826078855</v>
      </c>
      <c r="C18213" t="s">
        <v>20</v>
      </c>
      <c r="D18213" t="b">
        <v>0</v>
      </c>
      <c r="E18213" t="b">
        <v>0</v>
      </c>
      <c r="F18213" s="3">
        <v>2</v>
      </c>
      <c r="G18213" t="b">
        <v>1</v>
      </c>
      <c r="H18213" s="3">
        <v>0</v>
      </c>
      <c r="I18213" s="3">
        <v>0</v>
      </c>
      <c r="J18213" s="3">
        <v>10</v>
      </c>
      <c r="K18213" s="3">
        <v>100</v>
      </c>
      <c r="L18213" s="3">
        <v>1</v>
      </c>
      <c r="M18213" s="2">
        <v>1.9295291443205018</v>
      </c>
      <c r="N18213" s="2">
        <v>0.10727276658773886</v>
      </c>
      <c r="O18213" s="2">
        <v>279.56536846230802</v>
      </c>
      <c r="P18213" s="2">
        <v>13.609147928747522</v>
      </c>
      <c r="Q18213" s="2">
        <v>776.8372131798692</v>
      </c>
      <c r="R18213" s="2">
        <v>45.646594890678813</v>
      </c>
      <c r="S18213" s="2">
        <v>2.3790400000000003</v>
      </c>
      <c r="T18213" s="2">
        <v>48.857050000000001</v>
      </c>
    </row>
    <row r="18214" spans="1:20" x14ac:dyDescent="0.3">
      <c r="A18214" t="s">
        <v>29</v>
      </c>
      <c r="B18214" s="1">
        <v>278.21791406468452</v>
      </c>
      <c r="C18214" t="s">
        <v>19</v>
      </c>
      <c r="D18214" t="b">
        <v>0</v>
      </c>
      <c r="E18214" t="b">
        <v>1</v>
      </c>
      <c r="F18214" s="3">
        <v>5</v>
      </c>
      <c r="G18214" t="b">
        <v>0</v>
      </c>
      <c r="H18214" s="3">
        <v>1</v>
      </c>
      <c r="I18214" s="3">
        <v>0</v>
      </c>
      <c r="J18214" s="3">
        <v>7</v>
      </c>
      <c r="K18214" s="3">
        <v>87</v>
      </c>
      <c r="L18214" s="3">
        <v>1</v>
      </c>
      <c r="M18214" s="2">
        <v>2.5827922884716905</v>
      </c>
      <c r="N18214" s="2">
        <v>0.21950246723638267</v>
      </c>
      <c r="O18214" s="2">
        <v>236.8865308994281</v>
      </c>
      <c r="P18214" s="2">
        <v>11.531556498110334</v>
      </c>
      <c r="Q18214" s="2">
        <v>611.68052854039968</v>
      </c>
      <c r="R18214" s="2">
        <v>35.94206458584658</v>
      </c>
      <c r="S18214" s="2">
        <v>2.3878599999999999</v>
      </c>
      <c r="T18214" s="2">
        <v>48.858280000000001</v>
      </c>
    </row>
    <row r="18215" spans="1:20" x14ac:dyDescent="0.3">
      <c r="A18215" t="s">
        <v>29</v>
      </c>
      <c r="B18215" s="1">
        <v>205.28474228725884</v>
      </c>
      <c r="C18215" t="s">
        <v>20</v>
      </c>
      <c r="D18215" t="b">
        <v>0</v>
      </c>
      <c r="E18215" t="b">
        <v>0</v>
      </c>
      <c r="F18215" s="3">
        <v>2</v>
      </c>
      <c r="G18215" t="b">
        <v>1</v>
      </c>
      <c r="H18215" s="3">
        <v>0</v>
      </c>
      <c r="I18215" s="3">
        <v>0</v>
      </c>
      <c r="J18215" s="3">
        <v>10</v>
      </c>
      <c r="K18215" s="3">
        <v>96</v>
      </c>
      <c r="L18215" s="3">
        <v>0</v>
      </c>
      <c r="M18215" s="2">
        <v>2.1772595105791646</v>
      </c>
      <c r="N18215" s="2">
        <v>0.20543901826392691</v>
      </c>
      <c r="O18215" s="2">
        <v>275.20799575320831</v>
      </c>
      <c r="P18215" s="2">
        <v>13.397032493616937</v>
      </c>
      <c r="Q18215" s="2">
        <v>709.0625835476344</v>
      </c>
      <c r="R18215" s="2">
        <v>41.664189040134026</v>
      </c>
      <c r="S18215" s="2">
        <v>2.3808599999999998</v>
      </c>
      <c r="T18215" s="2">
        <v>48.862850000000002</v>
      </c>
    </row>
    <row r="18216" spans="1:20" x14ac:dyDescent="0.3">
      <c r="A18216" t="s">
        <v>29</v>
      </c>
      <c r="B18216" s="1">
        <v>394.02553826078855</v>
      </c>
      <c r="C18216" t="s">
        <v>20</v>
      </c>
      <c r="D18216" t="b">
        <v>0</v>
      </c>
      <c r="E18216" t="b">
        <v>0</v>
      </c>
      <c r="F18216" s="3">
        <v>5</v>
      </c>
      <c r="G18216" t="b">
        <v>0</v>
      </c>
      <c r="H18216" s="3">
        <v>0</v>
      </c>
      <c r="I18216" s="3">
        <v>0</v>
      </c>
      <c r="J18216" s="3">
        <v>9</v>
      </c>
      <c r="K18216" s="3">
        <v>91</v>
      </c>
      <c r="L18216" s="3">
        <v>3</v>
      </c>
      <c r="M18216" s="2">
        <v>1.8533748557221463</v>
      </c>
      <c r="N18216" s="2">
        <v>0.19605756967417878</v>
      </c>
      <c r="O18216" s="2">
        <v>291.99593190430807</v>
      </c>
      <c r="P18216" s="2">
        <v>14.214263568250157</v>
      </c>
      <c r="Q18216" s="2">
        <v>763.80270589437794</v>
      </c>
      <c r="R18216" s="2">
        <v>44.880693278904893</v>
      </c>
      <c r="S18216" s="2">
        <v>2.3768099999999999</v>
      </c>
      <c r="T18216" s="2">
        <v>48.861649999999997</v>
      </c>
    </row>
    <row r="18217" spans="1:20" x14ac:dyDescent="0.3">
      <c r="A18217" t="s">
        <v>29</v>
      </c>
      <c r="B18217" s="1">
        <v>211.57610215304317</v>
      </c>
      <c r="C18217" t="s">
        <v>20</v>
      </c>
      <c r="D18217" t="b">
        <v>0</v>
      </c>
      <c r="E18217" t="b">
        <v>0</v>
      </c>
      <c r="F18217" s="3">
        <v>4</v>
      </c>
      <c r="G18217" t="b">
        <v>0</v>
      </c>
      <c r="H18217" s="3">
        <v>1</v>
      </c>
      <c r="I18217" s="3">
        <v>0</v>
      </c>
      <c r="J18217" s="3">
        <v>9</v>
      </c>
      <c r="K18217" s="3">
        <v>88</v>
      </c>
      <c r="L18217" s="3">
        <v>1</v>
      </c>
      <c r="M18217" s="2">
        <v>2.8904422413880795</v>
      </c>
      <c r="N18217" s="2">
        <v>0.17191415408905425</v>
      </c>
      <c r="O18217" s="2">
        <v>215.31879347866419</v>
      </c>
      <c r="P18217" s="2">
        <v>10.481646308368314</v>
      </c>
      <c r="Q18217" s="2">
        <v>565.4172194207822</v>
      </c>
      <c r="R18217" s="2">
        <v>33.223653966662617</v>
      </c>
      <c r="S18217" s="2">
        <v>2.3917999999999999</v>
      </c>
      <c r="T18217" s="2">
        <v>48.853120000000004</v>
      </c>
    </row>
    <row r="18218" spans="1:20" x14ac:dyDescent="0.3">
      <c r="A18218" t="s">
        <v>29</v>
      </c>
      <c r="B18218" s="1">
        <v>336.00521949855533</v>
      </c>
      <c r="C18218" t="s">
        <v>20</v>
      </c>
      <c r="D18218" t="b">
        <v>0</v>
      </c>
      <c r="E18218" t="b">
        <v>0</v>
      </c>
      <c r="F18218" s="3">
        <v>2</v>
      </c>
      <c r="G18218" t="b">
        <v>0</v>
      </c>
      <c r="H18218" s="3">
        <v>1</v>
      </c>
      <c r="I18218" s="3">
        <v>0</v>
      </c>
      <c r="J18218" s="3">
        <v>10</v>
      </c>
      <c r="K18218" s="3">
        <v>96</v>
      </c>
      <c r="L18218" s="3">
        <v>1</v>
      </c>
      <c r="M18218" s="2">
        <v>3.0784700472092505</v>
      </c>
      <c r="N18218" s="2">
        <v>0.27176475568781544</v>
      </c>
      <c r="O18218" s="2">
        <v>205.07694632542021</v>
      </c>
      <c r="P18218" s="2">
        <v>9.9830766402482389</v>
      </c>
      <c r="Q18218" s="2">
        <v>561.36809085072821</v>
      </c>
      <c r="R18218" s="2">
        <v>32.985729047050491</v>
      </c>
      <c r="S18218" s="2">
        <v>2.3936599999999997</v>
      </c>
      <c r="T18218" s="2">
        <v>48.850409999999997</v>
      </c>
    </row>
    <row r="18219" spans="1:20" x14ac:dyDescent="0.3">
      <c r="A18219" t="s">
        <v>29</v>
      </c>
      <c r="B18219" s="1">
        <v>312.93689999067948</v>
      </c>
      <c r="C18219" t="s">
        <v>20</v>
      </c>
      <c r="D18219" t="b">
        <v>0</v>
      </c>
      <c r="E18219" t="b">
        <v>0</v>
      </c>
      <c r="F18219" s="3">
        <v>2</v>
      </c>
      <c r="G18219" t="b">
        <v>0</v>
      </c>
      <c r="H18219" s="3">
        <v>0</v>
      </c>
      <c r="I18219" s="3">
        <v>0</v>
      </c>
      <c r="J18219" s="3">
        <v>10</v>
      </c>
      <c r="K18219" s="3">
        <v>100</v>
      </c>
      <c r="L18219" s="3">
        <v>1</v>
      </c>
      <c r="M18219" s="2">
        <v>1.9259260004400554</v>
      </c>
      <c r="N18219" s="2">
        <v>0.28207930601261605</v>
      </c>
      <c r="O18219" s="2">
        <v>285.52412296963757</v>
      </c>
      <c r="P18219" s="2">
        <v>13.899218090181959</v>
      </c>
      <c r="Q18219" s="2">
        <v>739.13666876845241</v>
      </c>
      <c r="R18219" s="2">
        <v>43.431328360305315</v>
      </c>
      <c r="S18219" s="2">
        <v>2.37845</v>
      </c>
      <c r="T18219" s="2">
        <v>48.860100000000003</v>
      </c>
    </row>
    <row r="18220" spans="1:20" x14ac:dyDescent="0.3">
      <c r="A18220" t="s">
        <v>29</v>
      </c>
      <c r="B18220" s="1">
        <v>278.21791406468452</v>
      </c>
      <c r="C18220" t="s">
        <v>20</v>
      </c>
      <c r="D18220" t="b">
        <v>0</v>
      </c>
      <c r="E18220" t="b">
        <v>0</v>
      </c>
      <c r="F18220" s="3">
        <v>2</v>
      </c>
      <c r="G18220" t="b">
        <v>0</v>
      </c>
      <c r="H18220" s="3">
        <v>1</v>
      </c>
      <c r="I18220" s="3">
        <v>0</v>
      </c>
      <c r="J18220" s="3">
        <v>9</v>
      </c>
      <c r="K18220" s="3">
        <v>94</v>
      </c>
      <c r="L18220" s="3">
        <v>1</v>
      </c>
      <c r="M18220" s="2">
        <v>4.488412585086305</v>
      </c>
      <c r="N18220" s="2">
        <v>0.11002117854751763</v>
      </c>
      <c r="O18220" s="2">
        <v>160.52147519045553</v>
      </c>
      <c r="P18220" s="2">
        <v>7.8141313197103477</v>
      </c>
      <c r="Q18220" s="2">
        <v>378.32551513117403</v>
      </c>
      <c r="R18220" s="2">
        <v>22.230232065365211</v>
      </c>
      <c r="S18220" s="2">
        <v>2.40469</v>
      </c>
      <c r="T18220" s="2">
        <v>48.835239999999999</v>
      </c>
    </row>
    <row r="18221" spans="1:20" x14ac:dyDescent="0.3">
      <c r="A18221" t="s">
        <v>29</v>
      </c>
      <c r="B18221" s="1">
        <v>171.03178301798863</v>
      </c>
      <c r="C18221" t="s">
        <v>19</v>
      </c>
      <c r="D18221" t="b">
        <v>0</v>
      </c>
      <c r="E18221" t="b">
        <v>1</v>
      </c>
      <c r="F18221" s="3">
        <v>2</v>
      </c>
      <c r="G18221" t="b">
        <v>0</v>
      </c>
      <c r="H18221" s="3">
        <v>0</v>
      </c>
      <c r="I18221" s="3">
        <v>0</v>
      </c>
      <c r="J18221" s="3">
        <v>10</v>
      </c>
      <c r="K18221" s="3">
        <v>95</v>
      </c>
      <c r="L18221" s="3">
        <v>1</v>
      </c>
      <c r="M18221" s="2">
        <v>1.733620330905123</v>
      </c>
      <c r="N18221" s="2">
        <v>0.17710860526847938</v>
      </c>
      <c r="O18221" s="2">
        <v>302.56468220393174</v>
      </c>
      <c r="P18221" s="2">
        <v>14.728746771376104</v>
      </c>
      <c r="Q18221" s="2">
        <v>806.83579615815779</v>
      </c>
      <c r="R18221" s="2">
        <v>47.409297734044401</v>
      </c>
      <c r="S18221" s="2">
        <v>2.3742900000000002</v>
      </c>
      <c r="T18221" s="2">
        <v>48.86298</v>
      </c>
    </row>
    <row r="18222" spans="1:20" x14ac:dyDescent="0.3">
      <c r="A18222" t="s">
        <v>29</v>
      </c>
      <c r="B18222" s="1">
        <v>295.4609003635008</v>
      </c>
      <c r="C18222" t="s">
        <v>20</v>
      </c>
      <c r="D18222" t="b">
        <v>0</v>
      </c>
      <c r="E18222" t="b">
        <v>0</v>
      </c>
      <c r="F18222" s="3">
        <v>4</v>
      </c>
      <c r="G18222" t="b">
        <v>0</v>
      </c>
      <c r="H18222" s="3">
        <v>0</v>
      </c>
      <c r="I18222" s="3">
        <v>0</v>
      </c>
      <c r="J18222" s="3">
        <v>10</v>
      </c>
      <c r="K18222" s="3">
        <v>96</v>
      </c>
      <c r="L18222" s="3">
        <v>1</v>
      </c>
      <c r="M18222" s="2">
        <v>1.6268613875498825</v>
      </c>
      <c r="N18222" s="2">
        <v>0.18372104058700489</v>
      </c>
      <c r="O18222" s="2">
        <v>319.0985463532428</v>
      </c>
      <c r="P18222" s="2">
        <v>15.53360970657949</v>
      </c>
      <c r="Q18222" s="2">
        <v>911.47454947753363</v>
      </c>
      <c r="R18222" s="2">
        <v>53.557822420553322</v>
      </c>
      <c r="S18222" s="2">
        <v>2.3706</v>
      </c>
      <c r="T18222" s="2">
        <v>48.865250000000003</v>
      </c>
    </row>
    <row r="18223" spans="1:20" x14ac:dyDescent="0.3">
      <c r="A18223" t="s">
        <v>29</v>
      </c>
      <c r="B18223" s="1">
        <v>456.70612359026939</v>
      </c>
      <c r="C18223" t="s">
        <v>20</v>
      </c>
      <c r="D18223" t="b">
        <v>0</v>
      </c>
      <c r="E18223" t="b">
        <v>0</v>
      </c>
      <c r="F18223" s="3">
        <v>6</v>
      </c>
      <c r="G18223" t="b">
        <v>0</v>
      </c>
      <c r="H18223" s="3">
        <v>1</v>
      </c>
      <c r="I18223" s="3">
        <v>0</v>
      </c>
      <c r="J18223" s="3">
        <v>9</v>
      </c>
      <c r="K18223" s="3">
        <v>88</v>
      </c>
      <c r="L18223" s="3">
        <v>1</v>
      </c>
      <c r="M18223" s="2">
        <v>2.157269746412215</v>
      </c>
      <c r="N18223" s="2">
        <v>0.3370027264604688</v>
      </c>
      <c r="O18223" s="2">
        <v>275.56213536261896</v>
      </c>
      <c r="P18223" s="2">
        <v>13.414271890465004</v>
      </c>
      <c r="Q18223" s="2">
        <v>737.75429839623484</v>
      </c>
      <c r="R18223" s="2">
        <v>43.350100917413904</v>
      </c>
      <c r="S18223" s="2">
        <v>2.3751500000000001</v>
      </c>
      <c r="T18223" s="2">
        <v>48.869140000000002</v>
      </c>
    </row>
    <row r="18224" spans="1:20" x14ac:dyDescent="0.3">
      <c r="A18224" t="s">
        <v>29</v>
      </c>
      <c r="B18224" s="1">
        <v>275.65476745269831</v>
      </c>
      <c r="C18224" t="s">
        <v>20</v>
      </c>
      <c r="D18224" t="b">
        <v>0</v>
      </c>
      <c r="E18224" t="b">
        <v>0</v>
      </c>
      <c r="F18224" s="3">
        <v>4</v>
      </c>
      <c r="G18224" t="b">
        <v>0</v>
      </c>
      <c r="H18224" s="3">
        <v>0</v>
      </c>
      <c r="I18224" s="3">
        <v>0</v>
      </c>
      <c r="J18224" s="3">
        <v>8</v>
      </c>
      <c r="K18224" s="3">
        <v>83</v>
      </c>
      <c r="L18224" s="3">
        <v>0</v>
      </c>
      <c r="M18224" s="2">
        <v>2.4894303836618077</v>
      </c>
      <c r="N18224" s="2">
        <v>0.16915799175357646</v>
      </c>
      <c r="O18224" s="2">
        <v>236.31298399945507</v>
      </c>
      <c r="P18224" s="2">
        <v>11.503636428293603</v>
      </c>
      <c r="Q18224" s="2">
        <v>693.2446182656879</v>
      </c>
      <c r="R18224" s="2">
        <v>40.734732725516601</v>
      </c>
      <c r="S18224" s="2">
        <v>2.3855200000000001</v>
      </c>
      <c r="T18224" s="2">
        <v>48.850760000000001</v>
      </c>
    </row>
    <row r="18225" spans="1:20" x14ac:dyDescent="0.3">
      <c r="A18225" t="s">
        <v>29</v>
      </c>
      <c r="B18225" s="1">
        <v>171.03178301798863</v>
      </c>
      <c r="C18225" t="s">
        <v>20</v>
      </c>
      <c r="D18225" t="b">
        <v>0</v>
      </c>
      <c r="E18225" t="b">
        <v>0</v>
      </c>
      <c r="F18225" s="3">
        <v>2</v>
      </c>
      <c r="G18225" t="b">
        <v>0</v>
      </c>
      <c r="H18225" s="3">
        <v>0</v>
      </c>
      <c r="I18225" s="3">
        <v>0</v>
      </c>
      <c r="J18225" s="3">
        <v>9</v>
      </c>
      <c r="K18225" s="3">
        <v>93</v>
      </c>
      <c r="L18225" s="3">
        <v>0</v>
      </c>
      <c r="M18225" s="2">
        <v>3.9271403245490313</v>
      </c>
      <c r="N18225" s="2">
        <v>0.2562970841483137</v>
      </c>
      <c r="O18225" s="2">
        <v>172.06214155311352</v>
      </c>
      <c r="P18225" s="2">
        <v>8.3759270692683216</v>
      </c>
      <c r="Q18225" s="2">
        <v>427.94140823740236</v>
      </c>
      <c r="R18225" s="2">
        <v>25.145638967010171</v>
      </c>
      <c r="S18225" s="2">
        <v>2.4048599999999998</v>
      </c>
      <c r="T18225" s="2">
        <v>48.848490000000005</v>
      </c>
    </row>
    <row r="18226" spans="1:20" x14ac:dyDescent="0.3">
      <c r="A18226" t="s">
        <v>29</v>
      </c>
      <c r="B18226" s="1">
        <v>206.44980892907074</v>
      </c>
      <c r="C18226" t="s">
        <v>19</v>
      </c>
      <c r="D18226" t="b">
        <v>0</v>
      </c>
      <c r="E18226" t="b">
        <v>1</v>
      </c>
      <c r="F18226" s="3">
        <v>2</v>
      </c>
      <c r="G18226" t="b">
        <v>0</v>
      </c>
      <c r="H18226" s="3">
        <v>1</v>
      </c>
      <c r="I18226" s="3">
        <v>0</v>
      </c>
      <c r="J18226" s="3">
        <v>10</v>
      </c>
      <c r="K18226" s="3">
        <v>92</v>
      </c>
      <c r="L18226" s="3">
        <v>1</v>
      </c>
      <c r="M18226" s="2">
        <v>2.7966686919497272</v>
      </c>
      <c r="N18226" s="2">
        <v>8.0483438555494946E-2</v>
      </c>
      <c r="O18226" s="2">
        <v>227.74316597272744</v>
      </c>
      <c r="P18226" s="2">
        <v>11.086460574611614</v>
      </c>
      <c r="Q18226" s="2">
        <v>602.07100297373324</v>
      </c>
      <c r="R18226" s="2">
        <v>35.377413313750935</v>
      </c>
      <c r="S18226" s="2">
        <v>2.3804400000000001</v>
      </c>
      <c r="T18226" s="2">
        <v>48.839280000000002</v>
      </c>
    </row>
    <row r="18227" spans="1:20" x14ac:dyDescent="0.3">
      <c r="A18227" t="s">
        <v>29</v>
      </c>
      <c r="B18227" s="1">
        <v>197.8283157796626</v>
      </c>
      <c r="C18227" t="s">
        <v>20</v>
      </c>
      <c r="D18227" t="b">
        <v>0</v>
      </c>
      <c r="E18227" t="b">
        <v>0</v>
      </c>
      <c r="F18227" s="3">
        <v>2</v>
      </c>
      <c r="G18227" t="b">
        <v>0</v>
      </c>
      <c r="H18227" s="3">
        <v>0</v>
      </c>
      <c r="I18227" s="3">
        <v>0</v>
      </c>
      <c r="J18227" s="3">
        <v>9</v>
      </c>
      <c r="K18227" s="3">
        <v>91</v>
      </c>
      <c r="L18227" s="3">
        <v>0</v>
      </c>
      <c r="M18227" s="2">
        <v>4.0473488366006771</v>
      </c>
      <c r="N18227" s="2">
        <v>0.32894167868434299</v>
      </c>
      <c r="O18227" s="2">
        <v>168.38665722669327</v>
      </c>
      <c r="P18227" s="2">
        <v>8.1970057308236761</v>
      </c>
      <c r="Q18227" s="2">
        <v>420.55611471434378</v>
      </c>
      <c r="R18227" s="2">
        <v>24.711682539748036</v>
      </c>
      <c r="S18227" s="2">
        <v>2.4049999999999998</v>
      </c>
      <c r="T18227" s="2">
        <v>48.844889999999999</v>
      </c>
    </row>
    <row r="18228" spans="1:20" x14ac:dyDescent="0.3">
      <c r="A18228" t="s">
        <v>29</v>
      </c>
      <c r="B18228" s="1">
        <v>181.98340945102061</v>
      </c>
      <c r="C18228" t="s">
        <v>20</v>
      </c>
      <c r="D18228" t="b">
        <v>0</v>
      </c>
      <c r="E18228" t="b">
        <v>0</v>
      </c>
      <c r="F18228" s="3">
        <v>3</v>
      </c>
      <c r="G18228" t="b">
        <v>0</v>
      </c>
      <c r="H18228" s="3">
        <v>1</v>
      </c>
      <c r="I18228" s="3">
        <v>0</v>
      </c>
      <c r="J18228" s="3">
        <v>10</v>
      </c>
      <c r="K18228" s="3">
        <v>93</v>
      </c>
      <c r="L18228" s="3">
        <v>0</v>
      </c>
      <c r="M18228" s="2">
        <v>2.1650440457396987</v>
      </c>
      <c r="N18228" s="2">
        <v>0.16419369943840417</v>
      </c>
      <c r="O18228" s="2">
        <v>262.20747219429751</v>
      </c>
      <c r="P18228" s="2">
        <v>12.764171387688366</v>
      </c>
      <c r="Q18228" s="2">
        <v>697.45616776831685</v>
      </c>
      <c r="R18228" s="2">
        <v>40.982201423909181</v>
      </c>
      <c r="S18228" s="2">
        <v>2.3822200000000002</v>
      </c>
      <c r="T18228" s="2">
        <v>48.857590000000002</v>
      </c>
    </row>
    <row r="18229" spans="1:20" x14ac:dyDescent="0.3">
      <c r="A18229" t="s">
        <v>29</v>
      </c>
      <c r="B18229" s="1">
        <v>312.93689999067948</v>
      </c>
      <c r="C18229" t="s">
        <v>20</v>
      </c>
      <c r="D18229" t="b">
        <v>0</v>
      </c>
      <c r="E18229" t="b">
        <v>0</v>
      </c>
      <c r="F18229" s="3">
        <v>2</v>
      </c>
      <c r="G18229" t="b">
        <v>0</v>
      </c>
      <c r="H18229" s="3">
        <v>1</v>
      </c>
      <c r="I18229" s="3">
        <v>0</v>
      </c>
      <c r="J18229" s="3">
        <v>10</v>
      </c>
      <c r="K18229" s="3">
        <v>97</v>
      </c>
      <c r="L18229" s="3">
        <v>0</v>
      </c>
      <c r="M18229" s="2">
        <v>1.5310928759502072</v>
      </c>
      <c r="N18229" s="2">
        <v>0.2180451889160144</v>
      </c>
      <c r="O18229" s="2">
        <v>327.44744357448906</v>
      </c>
      <c r="P18229" s="2">
        <v>15.940031209896588</v>
      </c>
      <c r="Q18229" s="2">
        <v>886.44766395582258</v>
      </c>
      <c r="R18229" s="2">
        <v>52.08725421732742</v>
      </c>
      <c r="S18229" s="2">
        <v>2.3727999999999998</v>
      </c>
      <c r="T18229" s="2">
        <v>48.85275</v>
      </c>
    </row>
    <row r="18230" spans="1:20" x14ac:dyDescent="0.3">
      <c r="A18230" t="s">
        <v>29</v>
      </c>
      <c r="B18230" s="1">
        <v>760.32249044645357</v>
      </c>
      <c r="C18230" t="s">
        <v>20</v>
      </c>
      <c r="D18230" t="b">
        <v>0</v>
      </c>
      <c r="E18230" t="b">
        <v>0</v>
      </c>
      <c r="F18230" s="3">
        <v>6</v>
      </c>
      <c r="G18230" t="b">
        <v>0</v>
      </c>
      <c r="H18230" s="3">
        <v>0</v>
      </c>
      <c r="I18230" s="3">
        <v>0</v>
      </c>
      <c r="J18230" s="3">
        <v>9</v>
      </c>
      <c r="K18230" s="3">
        <v>94</v>
      </c>
      <c r="L18230" s="3">
        <v>3</v>
      </c>
      <c r="M18230" s="2">
        <v>1.8164115522370878</v>
      </c>
      <c r="N18230" s="2">
        <v>0.19361618577096085</v>
      </c>
      <c r="O18230" s="2">
        <v>289.86382181816685</v>
      </c>
      <c r="P18230" s="2">
        <v>14.110473167735718</v>
      </c>
      <c r="Q18230" s="2">
        <v>862.15798624456056</v>
      </c>
      <c r="R18230" s="2">
        <v>50.660004003640225</v>
      </c>
      <c r="S18230" s="2">
        <v>2.3769200000000001</v>
      </c>
      <c r="T18230" s="2">
        <v>48.853029999999997</v>
      </c>
    </row>
    <row r="18231" spans="1:20" x14ac:dyDescent="0.3">
      <c r="A18231" t="s">
        <v>29</v>
      </c>
      <c r="B18231" s="1">
        <v>307.1115667816199</v>
      </c>
      <c r="C18231" t="s">
        <v>20</v>
      </c>
      <c r="D18231" t="b">
        <v>0</v>
      </c>
      <c r="E18231" t="b">
        <v>0</v>
      </c>
      <c r="F18231" s="3">
        <v>4</v>
      </c>
      <c r="G18231" t="b">
        <v>0</v>
      </c>
      <c r="H18231" s="3">
        <v>0</v>
      </c>
      <c r="I18231" s="3">
        <v>0</v>
      </c>
      <c r="J18231" s="3">
        <v>9</v>
      </c>
      <c r="K18231" s="3">
        <v>91</v>
      </c>
      <c r="L18231" s="3">
        <v>1</v>
      </c>
      <c r="M18231" s="2">
        <v>2.2696631819188635</v>
      </c>
      <c r="N18231" s="2">
        <v>0.27837865132513007</v>
      </c>
      <c r="O18231" s="2">
        <v>262.03395222647265</v>
      </c>
      <c r="P18231" s="2">
        <v>12.755724494127449</v>
      </c>
      <c r="Q18231" s="2">
        <v>697.70714856728682</v>
      </c>
      <c r="R18231" s="2">
        <v>40.996948939426659</v>
      </c>
      <c r="S18231" s="2">
        <v>2.3793900000000003</v>
      </c>
      <c r="T18231" s="2">
        <v>48.866950000000003</v>
      </c>
    </row>
    <row r="18232" spans="1:20" x14ac:dyDescent="0.3">
      <c r="A18232" t="s">
        <v>29</v>
      </c>
      <c r="B18232" s="1">
        <v>370.72420542455029</v>
      </c>
      <c r="C18232" t="s">
        <v>20</v>
      </c>
      <c r="D18232" t="b">
        <v>0</v>
      </c>
      <c r="E18232" t="b">
        <v>0</v>
      </c>
      <c r="F18232" s="3">
        <v>4</v>
      </c>
      <c r="G18232" t="b">
        <v>1</v>
      </c>
      <c r="H18232" s="3">
        <v>0</v>
      </c>
      <c r="I18232" s="3">
        <v>0</v>
      </c>
      <c r="J18232" s="3">
        <v>9</v>
      </c>
      <c r="K18232" s="3">
        <v>98</v>
      </c>
      <c r="L18232" s="3">
        <v>2</v>
      </c>
      <c r="M18232" s="2">
        <v>1.4029968889815607</v>
      </c>
      <c r="N18232" s="2">
        <v>0.10331774088535936</v>
      </c>
      <c r="O18232" s="2">
        <v>342.46571578328621</v>
      </c>
      <c r="P18232" s="2">
        <v>16.671115640160252</v>
      </c>
      <c r="Q18232" s="2">
        <v>931.30987247186704</v>
      </c>
      <c r="R18232" s="2">
        <v>54.723336813899536</v>
      </c>
      <c r="S18232" s="2">
        <v>2.3690000000000002</v>
      </c>
      <c r="T18232" s="2">
        <v>48.863219999999998</v>
      </c>
    </row>
    <row r="18233" spans="1:20" x14ac:dyDescent="0.3">
      <c r="A18233" t="s">
        <v>29</v>
      </c>
      <c r="B18233" s="1">
        <v>300.12116693074847</v>
      </c>
      <c r="C18233" t="s">
        <v>20</v>
      </c>
      <c r="D18233" t="b">
        <v>0</v>
      </c>
      <c r="E18233" t="b">
        <v>0</v>
      </c>
      <c r="F18233" s="3">
        <v>2</v>
      </c>
      <c r="G18233" t="b">
        <v>0</v>
      </c>
      <c r="H18233" s="3">
        <v>0</v>
      </c>
      <c r="I18233" s="3">
        <v>0</v>
      </c>
      <c r="J18233" s="3">
        <v>9</v>
      </c>
      <c r="K18233" s="3">
        <v>88</v>
      </c>
      <c r="L18233" s="3">
        <v>1</v>
      </c>
      <c r="M18233" s="2">
        <v>2.1301830736217262</v>
      </c>
      <c r="N18233" s="2">
        <v>0.30420742327846906</v>
      </c>
      <c r="O18233" s="2">
        <v>261.42691096132978</v>
      </c>
      <c r="P18233" s="2">
        <v>12.726173929901188</v>
      </c>
      <c r="Q18233" s="2">
        <v>780.14865254849201</v>
      </c>
      <c r="R18233" s="2">
        <v>45.84117353444104</v>
      </c>
      <c r="S18233" s="2">
        <v>2.3813800000000001</v>
      </c>
      <c r="T18233" s="2">
        <v>48.853380000000001</v>
      </c>
    </row>
    <row r="18234" spans="1:20" x14ac:dyDescent="0.3">
      <c r="A18234" t="s">
        <v>29</v>
      </c>
      <c r="B18234" s="1">
        <v>359.07353900643119</v>
      </c>
      <c r="C18234" t="s">
        <v>20</v>
      </c>
      <c r="D18234" t="b">
        <v>0</v>
      </c>
      <c r="E18234" t="b">
        <v>0</v>
      </c>
      <c r="F18234" s="3">
        <v>3</v>
      </c>
      <c r="G18234" t="b">
        <v>0</v>
      </c>
      <c r="H18234" s="3">
        <v>0</v>
      </c>
      <c r="I18234" s="3">
        <v>0</v>
      </c>
      <c r="J18234" s="3">
        <v>8</v>
      </c>
      <c r="K18234" s="3">
        <v>84</v>
      </c>
      <c r="L18234" s="3">
        <v>1</v>
      </c>
      <c r="M18234" s="2">
        <v>4.1764951363740375</v>
      </c>
      <c r="N18234" s="2">
        <v>6.8805459812217917E-2</v>
      </c>
      <c r="O18234" s="2">
        <v>164.2828941681216</v>
      </c>
      <c r="P18234" s="2">
        <v>7.9972359280193608</v>
      </c>
      <c r="Q18234" s="2">
        <v>404.59894391965935</v>
      </c>
      <c r="R18234" s="2">
        <v>23.774046573668642</v>
      </c>
      <c r="S18234" s="2">
        <v>2.4076400000000002</v>
      </c>
      <c r="T18234" s="2">
        <v>48.846609999999998</v>
      </c>
    </row>
    <row r="18235" spans="1:20" x14ac:dyDescent="0.3">
      <c r="A18235" t="s">
        <v>29</v>
      </c>
      <c r="B18235" s="1">
        <v>387.96719172336657</v>
      </c>
      <c r="C18235" t="s">
        <v>20</v>
      </c>
      <c r="D18235" t="b">
        <v>0</v>
      </c>
      <c r="E18235" t="b">
        <v>0</v>
      </c>
      <c r="F18235" s="3">
        <v>5</v>
      </c>
      <c r="G18235" t="b">
        <v>0</v>
      </c>
      <c r="H18235" s="3">
        <v>0</v>
      </c>
      <c r="I18235" s="3">
        <v>1</v>
      </c>
      <c r="J18235" s="3">
        <v>9</v>
      </c>
      <c r="K18235" s="3">
        <v>84</v>
      </c>
      <c r="L18235" s="3">
        <v>2</v>
      </c>
      <c r="M18235" s="2">
        <v>4.3525832945157834</v>
      </c>
      <c r="N18235" s="2">
        <v>8.5806853885432174E-2</v>
      </c>
      <c r="O18235" s="2">
        <v>192.74125795073977</v>
      </c>
      <c r="P18235" s="2">
        <v>9.3825794870517019</v>
      </c>
      <c r="Q18235" s="2">
        <v>450.60266986232614</v>
      </c>
      <c r="R18235" s="2">
        <v>26.477204205588766</v>
      </c>
      <c r="S18235" s="2">
        <v>2.3780000000000001</v>
      </c>
      <c r="T18235" s="2">
        <v>48.891999999999996</v>
      </c>
    </row>
    <row r="18236" spans="1:20" x14ac:dyDescent="0.3">
      <c r="A18236" t="s">
        <v>29</v>
      </c>
      <c r="B18236" s="1">
        <v>307.1115667816199</v>
      </c>
      <c r="C18236" t="s">
        <v>20</v>
      </c>
      <c r="D18236" t="b">
        <v>0</v>
      </c>
      <c r="E18236" t="b">
        <v>0</v>
      </c>
      <c r="F18236" s="3">
        <v>2</v>
      </c>
      <c r="G18236" t="b">
        <v>0</v>
      </c>
      <c r="H18236" s="3">
        <v>0</v>
      </c>
      <c r="I18236" s="3">
        <v>0</v>
      </c>
      <c r="J18236" s="3">
        <v>9</v>
      </c>
      <c r="K18236" s="3">
        <v>93</v>
      </c>
      <c r="L18236" s="3">
        <v>0</v>
      </c>
      <c r="M18236" s="2">
        <v>2.0589673518616323</v>
      </c>
      <c r="N18236" s="2">
        <v>0.35821604144893021</v>
      </c>
      <c r="O18236" s="2">
        <v>289.2233610896817</v>
      </c>
      <c r="P18236" s="2">
        <v>14.079295755295654</v>
      </c>
      <c r="Q18236" s="2">
        <v>734.98534091909119</v>
      </c>
      <c r="R18236" s="2">
        <v>43.187398258369903</v>
      </c>
      <c r="S18236" s="2">
        <v>2.38</v>
      </c>
      <c r="T18236" s="2">
        <v>48.861000000000004</v>
      </c>
    </row>
    <row r="18237" spans="1:20" x14ac:dyDescent="0.3">
      <c r="A18237" t="s">
        <v>29</v>
      </c>
      <c r="B18237" s="1">
        <v>276.58682076614781</v>
      </c>
      <c r="C18237" t="s">
        <v>20</v>
      </c>
      <c r="D18237" t="b">
        <v>0</v>
      </c>
      <c r="E18237" t="b">
        <v>0</v>
      </c>
      <c r="F18237" s="3">
        <v>2</v>
      </c>
      <c r="G18237" t="b">
        <v>0</v>
      </c>
      <c r="H18237" s="3">
        <v>0</v>
      </c>
      <c r="I18237" s="3">
        <v>0</v>
      </c>
      <c r="J18237" s="3">
        <v>7</v>
      </c>
      <c r="K18237" s="3">
        <v>100</v>
      </c>
      <c r="L18237" s="3">
        <v>1</v>
      </c>
      <c r="M18237" s="2">
        <v>3.2149286778704664</v>
      </c>
      <c r="N18237" s="2">
        <v>0.14570291912297539</v>
      </c>
      <c r="O18237" s="2">
        <v>203.76046689851614</v>
      </c>
      <c r="P18237" s="2">
        <v>9.9189908653740702</v>
      </c>
      <c r="Q18237" s="2">
        <v>513.44127645440642</v>
      </c>
      <c r="R18237" s="2">
        <v>30.169571628181952</v>
      </c>
      <c r="S18237" s="2">
        <v>2.3965299999999998</v>
      </c>
      <c r="T18237" s="2">
        <v>48.855290000000004</v>
      </c>
    </row>
    <row r="18238" spans="1:20" x14ac:dyDescent="0.3">
      <c r="A18238" t="s">
        <v>29</v>
      </c>
      <c r="B18238" s="1">
        <v>242.56687482524001</v>
      </c>
      <c r="C18238" t="s">
        <v>20</v>
      </c>
      <c r="D18238" t="b">
        <v>0</v>
      </c>
      <c r="E18238" t="b">
        <v>0</v>
      </c>
      <c r="F18238" s="3">
        <v>2</v>
      </c>
      <c r="G18238" t="b">
        <v>1</v>
      </c>
      <c r="H18238" s="3">
        <v>0</v>
      </c>
      <c r="I18238" s="3">
        <v>0</v>
      </c>
      <c r="J18238" s="3">
        <v>10</v>
      </c>
      <c r="K18238" s="3">
        <v>97</v>
      </c>
      <c r="L18238" s="3">
        <v>1</v>
      </c>
      <c r="M18238" s="2">
        <v>3.1463010241160059</v>
      </c>
      <c r="N18238" s="2">
        <v>0.20888830711907411</v>
      </c>
      <c r="O18238" s="2">
        <v>201.98471936703817</v>
      </c>
      <c r="P18238" s="2">
        <v>9.8325480739335038</v>
      </c>
      <c r="Q18238" s="2">
        <v>545.24132619096338</v>
      </c>
      <c r="R18238" s="2">
        <v>32.03812782399843</v>
      </c>
      <c r="S18238" s="2">
        <v>2.3944999999999999</v>
      </c>
      <c r="T18238" s="2">
        <v>48.850099999999998</v>
      </c>
    </row>
    <row r="18239" spans="1:20" x14ac:dyDescent="0.3">
      <c r="A18239" t="s">
        <v>29</v>
      </c>
      <c r="B18239" s="1">
        <v>189.43983595861684</v>
      </c>
      <c r="C18239" t="s">
        <v>20</v>
      </c>
      <c r="D18239" t="b">
        <v>0</v>
      </c>
      <c r="E18239" t="b">
        <v>0</v>
      </c>
      <c r="F18239" s="3">
        <v>2</v>
      </c>
      <c r="G18239" t="b">
        <v>1</v>
      </c>
      <c r="H18239" s="3">
        <v>0</v>
      </c>
      <c r="I18239" s="3">
        <v>0</v>
      </c>
      <c r="J18239" s="3">
        <v>10</v>
      </c>
      <c r="K18239" s="3">
        <v>97</v>
      </c>
      <c r="L18239" s="3">
        <v>1</v>
      </c>
      <c r="M18239" s="2">
        <v>3.973989873606476</v>
      </c>
      <c r="N18239" s="2">
        <v>0.17921110313398347</v>
      </c>
      <c r="O18239" s="2">
        <v>172.55871332052914</v>
      </c>
      <c r="P18239" s="2">
        <v>8.4001000155712529</v>
      </c>
      <c r="Q18239" s="2">
        <v>424.10474465259097</v>
      </c>
      <c r="R18239" s="2">
        <v>24.920198391537692</v>
      </c>
      <c r="S18239" s="2">
        <v>2.3997999999999999</v>
      </c>
      <c r="T18239" s="2">
        <v>48.838859999999997</v>
      </c>
    </row>
    <row r="18240" spans="1:20" x14ac:dyDescent="0.3">
      <c r="A18240" t="s">
        <v>29</v>
      </c>
      <c r="B18240" s="1">
        <v>312.70388666231707</v>
      </c>
      <c r="C18240" t="s">
        <v>20</v>
      </c>
      <c r="D18240" t="b">
        <v>0</v>
      </c>
      <c r="E18240" t="b">
        <v>0</v>
      </c>
      <c r="F18240" s="3">
        <v>3</v>
      </c>
      <c r="G18240" t="b">
        <v>0</v>
      </c>
      <c r="H18240" s="3">
        <v>0</v>
      </c>
      <c r="I18240" s="3">
        <v>0</v>
      </c>
      <c r="J18240" s="3">
        <v>9</v>
      </c>
      <c r="K18240" s="3">
        <v>89</v>
      </c>
      <c r="L18240" s="3">
        <v>1</v>
      </c>
      <c r="M18240" s="2">
        <v>1.6435534816562294</v>
      </c>
      <c r="N18240" s="2">
        <v>0.31050996102651374</v>
      </c>
      <c r="O18240" s="2">
        <v>309.16575797092383</v>
      </c>
      <c r="P18240" s="2">
        <v>15.050084915281357</v>
      </c>
      <c r="Q18240" s="2">
        <v>872.04974301608661</v>
      </c>
      <c r="R18240" s="2">
        <v>51.241239050631258</v>
      </c>
      <c r="S18240" s="2">
        <v>2.3749199999999999</v>
      </c>
      <c r="T18240" s="2">
        <v>48.85445</v>
      </c>
    </row>
    <row r="18241" spans="1:20" x14ac:dyDescent="0.3">
      <c r="A18241" t="s">
        <v>29</v>
      </c>
      <c r="B18241" s="1">
        <v>764.98275701370119</v>
      </c>
      <c r="C18241" t="s">
        <v>20</v>
      </c>
      <c r="D18241" t="b">
        <v>0</v>
      </c>
      <c r="E18241" t="b">
        <v>0</v>
      </c>
      <c r="F18241" s="3">
        <v>4</v>
      </c>
      <c r="G18241" t="b">
        <v>0</v>
      </c>
      <c r="H18241" s="3">
        <v>1</v>
      </c>
      <c r="I18241" s="3">
        <v>0</v>
      </c>
      <c r="J18241" s="3">
        <v>9</v>
      </c>
      <c r="K18241" s="3">
        <v>88</v>
      </c>
      <c r="L18241" s="3">
        <v>2</v>
      </c>
      <c r="M18241" s="2">
        <v>2.1309835783273208</v>
      </c>
      <c r="N18241" s="2">
        <v>0.27158996292153159</v>
      </c>
      <c r="O18241" s="2">
        <v>263.81824608066523</v>
      </c>
      <c r="P18241" s="2">
        <v>12.842583317677819</v>
      </c>
      <c r="Q18241" s="2">
        <v>782.57545839468071</v>
      </c>
      <c r="R18241" s="2">
        <v>45.983771522101627</v>
      </c>
      <c r="S18241" s="2">
        <v>2.3797900000000003</v>
      </c>
      <c r="T18241" s="2">
        <v>48.84957</v>
      </c>
    </row>
    <row r="18242" spans="1:20" x14ac:dyDescent="0.3">
      <c r="A18242" t="s">
        <v>29</v>
      </c>
      <c r="B18242" s="1">
        <v>428.74452418678351</v>
      </c>
      <c r="C18242" t="s">
        <v>20</v>
      </c>
      <c r="D18242" t="b">
        <v>0</v>
      </c>
      <c r="E18242" t="b">
        <v>0</v>
      </c>
      <c r="F18242" s="3">
        <v>6</v>
      </c>
      <c r="G18242" t="b">
        <v>1</v>
      </c>
      <c r="H18242" s="3">
        <v>0</v>
      </c>
      <c r="I18242" s="3">
        <v>0</v>
      </c>
      <c r="J18242" s="3">
        <v>10</v>
      </c>
      <c r="K18242" s="3">
        <v>98</v>
      </c>
      <c r="L18242" s="3">
        <v>2</v>
      </c>
      <c r="M18242" s="2">
        <v>4.2901030943704646</v>
      </c>
      <c r="N18242" s="2">
        <v>0.2051943688590368</v>
      </c>
      <c r="O18242" s="2">
        <v>164.60250745372036</v>
      </c>
      <c r="P18242" s="2">
        <v>8.0127945950589563</v>
      </c>
      <c r="Q18242" s="2">
        <v>393.14702643793038</v>
      </c>
      <c r="R18242" s="2">
        <v>23.101137205861452</v>
      </c>
      <c r="S18242" s="2">
        <v>2.4008099999999999</v>
      </c>
      <c r="T18242" s="2">
        <v>48.834590000000006</v>
      </c>
    </row>
    <row r="18243" spans="1:20" x14ac:dyDescent="0.3">
      <c r="A18243" t="s">
        <v>29</v>
      </c>
      <c r="B18243" s="1">
        <v>201.09050237673597</v>
      </c>
      <c r="C18243" t="s">
        <v>20</v>
      </c>
      <c r="D18243" t="b">
        <v>0</v>
      </c>
      <c r="E18243" t="b">
        <v>0</v>
      </c>
      <c r="F18243" s="3">
        <v>2</v>
      </c>
      <c r="G18243" t="b">
        <v>0</v>
      </c>
      <c r="H18243" s="3">
        <v>1</v>
      </c>
      <c r="I18243" s="3">
        <v>0</v>
      </c>
      <c r="J18243" s="3">
        <v>9</v>
      </c>
      <c r="K18243" s="3">
        <v>90</v>
      </c>
      <c r="L18243" s="3">
        <v>0</v>
      </c>
      <c r="M18243" s="2">
        <v>2.4616683172804783</v>
      </c>
      <c r="N18243" s="2">
        <v>0.33967590345604554</v>
      </c>
      <c r="O18243" s="2">
        <v>243.22862664391309</v>
      </c>
      <c r="P18243" s="2">
        <v>11.840287581791085</v>
      </c>
      <c r="Q18243" s="2">
        <v>629.25029836386261</v>
      </c>
      <c r="R18243" s="2">
        <v>36.974456124057284</v>
      </c>
      <c r="S18243" s="2">
        <v>2.3862099999999997</v>
      </c>
      <c r="T18243" s="2">
        <v>48.858229999999999</v>
      </c>
    </row>
    <row r="18244" spans="1:20" x14ac:dyDescent="0.3">
      <c r="A18244" t="s">
        <v>29</v>
      </c>
      <c r="B18244" s="1">
        <v>301.28623357256038</v>
      </c>
      <c r="C18244" t="s">
        <v>20</v>
      </c>
      <c r="D18244" t="b">
        <v>0</v>
      </c>
      <c r="E18244" t="b">
        <v>0</v>
      </c>
      <c r="F18244" s="3">
        <v>2</v>
      </c>
      <c r="G18244" t="b">
        <v>0</v>
      </c>
      <c r="H18244" s="3">
        <v>0</v>
      </c>
      <c r="I18244" s="3">
        <v>0</v>
      </c>
      <c r="J18244" s="3">
        <v>9</v>
      </c>
      <c r="K18244" s="3">
        <v>97</v>
      </c>
      <c r="L18244" s="3">
        <v>1</v>
      </c>
      <c r="M18244" s="2">
        <v>2.4028429085494585</v>
      </c>
      <c r="N18244" s="2">
        <v>0.19653219025784277</v>
      </c>
      <c r="O18244" s="2">
        <v>253.024893524535</v>
      </c>
      <c r="P18244" s="2">
        <v>12.317166552391651</v>
      </c>
      <c r="Q18244" s="2">
        <v>660.51851493067647</v>
      </c>
      <c r="R18244" s="2">
        <v>38.811762049113284</v>
      </c>
      <c r="S18244" s="2">
        <v>2.38137</v>
      </c>
      <c r="T18244" s="2">
        <v>48.867080000000001</v>
      </c>
    </row>
    <row r="18245" spans="1:20" x14ac:dyDescent="0.3">
      <c r="A18245" t="s">
        <v>29</v>
      </c>
      <c r="B18245" s="1">
        <v>218.10047534718987</v>
      </c>
      <c r="C18245" t="s">
        <v>20</v>
      </c>
      <c r="D18245" t="b">
        <v>0</v>
      </c>
      <c r="E18245" t="b">
        <v>0</v>
      </c>
      <c r="F18245" s="3">
        <v>2</v>
      </c>
      <c r="G18245" t="b">
        <v>0</v>
      </c>
      <c r="H18245" s="3">
        <v>0</v>
      </c>
      <c r="I18245" s="3">
        <v>1</v>
      </c>
      <c r="J18245" s="3">
        <v>9</v>
      </c>
      <c r="K18245" s="3">
        <v>89</v>
      </c>
      <c r="L18245" s="3">
        <v>0</v>
      </c>
      <c r="M18245" s="2">
        <v>3.9353795042053785</v>
      </c>
      <c r="N18245" s="2">
        <v>0.33494737476858821</v>
      </c>
      <c r="O18245" s="2">
        <v>174.97460895376705</v>
      </c>
      <c r="P18245" s="2">
        <v>8.5177050008882471</v>
      </c>
      <c r="Q18245" s="2">
        <v>425.33686186555235</v>
      </c>
      <c r="R18245" s="2">
        <v>24.992597028373929</v>
      </c>
      <c r="S18245" s="2">
        <v>2.3968500000000001</v>
      </c>
      <c r="T18245" s="2">
        <v>48.836420000000004</v>
      </c>
    </row>
    <row r="18246" spans="1:20" x14ac:dyDescent="0.3">
      <c r="A18246" t="s">
        <v>29</v>
      </c>
      <c r="B18246" s="1">
        <v>231.61524839220803</v>
      </c>
      <c r="C18246" t="s">
        <v>20</v>
      </c>
      <c r="D18246" t="b">
        <v>0</v>
      </c>
      <c r="E18246" t="b">
        <v>0</v>
      </c>
      <c r="F18246" s="3">
        <v>2</v>
      </c>
      <c r="G18246" t="b">
        <v>0</v>
      </c>
      <c r="H18246" s="3">
        <v>0</v>
      </c>
      <c r="I18246" s="3">
        <v>0</v>
      </c>
      <c r="J18246" s="3">
        <v>10</v>
      </c>
      <c r="K18246" s="3">
        <v>98</v>
      </c>
      <c r="L18246" s="3">
        <v>1</v>
      </c>
      <c r="M18246" s="2">
        <v>2.3114226071712305</v>
      </c>
      <c r="N18246" s="2">
        <v>0.19977819444273531</v>
      </c>
      <c r="O18246" s="2">
        <v>259.89806165311541</v>
      </c>
      <c r="P18246" s="2">
        <v>12.651750060769279</v>
      </c>
      <c r="Q18246" s="2">
        <v>686.42236610183602</v>
      </c>
      <c r="R18246" s="2">
        <v>40.333860347775222</v>
      </c>
      <c r="S18246" s="2">
        <v>2.3794</v>
      </c>
      <c r="T18246" s="2">
        <v>48.867660000000001</v>
      </c>
    </row>
    <row r="18247" spans="1:20" x14ac:dyDescent="0.3">
      <c r="A18247" t="s">
        <v>29</v>
      </c>
      <c r="B18247" s="1">
        <v>236.27551495945568</v>
      </c>
      <c r="C18247" t="s">
        <v>20</v>
      </c>
      <c r="D18247" t="b">
        <v>0</v>
      </c>
      <c r="E18247" t="b">
        <v>0</v>
      </c>
      <c r="F18247" s="3">
        <v>2</v>
      </c>
      <c r="G18247" t="b">
        <v>0</v>
      </c>
      <c r="H18247" s="3">
        <v>0</v>
      </c>
      <c r="I18247" s="3">
        <v>0</v>
      </c>
      <c r="J18247" s="3">
        <v>9</v>
      </c>
      <c r="K18247" s="3">
        <v>94</v>
      </c>
      <c r="L18247" s="3">
        <v>1</v>
      </c>
      <c r="M18247" s="2">
        <v>2.3519328542315692</v>
      </c>
      <c r="N18247" s="2">
        <v>0.31442178151093392</v>
      </c>
      <c r="O18247" s="2">
        <v>256.24685365088266</v>
      </c>
      <c r="P18247" s="2">
        <v>12.474010485605442</v>
      </c>
      <c r="Q18247" s="2">
        <v>652.75067626912096</v>
      </c>
      <c r="R18247" s="2">
        <v>38.355327446670934</v>
      </c>
      <c r="S18247" s="2">
        <v>2.3839299999999999</v>
      </c>
      <c r="T18247" s="2">
        <v>48.861490000000003</v>
      </c>
    </row>
    <row r="18248" spans="1:20" x14ac:dyDescent="0.3">
      <c r="A18248" t="s">
        <v>29</v>
      </c>
      <c r="B18248" s="1">
        <v>336.23823282691774</v>
      </c>
      <c r="C18248" t="s">
        <v>20</v>
      </c>
      <c r="D18248" t="b">
        <v>0</v>
      </c>
      <c r="E18248" t="b">
        <v>0</v>
      </c>
      <c r="F18248" s="3">
        <v>3</v>
      </c>
      <c r="G18248" t="b">
        <v>0</v>
      </c>
      <c r="H18248" s="3">
        <v>0</v>
      </c>
      <c r="I18248" s="3">
        <v>0</v>
      </c>
      <c r="J18248" s="3">
        <v>9</v>
      </c>
      <c r="K18248" s="3">
        <v>96</v>
      </c>
      <c r="L18248" s="3">
        <v>1</v>
      </c>
      <c r="M18248" s="2">
        <v>2.9764912825692473</v>
      </c>
      <c r="N18248" s="2">
        <v>0.36502492154533628</v>
      </c>
      <c r="O18248" s="2">
        <v>222.7847610944545</v>
      </c>
      <c r="P18248" s="2">
        <v>10.845087096021624</v>
      </c>
      <c r="Q18248" s="2">
        <v>530.88305499536193</v>
      </c>
      <c r="R18248" s="2">
        <v>31.194442457905691</v>
      </c>
      <c r="S18248" s="2">
        <v>2.3719999999999999</v>
      </c>
      <c r="T18248" s="2">
        <v>48.832999999999998</v>
      </c>
    </row>
    <row r="18249" spans="1:20" x14ac:dyDescent="0.3">
      <c r="A18249" t="s">
        <v>29</v>
      </c>
      <c r="B18249" s="1">
        <v>417.09385776866441</v>
      </c>
      <c r="C18249" t="s">
        <v>20</v>
      </c>
      <c r="D18249" t="b">
        <v>0</v>
      </c>
      <c r="E18249" t="b">
        <v>0</v>
      </c>
      <c r="F18249" s="3">
        <v>4</v>
      </c>
      <c r="G18249" t="b">
        <v>0</v>
      </c>
      <c r="H18249" s="3">
        <v>0</v>
      </c>
      <c r="I18249" s="3">
        <v>0</v>
      </c>
      <c r="J18249" s="3">
        <v>8</v>
      </c>
      <c r="K18249" s="3">
        <v>93</v>
      </c>
      <c r="L18249" s="3">
        <v>2</v>
      </c>
      <c r="M18249" s="2">
        <v>2.3580067743723565</v>
      </c>
      <c r="N18249" s="2">
        <v>6.1131260627615848E-2</v>
      </c>
      <c r="O18249" s="2">
        <v>245.68878321578245</v>
      </c>
      <c r="P18249" s="2">
        <v>11.960047174685597</v>
      </c>
      <c r="Q18249" s="2">
        <v>694.23402569646419</v>
      </c>
      <c r="R18249" s="2">
        <v>40.792869847951302</v>
      </c>
      <c r="S18249" s="2">
        <v>2.3847299999999998</v>
      </c>
      <c r="T18249" s="2">
        <v>48.85445</v>
      </c>
    </row>
    <row r="18250" spans="1:20" x14ac:dyDescent="0.3">
      <c r="A18250" t="s">
        <v>29</v>
      </c>
      <c r="B18250" s="1">
        <v>266.56724764656542</v>
      </c>
      <c r="C18250" t="s">
        <v>19</v>
      </c>
      <c r="D18250" t="b">
        <v>0</v>
      </c>
      <c r="E18250" t="b">
        <v>1</v>
      </c>
      <c r="F18250" s="3">
        <v>2</v>
      </c>
      <c r="G18250" t="b">
        <v>0</v>
      </c>
      <c r="H18250" s="3">
        <v>1</v>
      </c>
      <c r="I18250" s="3">
        <v>0</v>
      </c>
      <c r="J18250" s="3">
        <v>10</v>
      </c>
      <c r="K18250" s="3">
        <v>95</v>
      </c>
      <c r="L18250" s="3">
        <v>1</v>
      </c>
      <c r="M18250" s="2">
        <v>2.4608222207189074</v>
      </c>
      <c r="N18250" s="2">
        <v>0.34696675715407388</v>
      </c>
      <c r="O18250" s="2">
        <v>242.6689099219553</v>
      </c>
      <c r="P18250" s="2">
        <v>11.813040760379639</v>
      </c>
      <c r="Q18250" s="2">
        <v>612.64675304628099</v>
      </c>
      <c r="R18250" s="2">
        <v>35.998839490350534</v>
      </c>
      <c r="S18250" s="2">
        <v>2.3792499999999999</v>
      </c>
      <c r="T18250" s="2">
        <v>48.843000000000004</v>
      </c>
    </row>
    <row r="18251" spans="1:20" x14ac:dyDescent="0.3">
      <c r="A18251" t="s">
        <v>29</v>
      </c>
      <c r="B18251" s="1">
        <v>188.97380930189206</v>
      </c>
      <c r="C18251" t="s">
        <v>20</v>
      </c>
      <c r="D18251" t="b">
        <v>0</v>
      </c>
      <c r="E18251" t="b">
        <v>0</v>
      </c>
      <c r="F18251" s="3">
        <v>4</v>
      </c>
      <c r="G18251" t="b">
        <v>0</v>
      </c>
      <c r="H18251" s="3">
        <v>0</v>
      </c>
      <c r="I18251" s="3">
        <v>0</v>
      </c>
      <c r="J18251" s="3">
        <v>10</v>
      </c>
      <c r="K18251" s="3">
        <v>97</v>
      </c>
      <c r="L18251" s="3">
        <v>1</v>
      </c>
      <c r="M18251" s="2">
        <v>4.5657653111922389</v>
      </c>
      <c r="N18251" s="2">
        <v>0.31332225065420471</v>
      </c>
      <c r="O18251" s="2">
        <v>187.80753691617798</v>
      </c>
      <c r="P18251" s="2">
        <v>9.1424076096556028</v>
      </c>
      <c r="Q18251" s="2">
        <v>428.19517545661438</v>
      </c>
      <c r="R18251" s="2">
        <v>25.160550211290666</v>
      </c>
      <c r="S18251" s="2">
        <v>2.37669</v>
      </c>
      <c r="T18251" s="2">
        <v>48.894480000000001</v>
      </c>
    </row>
    <row r="18252" spans="1:20" x14ac:dyDescent="0.3">
      <c r="A18252" t="s">
        <v>29</v>
      </c>
      <c r="B18252" s="1">
        <v>198.52735576474976</v>
      </c>
      <c r="C18252" t="s">
        <v>20</v>
      </c>
      <c r="D18252" t="b">
        <v>0</v>
      </c>
      <c r="E18252" t="b">
        <v>0</v>
      </c>
      <c r="F18252" s="3">
        <v>2</v>
      </c>
      <c r="G18252" t="b">
        <v>0</v>
      </c>
      <c r="H18252" s="3">
        <v>0</v>
      </c>
      <c r="I18252" s="3">
        <v>0</v>
      </c>
      <c r="J18252" s="3">
        <v>10</v>
      </c>
      <c r="K18252" s="3">
        <v>96</v>
      </c>
      <c r="L18252" s="3">
        <v>0</v>
      </c>
      <c r="M18252" s="2">
        <v>3.1474773321098795</v>
      </c>
      <c r="N18252" s="2">
        <v>0.15650415545724719</v>
      </c>
      <c r="O18252" s="2">
        <v>201.87844525969155</v>
      </c>
      <c r="P18252" s="2">
        <v>9.8273746862001428</v>
      </c>
      <c r="Q18252" s="2">
        <v>517.49128756697246</v>
      </c>
      <c r="R18252" s="2">
        <v>30.40754840558338</v>
      </c>
      <c r="S18252" s="2">
        <v>2.3918300000000001</v>
      </c>
      <c r="T18252" s="2">
        <v>48.844889999999999</v>
      </c>
    </row>
    <row r="18253" spans="1:20" x14ac:dyDescent="0.3">
      <c r="A18253" t="s">
        <v>29</v>
      </c>
      <c r="B18253" s="1">
        <v>265.16916767639111</v>
      </c>
      <c r="C18253" t="s">
        <v>20</v>
      </c>
      <c r="D18253" t="b">
        <v>0</v>
      </c>
      <c r="E18253" t="b">
        <v>0</v>
      </c>
      <c r="F18253" s="3">
        <v>2</v>
      </c>
      <c r="G18253" t="b">
        <v>0</v>
      </c>
      <c r="H18253" s="3">
        <v>0</v>
      </c>
      <c r="I18253" s="3">
        <v>1</v>
      </c>
      <c r="J18253" s="3">
        <v>9</v>
      </c>
      <c r="K18253" s="3">
        <v>92</v>
      </c>
      <c r="L18253" s="3">
        <v>1</v>
      </c>
      <c r="M18253" s="2">
        <v>4.1092836910732506</v>
      </c>
      <c r="N18253" s="2">
        <v>0.40964958999083706</v>
      </c>
      <c r="O18253" s="2">
        <v>197.24246783537339</v>
      </c>
      <c r="P18253" s="2">
        <v>9.6016968674169973</v>
      </c>
      <c r="Q18253" s="2">
        <v>475.45999189970127</v>
      </c>
      <c r="R18253" s="2">
        <v>27.937808937000476</v>
      </c>
      <c r="S18253" s="2">
        <v>2.3803400000000003</v>
      </c>
      <c r="T18253" s="2">
        <v>48.888740000000006</v>
      </c>
    </row>
    <row r="18254" spans="1:20" x14ac:dyDescent="0.3">
      <c r="A18254" t="s">
        <v>29</v>
      </c>
      <c r="B18254" s="1">
        <v>265.86820766147827</v>
      </c>
      <c r="C18254" t="s">
        <v>20</v>
      </c>
      <c r="D18254" t="b">
        <v>0</v>
      </c>
      <c r="E18254" t="b">
        <v>0</v>
      </c>
      <c r="F18254" s="3">
        <v>3</v>
      </c>
      <c r="G18254" t="b">
        <v>0</v>
      </c>
      <c r="H18254" s="3">
        <v>1</v>
      </c>
      <c r="I18254" s="3">
        <v>0</v>
      </c>
      <c r="J18254" s="3">
        <v>9</v>
      </c>
      <c r="K18254" s="3">
        <v>88</v>
      </c>
      <c r="L18254" s="3">
        <v>1</v>
      </c>
      <c r="M18254" s="2">
        <v>1.7968397982903836</v>
      </c>
      <c r="N18254" s="2">
        <v>0.18378583378653543</v>
      </c>
      <c r="O18254" s="2">
        <v>296.64239982953558</v>
      </c>
      <c r="P18254" s="2">
        <v>14.440452061082478</v>
      </c>
      <c r="Q18254" s="2">
        <v>785.06610661594925</v>
      </c>
      <c r="R18254" s="2">
        <v>46.130120858156296</v>
      </c>
      <c r="S18254" s="2">
        <v>2.3753099999999998</v>
      </c>
      <c r="T18254" s="2">
        <v>48.862859999999998</v>
      </c>
    </row>
    <row r="18255" spans="1:20" x14ac:dyDescent="0.3">
      <c r="A18255" t="s">
        <v>29</v>
      </c>
      <c r="B18255" s="1">
        <v>440.39519060490261</v>
      </c>
      <c r="C18255" t="s">
        <v>20</v>
      </c>
      <c r="D18255" t="b">
        <v>0</v>
      </c>
      <c r="E18255" t="b">
        <v>0</v>
      </c>
      <c r="F18255" s="3">
        <v>2</v>
      </c>
      <c r="G18255" t="b">
        <v>0</v>
      </c>
      <c r="H18255" s="3">
        <v>1</v>
      </c>
      <c r="I18255" s="3">
        <v>0</v>
      </c>
      <c r="J18255" s="3">
        <v>10</v>
      </c>
      <c r="K18255" s="3">
        <v>100</v>
      </c>
      <c r="L18255" s="3">
        <v>1</v>
      </c>
      <c r="M18255" s="2">
        <v>2.4160053304175495</v>
      </c>
      <c r="N18255" s="2">
        <v>0.40962069449169491</v>
      </c>
      <c r="O18255" s="2">
        <v>245.08547841033197</v>
      </c>
      <c r="P18255" s="2">
        <v>11.930678500058049</v>
      </c>
      <c r="Q18255" s="2">
        <v>624.73755992365273</v>
      </c>
      <c r="R18255" s="2">
        <v>36.709289703173994</v>
      </c>
      <c r="S18255" s="2">
        <v>2.3792299999999997</v>
      </c>
      <c r="T18255" s="2">
        <v>48.843649999999997</v>
      </c>
    </row>
    <row r="18256" spans="1:20" x14ac:dyDescent="0.3">
      <c r="A18256" t="s">
        <v>29</v>
      </c>
      <c r="B18256" s="1">
        <v>364.89887221549071</v>
      </c>
      <c r="C18256" t="s">
        <v>20</v>
      </c>
      <c r="D18256" t="b">
        <v>0</v>
      </c>
      <c r="E18256" t="b">
        <v>0</v>
      </c>
      <c r="F18256" s="3">
        <v>4</v>
      </c>
      <c r="G18256" t="b">
        <v>1</v>
      </c>
      <c r="H18256" s="3">
        <v>0</v>
      </c>
      <c r="I18256" s="3">
        <v>0</v>
      </c>
      <c r="J18256" s="3">
        <v>10</v>
      </c>
      <c r="K18256" s="3">
        <v>100</v>
      </c>
      <c r="L18256" s="3">
        <v>1</v>
      </c>
      <c r="M18256" s="2">
        <v>1.9011610140184774</v>
      </c>
      <c r="N18256" s="2">
        <v>0.24703258071390069</v>
      </c>
      <c r="O18256" s="2">
        <v>288.54998779363194</v>
      </c>
      <c r="P18256" s="2">
        <v>14.046516170157428</v>
      </c>
      <c r="Q18256" s="2">
        <v>759.88526812022485</v>
      </c>
      <c r="R18256" s="2">
        <v>44.650506449473482</v>
      </c>
      <c r="S18256" s="2">
        <v>2.3770099999999998</v>
      </c>
      <c r="T18256" s="2">
        <v>48.862580000000001</v>
      </c>
    </row>
    <row r="18257" spans="1:20" x14ac:dyDescent="0.3">
      <c r="A18257" t="s">
        <v>29</v>
      </c>
      <c r="B18257" s="1">
        <v>280.54804734830833</v>
      </c>
      <c r="C18257" t="s">
        <v>20</v>
      </c>
      <c r="D18257" t="b">
        <v>0</v>
      </c>
      <c r="E18257" t="b">
        <v>0</v>
      </c>
      <c r="F18257" s="3">
        <v>2</v>
      </c>
      <c r="G18257" t="b">
        <v>0</v>
      </c>
      <c r="H18257" s="3">
        <v>0</v>
      </c>
      <c r="I18257" s="3">
        <v>0</v>
      </c>
      <c r="J18257" s="3">
        <v>9</v>
      </c>
      <c r="K18257" s="3">
        <v>93</v>
      </c>
      <c r="L18257" s="3">
        <v>1</v>
      </c>
      <c r="M18257" s="2">
        <v>2.1313214269764198</v>
      </c>
      <c r="N18257" s="2">
        <v>0.29688876038254858</v>
      </c>
      <c r="O18257" s="2">
        <v>274.576046485554</v>
      </c>
      <c r="P18257" s="2">
        <v>13.366269416221924</v>
      </c>
      <c r="Q18257" s="2">
        <v>701.51701992228618</v>
      </c>
      <c r="R18257" s="2">
        <v>41.220815215882944</v>
      </c>
      <c r="S18257" s="2">
        <v>2.38124</v>
      </c>
      <c r="T18257" s="2">
        <v>48.860320000000002</v>
      </c>
    </row>
    <row r="18258" spans="1:20" x14ac:dyDescent="0.3">
      <c r="A18258" t="s">
        <v>29</v>
      </c>
      <c r="B18258" s="1">
        <v>402.18100475347194</v>
      </c>
      <c r="C18258" t="s">
        <v>19</v>
      </c>
      <c r="D18258" t="b">
        <v>0</v>
      </c>
      <c r="E18258" t="b">
        <v>1</v>
      </c>
      <c r="F18258" s="3">
        <v>2</v>
      </c>
      <c r="G18258" t="b">
        <v>0</v>
      </c>
      <c r="H18258" s="3">
        <v>0</v>
      </c>
      <c r="I18258" s="3">
        <v>0</v>
      </c>
      <c r="J18258" s="3">
        <v>9</v>
      </c>
      <c r="K18258" s="3">
        <v>100</v>
      </c>
      <c r="L18258" s="3">
        <v>1</v>
      </c>
      <c r="M18258" s="2">
        <v>4.6303563977416697</v>
      </c>
      <c r="N18258" s="2">
        <v>8.8041626784608321E-2</v>
      </c>
      <c r="O18258" s="2">
        <v>183.35924877522012</v>
      </c>
      <c r="P18258" s="2">
        <v>8.9258664419388634</v>
      </c>
      <c r="Q18258" s="2">
        <v>422.0823298016582</v>
      </c>
      <c r="R18258" s="2">
        <v>24.801362231483598</v>
      </c>
      <c r="S18258" s="2">
        <v>2.3808400000000001</v>
      </c>
      <c r="T18258" s="2">
        <v>48.89387</v>
      </c>
    </row>
    <row r="18259" spans="1:20" x14ac:dyDescent="0.3">
      <c r="A18259" t="s">
        <v>29</v>
      </c>
      <c r="B18259" s="1">
        <v>475.34718985925997</v>
      </c>
      <c r="C18259" t="s">
        <v>20</v>
      </c>
      <c r="D18259" t="b">
        <v>0</v>
      </c>
      <c r="E18259" t="b">
        <v>0</v>
      </c>
      <c r="F18259" s="3">
        <v>4</v>
      </c>
      <c r="G18259" t="b">
        <v>0</v>
      </c>
      <c r="H18259" s="3">
        <v>0</v>
      </c>
      <c r="I18259" s="3">
        <v>0</v>
      </c>
      <c r="J18259" s="3">
        <v>10</v>
      </c>
      <c r="K18259" s="3">
        <v>95</v>
      </c>
      <c r="L18259" s="3">
        <v>1</v>
      </c>
      <c r="M18259" s="2">
        <v>2.0226078642852081</v>
      </c>
      <c r="N18259" s="2">
        <v>0.15965345870984637</v>
      </c>
      <c r="O18259" s="2">
        <v>280.22338245820168</v>
      </c>
      <c r="P18259" s="2">
        <v>13.64117982832993</v>
      </c>
      <c r="Q18259" s="2">
        <v>777.27170482286033</v>
      </c>
      <c r="R18259" s="2">
        <v>45.672125418406516</v>
      </c>
      <c r="S18259" s="2">
        <v>2.3762799999999999</v>
      </c>
      <c r="T18259" s="2">
        <v>48.866050000000001</v>
      </c>
    </row>
    <row r="18260" spans="1:20" x14ac:dyDescent="0.3">
      <c r="A18260" t="s">
        <v>29</v>
      </c>
      <c r="B18260" s="1">
        <v>886.61571441886474</v>
      </c>
      <c r="C18260" t="s">
        <v>20</v>
      </c>
      <c r="D18260" t="b">
        <v>0</v>
      </c>
      <c r="E18260" t="b">
        <v>0</v>
      </c>
      <c r="F18260" s="3">
        <v>6</v>
      </c>
      <c r="G18260" t="b">
        <v>0</v>
      </c>
      <c r="H18260" s="3">
        <v>0</v>
      </c>
      <c r="I18260" s="3">
        <v>1</v>
      </c>
      <c r="J18260" s="3">
        <v>8</v>
      </c>
      <c r="K18260" s="3">
        <v>87</v>
      </c>
      <c r="L18260" s="3">
        <v>2</v>
      </c>
      <c r="M18260" s="2">
        <v>4.1787264883978112</v>
      </c>
      <c r="N18260" s="2">
        <v>0.26255662755029113</v>
      </c>
      <c r="O18260" s="2">
        <v>224.94767379966376</v>
      </c>
      <c r="P18260" s="2">
        <v>10.950376957652425</v>
      </c>
      <c r="Q18260" s="2">
        <v>491.71327711796465</v>
      </c>
      <c r="R18260" s="2">
        <v>28.892844449477845</v>
      </c>
      <c r="S18260" s="2">
        <v>2.3225899999999999</v>
      </c>
      <c r="T18260" s="2">
        <v>48.824680000000001</v>
      </c>
    </row>
    <row r="18261" spans="1:20" x14ac:dyDescent="0.3">
      <c r="A18261" t="s">
        <v>29</v>
      </c>
      <c r="B18261" s="1">
        <v>863.54739491098894</v>
      </c>
      <c r="C18261" t="s">
        <v>20</v>
      </c>
      <c r="D18261" t="b">
        <v>0</v>
      </c>
      <c r="E18261" t="b">
        <v>0</v>
      </c>
      <c r="F18261" s="3">
        <v>6</v>
      </c>
      <c r="G18261" t="b">
        <v>0</v>
      </c>
      <c r="H18261" s="3">
        <v>0</v>
      </c>
      <c r="I18261" s="3">
        <v>1</v>
      </c>
      <c r="J18261" s="3">
        <v>9</v>
      </c>
      <c r="K18261" s="3">
        <v>85</v>
      </c>
      <c r="L18261" s="3">
        <v>2</v>
      </c>
      <c r="M18261" s="2">
        <v>4.3314308486575719</v>
      </c>
      <c r="N18261" s="2">
        <v>0.33942636052202751</v>
      </c>
      <c r="O18261" s="2">
        <v>218.46497985553148</v>
      </c>
      <c r="P18261" s="2">
        <v>10.634801600991656</v>
      </c>
      <c r="Q18261" s="2">
        <v>468.51434897571897</v>
      </c>
      <c r="R18261" s="2">
        <v>27.529686175336483</v>
      </c>
      <c r="S18261" s="2">
        <v>2.3208299999999999</v>
      </c>
      <c r="T18261" s="2">
        <v>48.823790000000002</v>
      </c>
    </row>
    <row r="18262" spans="1:20" x14ac:dyDescent="0.3">
      <c r="A18262" t="s">
        <v>29</v>
      </c>
      <c r="B18262" s="1">
        <v>194.79914251095164</v>
      </c>
      <c r="C18262" t="s">
        <v>19</v>
      </c>
      <c r="D18262" t="b">
        <v>0</v>
      </c>
      <c r="E18262" t="b">
        <v>1</v>
      </c>
      <c r="F18262" s="3">
        <v>2</v>
      </c>
      <c r="G18262" t="b">
        <v>1</v>
      </c>
      <c r="H18262" s="3">
        <v>0</v>
      </c>
      <c r="I18262" s="3">
        <v>0</v>
      </c>
      <c r="J18262" s="3">
        <v>10</v>
      </c>
      <c r="K18262" s="3">
        <v>94</v>
      </c>
      <c r="L18262" s="3">
        <v>1</v>
      </c>
      <c r="M18262" s="2">
        <v>3.3057741863280881</v>
      </c>
      <c r="N18262" s="2">
        <v>0.38032233008136079</v>
      </c>
      <c r="O18262" s="2">
        <v>272.13356143217942</v>
      </c>
      <c r="P18262" s="2">
        <v>13.247370066892783</v>
      </c>
      <c r="Q18262" s="2">
        <v>585.67805609307641</v>
      </c>
      <c r="R18262" s="2">
        <v>34.414171346669086</v>
      </c>
      <c r="S18262" s="2">
        <v>2.3336600000000001</v>
      </c>
      <c r="T18262" s="2">
        <v>48.829630000000002</v>
      </c>
    </row>
    <row r="18263" spans="1:20" x14ac:dyDescent="0.3">
      <c r="A18263" t="s">
        <v>29</v>
      </c>
      <c r="B18263" s="1">
        <v>649.17513281759716</v>
      </c>
      <c r="C18263" t="s">
        <v>20</v>
      </c>
      <c r="D18263" t="b">
        <v>0</v>
      </c>
      <c r="E18263" t="b">
        <v>0</v>
      </c>
      <c r="F18263" s="3">
        <v>2</v>
      </c>
      <c r="G18263" t="b">
        <v>0</v>
      </c>
      <c r="H18263" s="3">
        <v>0</v>
      </c>
      <c r="I18263" s="3">
        <v>1</v>
      </c>
      <c r="J18263" s="3">
        <v>10</v>
      </c>
      <c r="K18263" s="3">
        <v>100</v>
      </c>
      <c r="L18263" s="3">
        <v>1</v>
      </c>
      <c r="M18263" s="2">
        <v>4.3623970030857269</v>
      </c>
      <c r="N18263" s="2">
        <v>0.34346171598801428</v>
      </c>
      <c r="O18263" s="2">
        <v>216.81821377348325</v>
      </c>
      <c r="P18263" s="2">
        <v>10.554637583045135</v>
      </c>
      <c r="Q18263" s="2">
        <v>463.5990170416834</v>
      </c>
      <c r="R18263" s="2">
        <v>27.240863547198312</v>
      </c>
      <c r="S18263" s="2">
        <v>2.3207100000000001</v>
      </c>
      <c r="T18263" s="2">
        <v>48.823509999999999</v>
      </c>
    </row>
    <row r="18264" spans="1:20" x14ac:dyDescent="0.3">
      <c r="A18264" t="s">
        <v>29</v>
      </c>
      <c r="B18264" s="1">
        <v>497.25044272532392</v>
      </c>
      <c r="C18264" t="s">
        <v>20</v>
      </c>
      <c r="D18264" t="b">
        <v>0</v>
      </c>
      <c r="E18264" t="b">
        <v>0</v>
      </c>
      <c r="F18264" s="3">
        <v>4</v>
      </c>
      <c r="G18264" t="b">
        <v>0</v>
      </c>
      <c r="H18264" s="3">
        <v>0</v>
      </c>
      <c r="I18264" s="3">
        <v>1</v>
      </c>
      <c r="J18264" s="3">
        <v>9</v>
      </c>
      <c r="K18264" s="3">
        <v>88</v>
      </c>
      <c r="L18264" s="3">
        <v>2</v>
      </c>
      <c r="M18264" s="2">
        <v>3.262472473351044</v>
      </c>
      <c r="N18264" s="2">
        <v>0.33341133925859973</v>
      </c>
      <c r="O18264" s="2">
        <v>230.12184314528949</v>
      </c>
      <c r="P18264" s="2">
        <v>11.202253777804792</v>
      </c>
      <c r="Q18264" s="2">
        <v>552.46337020062663</v>
      </c>
      <c r="R18264" s="2">
        <v>32.462491785454823</v>
      </c>
      <c r="S18264" s="2">
        <v>2.3530599999999997</v>
      </c>
      <c r="T18264" s="2">
        <v>48.827220000000004</v>
      </c>
    </row>
    <row r="18265" spans="1:20" x14ac:dyDescent="0.3">
      <c r="A18265" t="s">
        <v>29</v>
      </c>
      <c r="B18265" s="1">
        <v>243.26591481032716</v>
      </c>
      <c r="C18265" t="s">
        <v>20</v>
      </c>
      <c r="D18265" t="b">
        <v>0</v>
      </c>
      <c r="E18265" t="b">
        <v>0</v>
      </c>
      <c r="F18265" s="3">
        <v>2</v>
      </c>
      <c r="G18265" t="b">
        <v>0</v>
      </c>
      <c r="H18265" s="3">
        <v>0</v>
      </c>
      <c r="I18265" s="3">
        <v>0</v>
      </c>
      <c r="J18265" s="3">
        <v>9</v>
      </c>
      <c r="K18265" s="3">
        <v>93</v>
      </c>
      <c r="L18265" s="3">
        <v>1</v>
      </c>
      <c r="M18265" s="2">
        <v>5.1166631424870737</v>
      </c>
      <c r="N18265" s="2">
        <v>0.46783040645256035</v>
      </c>
      <c r="O18265" s="2">
        <v>240.62817441936747</v>
      </c>
      <c r="P18265" s="2">
        <v>11.71369844380115</v>
      </c>
      <c r="Q18265" s="2">
        <v>500.24610349548419</v>
      </c>
      <c r="R18265" s="2">
        <v>29.394229375842013</v>
      </c>
      <c r="S18265" s="2">
        <v>2.2902900000000002</v>
      </c>
      <c r="T18265" s="2">
        <v>48.836090000000006</v>
      </c>
    </row>
    <row r="18266" spans="1:20" x14ac:dyDescent="0.3">
      <c r="A18266" t="s">
        <v>29</v>
      </c>
      <c r="B18266" s="1">
        <v>141.90511697269085</v>
      </c>
      <c r="C18266" t="s">
        <v>19</v>
      </c>
      <c r="D18266" t="b">
        <v>0</v>
      </c>
      <c r="E18266" t="b">
        <v>1</v>
      </c>
      <c r="F18266" s="3">
        <v>2</v>
      </c>
      <c r="G18266" t="b">
        <v>0</v>
      </c>
      <c r="H18266" s="3">
        <v>0</v>
      </c>
      <c r="I18266" s="3">
        <v>0</v>
      </c>
      <c r="J18266" s="3">
        <v>9</v>
      </c>
      <c r="K18266" s="3">
        <v>92</v>
      </c>
      <c r="L18266" s="3">
        <v>1</v>
      </c>
      <c r="M18266" s="2">
        <v>3.3973945751306056</v>
      </c>
      <c r="N18266" s="2">
        <v>0.22879854980914965</v>
      </c>
      <c r="O18266" s="2">
        <v>277.5947344392265</v>
      </c>
      <c r="P18266" s="2">
        <v>13.513218128568589</v>
      </c>
      <c r="Q18266" s="2">
        <v>605.98386125931813</v>
      </c>
      <c r="R18266" s="2">
        <v>35.607331054554855</v>
      </c>
      <c r="S18266" s="2">
        <v>2.3288000000000002</v>
      </c>
      <c r="T18266" s="2">
        <v>48.830410000000001</v>
      </c>
    </row>
    <row r="18267" spans="1:20" x14ac:dyDescent="0.3">
      <c r="A18267" t="s">
        <v>29</v>
      </c>
      <c r="B18267" s="1">
        <v>649.17513281759716</v>
      </c>
      <c r="C18267" t="s">
        <v>20</v>
      </c>
      <c r="D18267" t="b">
        <v>0</v>
      </c>
      <c r="E18267" t="b">
        <v>0</v>
      </c>
      <c r="F18267" s="3">
        <v>3</v>
      </c>
      <c r="G18267" t="b">
        <v>0</v>
      </c>
      <c r="H18267" s="3">
        <v>0</v>
      </c>
      <c r="I18267" s="3">
        <v>1</v>
      </c>
      <c r="J18267" s="3">
        <v>10</v>
      </c>
      <c r="K18267" s="3">
        <v>100</v>
      </c>
      <c r="L18267" s="3">
        <v>1</v>
      </c>
      <c r="M18267" s="2">
        <v>4.3124235541799649</v>
      </c>
      <c r="N18267" s="2">
        <v>0.41365139413990148</v>
      </c>
      <c r="O18267" s="2">
        <v>221.01729408119272</v>
      </c>
      <c r="P18267" s="2">
        <v>10.759047397417451</v>
      </c>
      <c r="Q18267" s="2">
        <v>475.23997152957446</v>
      </c>
      <c r="R18267" s="2">
        <v>27.924880641943954</v>
      </c>
      <c r="S18267" s="2">
        <v>2.3200099999999999</v>
      </c>
      <c r="T18267" s="2">
        <v>48.824350000000003</v>
      </c>
    </row>
    <row r="18268" spans="1:20" x14ac:dyDescent="0.3">
      <c r="A18268" t="s">
        <v>29</v>
      </c>
      <c r="B18268" s="1">
        <v>591.154814055364</v>
      </c>
      <c r="C18268" t="s">
        <v>20</v>
      </c>
      <c r="D18268" t="b">
        <v>0</v>
      </c>
      <c r="E18268" t="b">
        <v>0</v>
      </c>
      <c r="F18268" s="3">
        <v>5</v>
      </c>
      <c r="G18268" t="b">
        <v>0</v>
      </c>
      <c r="H18268" s="3">
        <v>0</v>
      </c>
      <c r="I18268" s="3">
        <v>0</v>
      </c>
      <c r="J18268" s="3">
        <v>7</v>
      </c>
      <c r="K18268" s="3">
        <v>80</v>
      </c>
      <c r="L18268" s="3">
        <v>3</v>
      </c>
      <c r="M18268" s="2">
        <v>5.1364170777582796</v>
      </c>
      <c r="N18268" s="2">
        <v>0.41826385893932339</v>
      </c>
      <c r="O18268" s="2">
        <v>368.56294983392308</v>
      </c>
      <c r="P18268" s="2">
        <v>17.941520199493745</v>
      </c>
      <c r="Q18268" s="2">
        <v>562.4824162391692</v>
      </c>
      <c r="R18268" s="2">
        <v>33.051206290827679</v>
      </c>
      <c r="S18268" s="2">
        <v>2.28281</v>
      </c>
      <c r="T18268" s="2">
        <v>48.854309999999998</v>
      </c>
    </row>
    <row r="18269" spans="1:20" x14ac:dyDescent="0.3">
      <c r="A18269" t="s">
        <v>29</v>
      </c>
      <c r="B18269" s="1">
        <v>805.52707614875578</v>
      </c>
      <c r="C18269" t="s">
        <v>20</v>
      </c>
      <c r="D18269" t="b">
        <v>0</v>
      </c>
      <c r="E18269" t="b">
        <v>0</v>
      </c>
      <c r="F18269" s="3">
        <v>6</v>
      </c>
      <c r="G18269" t="b">
        <v>0</v>
      </c>
      <c r="H18269" s="3">
        <v>0</v>
      </c>
      <c r="I18269" s="3">
        <v>1</v>
      </c>
      <c r="J18269" s="3">
        <v>10</v>
      </c>
      <c r="K18269" s="3">
        <v>92</v>
      </c>
      <c r="L18269" s="3">
        <v>2</v>
      </c>
      <c r="M18269" s="2">
        <v>4.2479194018878976</v>
      </c>
      <c r="N18269" s="2">
        <v>0.36076214139324958</v>
      </c>
      <c r="O18269" s="2">
        <v>223.38810066780024</v>
      </c>
      <c r="P18269" s="2">
        <v>10.874457463138596</v>
      </c>
      <c r="Q18269" s="2">
        <v>483.90207964187323</v>
      </c>
      <c r="R18269" s="2">
        <v>28.43386210317297</v>
      </c>
      <c r="S18269" s="2">
        <v>2.3209599999999999</v>
      </c>
      <c r="T18269" s="2">
        <v>48.824629999999999</v>
      </c>
    </row>
    <row r="18270" spans="1:20" x14ac:dyDescent="0.3">
      <c r="A18270" t="s">
        <v>29</v>
      </c>
      <c r="B18270" s="1">
        <v>230.91620840712091</v>
      </c>
      <c r="C18270" t="s">
        <v>19</v>
      </c>
      <c r="D18270" t="b">
        <v>0</v>
      </c>
      <c r="E18270" t="b">
        <v>1</v>
      </c>
      <c r="F18270" s="3">
        <v>2</v>
      </c>
      <c r="G18270" t="b">
        <v>1</v>
      </c>
      <c r="H18270" s="3">
        <v>0</v>
      </c>
      <c r="I18270" s="3">
        <v>0</v>
      </c>
      <c r="J18270" s="3">
        <v>10</v>
      </c>
      <c r="K18270" s="3">
        <v>98</v>
      </c>
      <c r="L18270" s="3">
        <v>1</v>
      </c>
      <c r="M18270" s="2">
        <v>4.1607774003553359</v>
      </c>
      <c r="N18270" s="2">
        <v>0.2698256735638016</v>
      </c>
      <c r="O18270" s="2">
        <v>215.86255031792845</v>
      </c>
      <c r="P18270" s="2">
        <v>10.508116208068403</v>
      </c>
      <c r="Q18270" s="2">
        <v>465.8936686143997</v>
      </c>
      <c r="R18270" s="2">
        <v>27.375696210950721</v>
      </c>
      <c r="S18270" s="2">
        <v>2.3289299999999997</v>
      </c>
      <c r="T18270" s="2">
        <v>48.822600000000001</v>
      </c>
    </row>
    <row r="18271" spans="1:20" x14ac:dyDescent="0.3">
      <c r="A18271" t="s">
        <v>29</v>
      </c>
      <c r="B18271" s="1">
        <v>446.22052381396219</v>
      </c>
      <c r="C18271" t="s">
        <v>20</v>
      </c>
      <c r="D18271" t="b">
        <v>0</v>
      </c>
      <c r="E18271" t="b">
        <v>0</v>
      </c>
      <c r="F18271" s="3">
        <v>4</v>
      </c>
      <c r="G18271" t="b">
        <v>0</v>
      </c>
      <c r="H18271" s="3">
        <v>1</v>
      </c>
      <c r="I18271" s="3">
        <v>0</v>
      </c>
      <c r="J18271" s="3">
        <v>9</v>
      </c>
      <c r="K18271" s="3">
        <v>94</v>
      </c>
      <c r="L18271" s="3">
        <v>1</v>
      </c>
      <c r="M18271" s="2">
        <v>5.0450265437392474</v>
      </c>
      <c r="N18271" s="2">
        <v>0.1249058579837858</v>
      </c>
      <c r="O18271" s="2">
        <v>295.93876407791913</v>
      </c>
      <c r="P18271" s="2">
        <v>14.406199309805118</v>
      </c>
      <c r="Q18271" s="2">
        <v>547.59409930319089</v>
      </c>
      <c r="R18271" s="2">
        <v>32.17637568249625</v>
      </c>
      <c r="S18271" s="2">
        <v>2.2859599999999998</v>
      </c>
      <c r="T18271" s="2">
        <v>48.845750000000002</v>
      </c>
    </row>
    <row r="18272" spans="1:20" x14ac:dyDescent="0.3">
      <c r="A18272" t="s">
        <v>29</v>
      </c>
      <c r="B18272" s="1">
        <v>248.85823469102434</v>
      </c>
      <c r="C18272" t="s">
        <v>20</v>
      </c>
      <c r="D18272" t="b">
        <v>0</v>
      </c>
      <c r="E18272" t="b">
        <v>0</v>
      </c>
      <c r="F18272" s="3">
        <v>2</v>
      </c>
      <c r="G18272" t="b">
        <v>1</v>
      </c>
      <c r="H18272" s="3">
        <v>1</v>
      </c>
      <c r="I18272" s="3">
        <v>0</v>
      </c>
      <c r="J18272" s="3">
        <v>10</v>
      </c>
      <c r="K18272" s="3">
        <v>97</v>
      </c>
      <c r="L18272" s="3">
        <v>0</v>
      </c>
      <c r="M18272" s="2">
        <v>3.7475363652250655</v>
      </c>
      <c r="N18272" s="2">
        <v>0.40134132193601552</v>
      </c>
      <c r="O18272" s="2">
        <v>263.20415405880692</v>
      </c>
      <c r="P18272" s="2">
        <v>12.812689524990617</v>
      </c>
      <c r="Q18272" s="2">
        <v>585.04699046154735</v>
      </c>
      <c r="R18272" s="2">
        <v>34.377090222408931</v>
      </c>
      <c r="S18272" s="2">
        <v>2.32003</v>
      </c>
      <c r="T18272" s="2">
        <v>48.830680000000001</v>
      </c>
    </row>
    <row r="18273" spans="1:20" x14ac:dyDescent="0.3">
      <c r="A18273" t="s">
        <v>29</v>
      </c>
      <c r="B18273" s="1">
        <v>206.44980892907074</v>
      </c>
      <c r="C18273" t="s">
        <v>19</v>
      </c>
      <c r="D18273" t="b">
        <v>0</v>
      </c>
      <c r="E18273" t="b">
        <v>1</v>
      </c>
      <c r="F18273" s="3">
        <v>2</v>
      </c>
      <c r="G18273" t="b">
        <v>0</v>
      </c>
      <c r="H18273" s="3">
        <v>1</v>
      </c>
      <c r="I18273" s="3">
        <v>0</v>
      </c>
      <c r="J18273" s="3">
        <v>2</v>
      </c>
      <c r="K18273" s="3">
        <v>20</v>
      </c>
      <c r="L18273" s="3">
        <v>1</v>
      </c>
      <c r="M18273" s="2">
        <v>3.2339951713294175</v>
      </c>
      <c r="N18273" s="2">
        <v>0.27539935428359369</v>
      </c>
      <c r="O18273" s="2">
        <v>316.95919663057816</v>
      </c>
      <c r="P18273" s="2">
        <v>15.429466882998701</v>
      </c>
      <c r="Q18273" s="2">
        <v>718.61222066660127</v>
      </c>
      <c r="R18273" s="2">
        <v>42.225321294777366</v>
      </c>
      <c r="S18273" s="2">
        <v>2.32111</v>
      </c>
      <c r="T18273" s="2">
        <v>48.836309999999997</v>
      </c>
    </row>
    <row r="18274" spans="1:20" x14ac:dyDescent="0.3">
      <c r="A18274" t="s">
        <v>29</v>
      </c>
      <c r="B18274" s="1">
        <v>1275.0489327989562</v>
      </c>
      <c r="C18274" t="s">
        <v>20</v>
      </c>
      <c r="D18274" t="b">
        <v>0</v>
      </c>
      <c r="E18274" t="b">
        <v>0</v>
      </c>
      <c r="F18274" s="3">
        <v>6</v>
      </c>
      <c r="G18274" t="b">
        <v>1</v>
      </c>
      <c r="H18274" s="3">
        <v>1</v>
      </c>
      <c r="I18274" s="3">
        <v>0</v>
      </c>
      <c r="J18274" s="3">
        <v>9</v>
      </c>
      <c r="K18274" s="3">
        <v>94</v>
      </c>
      <c r="L18274" s="3">
        <v>3</v>
      </c>
      <c r="M18274" s="2">
        <v>6.2093886360338981</v>
      </c>
      <c r="N18274" s="2">
        <v>0.39919981225269391</v>
      </c>
      <c r="O18274" s="2">
        <v>218.58797711998966</v>
      </c>
      <c r="P18274" s="2">
        <v>10.640789066377836</v>
      </c>
      <c r="Q18274" s="2">
        <v>408.51034458188428</v>
      </c>
      <c r="R18274" s="2">
        <v>24.003878665198965</v>
      </c>
      <c r="S18274" s="2">
        <v>2.2706400000000002</v>
      </c>
      <c r="T18274" s="2">
        <v>48.84301</v>
      </c>
    </row>
    <row r="18275" spans="1:20" x14ac:dyDescent="0.3">
      <c r="A18275" t="s">
        <v>29</v>
      </c>
      <c r="B18275" s="1">
        <v>230.21716842203375</v>
      </c>
      <c r="C18275" t="s">
        <v>20</v>
      </c>
      <c r="D18275" t="b">
        <v>0</v>
      </c>
      <c r="E18275" t="b">
        <v>0</v>
      </c>
      <c r="F18275" s="3">
        <v>2</v>
      </c>
      <c r="G18275" t="b">
        <v>0</v>
      </c>
      <c r="H18275" s="3">
        <v>0</v>
      </c>
      <c r="I18275" s="3">
        <v>0</v>
      </c>
      <c r="J18275" s="3">
        <v>10</v>
      </c>
      <c r="K18275" s="3">
        <v>90</v>
      </c>
      <c r="L18275" s="3">
        <v>1</v>
      </c>
      <c r="M18275" s="2">
        <v>5.9442470121003694</v>
      </c>
      <c r="N18275" s="2">
        <v>0.12397733740455651</v>
      </c>
      <c r="O18275" s="2">
        <v>241.90364978754519</v>
      </c>
      <c r="P18275" s="2">
        <v>11.775788154914078</v>
      </c>
      <c r="Q18275" s="2">
        <v>442.05063070397654</v>
      </c>
      <c r="R18275" s="2">
        <v>25.974690345120521</v>
      </c>
      <c r="S18275" s="2">
        <v>2.2732399999999999</v>
      </c>
      <c r="T18275" s="2">
        <v>48.846260000000001</v>
      </c>
    </row>
    <row r="18276" spans="1:20" x14ac:dyDescent="0.3">
      <c r="A18276" t="s">
        <v>29</v>
      </c>
      <c r="B18276" s="1">
        <v>363.73380557367881</v>
      </c>
      <c r="C18276" t="s">
        <v>19</v>
      </c>
      <c r="D18276" t="b">
        <v>0</v>
      </c>
      <c r="E18276" t="b">
        <v>1</v>
      </c>
      <c r="F18276" s="3">
        <v>2</v>
      </c>
      <c r="G18276" t="b">
        <v>0</v>
      </c>
      <c r="H18276" s="3">
        <v>0</v>
      </c>
      <c r="I18276" s="3">
        <v>1</v>
      </c>
      <c r="J18276" s="3">
        <v>10</v>
      </c>
      <c r="K18276" s="3">
        <v>93</v>
      </c>
      <c r="L18276" s="3">
        <v>1</v>
      </c>
      <c r="M18276" s="2">
        <v>5.1673920033504119</v>
      </c>
      <c r="N18276" s="2">
        <v>0.41362179701051838</v>
      </c>
      <c r="O18276" s="2">
        <v>237.41919114263149</v>
      </c>
      <c r="P18276" s="2">
        <v>11.557486219253512</v>
      </c>
      <c r="Q18276" s="2">
        <v>496.15583952691907</v>
      </c>
      <c r="R18276" s="2">
        <v>29.153887359263305</v>
      </c>
      <c r="S18276" s="2">
        <v>2.2898200000000002</v>
      </c>
      <c r="T18276" s="2">
        <v>48.83569</v>
      </c>
    </row>
    <row r="18277" spans="1:20" x14ac:dyDescent="0.3">
      <c r="A18277" t="s">
        <v>29</v>
      </c>
      <c r="B18277" s="1">
        <v>471.61897660546185</v>
      </c>
      <c r="C18277" t="s">
        <v>19</v>
      </c>
      <c r="D18277" t="b">
        <v>0</v>
      </c>
      <c r="E18277" t="b">
        <v>1</v>
      </c>
      <c r="F18277" s="3">
        <v>4</v>
      </c>
      <c r="G18277" t="b">
        <v>1</v>
      </c>
      <c r="H18277" s="3">
        <v>1</v>
      </c>
      <c r="I18277" s="3">
        <v>0</v>
      </c>
      <c r="J18277" s="3">
        <v>10</v>
      </c>
      <c r="K18277" s="3">
        <v>94</v>
      </c>
      <c r="L18277" s="3">
        <v>1</v>
      </c>
      <c r="M18277" s="2">
        <v>4.3827718378451692</v>
      </c>
      <c r="N18277" s="2">
        <v>0.40125960921889364</v>
      </c>
      <c r="O18277" s="2">
        <v>265.71546919630202</v>
      </c>
      <c r="P18277" s="2">
        <v>12.934939499620365</v>
      </c>
      <c r="Q18277" s="2">
        <v>548.45596108895916</v>
      </c>
      <c r="R18277" s="2">
        <v>32.227018281897074</v>
      </c>
      <c r="S18277" s="2">
        <v>2.3016999999999999</v>
      </c>
      <c r="T18277" s="2">
        <v>48.836090000000006</v>
      </c>
    </row>
    <row r="18278" spans="1:20" x14ac:dyDescent="0.3">
      <c r="A18278" t="s">
        <v>29</v>
      </c>
      <c r="B18278" s="1">
        <v>278.21791406468452</v>
      </c>
      <c r="C18278" t="s">
        <v>20</v>
      </c>
      <c r="D18278" t="b">
        <v>0</v>
      </c>
      <c r="E18278" t="b">
        <v>0</v>
      </c>
      <c r="F18278" s="3">
        <v>4</v>
      </c>
      <c r="G18278" t="b">
        <v>0</v>
      </c>
      <c r="H18278" s="3">
        <v>1</v>
      </c>
      <c r="I18278" s="3">
        <v>0</v>
      </c>
      <c r="J18278" s="3">
        <v>10</v>
      </c>
      <c r="K18278" s="3">
        <v>94</v>
      </c>
      <c r="L18278" s="3">
        <v>1</v>
      </c>
      <c r="M18278" s="2">
        <v>4.9020056439080948</v>
      </c>
      <c r="N18278" s="2">
        <v>0.13517921232035782</v>
      </c>
      <c r="O18278" s="2">
        <v>304.24018359141996</v>
      </c>
      <c r="P18278" s="2">
        <v>14.810309614308215</v>
      </c>
      <c r="Q18278" s="2">
        <v>601.73440517732524</v>
      </c>
      <c r="R18278" s="2">
        <v>35.357634983113506</v>
      </c>
      <c r="S18278" s="2">
        <v>2.2880000000000003</v>
      </c>
      <c r="T18278" s="2">
        <v>48.845669999999998</v>
      </c>
    </row>
    <row r="18279" spans="1:20" x14ac:dyDescent="0.3">
      <c r="A18279" t="s">
        <v>29</v>
      </c>
      <c r="B18279" s="1">
        <v>271.46052754217544</v>
      </c>
      <c r="C18279" t="s">
        <v>19</v>
      </c>
      <c r="D18279" t="b">
        <v>0</v>
      </c>
      <c r="E18279" t="b">
        <v>1</v>
      </c>
      <c r="F18279" s="3">
        <v>2</v>
      </c>
      <c r="G18279" t="b">
        <v>1</v>
      </c>
      <c r="H18279" s="3">
        <v>1</v>
      </c>
      <c r="I18279" s="3">
        <v>0</v>
      </c>
      <c r="J18279" s="3">
        <v>10</v>
      </c>
      <c r="K18279" s="3">
        <v>95</v>
      </c>
      <c r="L18279" s="3">
        <v>1</v>
      </c>
      <c r="M18279" s="2">
        <v>4.2728667930959885</v>
      </c>
      <c r="N18279" s="2">
        <v>0.37135616949802824</v>
      </c>
      <c r="O18279" s="2">
        <v>271.94564059809699</v>
      </c>
      <c r="P18279" s="2">
        <v>13.238222144015255</v>
      </c>
      <c r="Q18279" s="2">
        <v>563.90959562740193</v>
      </c>
      <c r="R18279" s="2">
        <v>33.135066690748943</v>
      </c>
      <c r="S18279" s="2">
        <v>2.3030200000000001</v>
      </c>
      <c r="T18279" s="2">
        <v>48.836559999999999</v>
      </c>
    </row>
    <row r="18280" spans="1:20" x14ac:dyDescent="0.3">
      <c r="A18280" t="s">
        <v>29</v>
      </c>
      <c r="B18280" s="1">
        <v>283.8102339453817</v>
      </c>
      <c r="C18280" t="s">
        <v>19</v>
      </c>
      <c r="D18280" t="b">
        <v>0</v>
      </c>
      <c r="E18280" t="b">
        <v>1</v>
      </c>
      <c r="F18280" s="3">
        <v>3</v>
      </c>
      <c r="G18280" t="b">
        <v>1</v>
      </c>
      <c r="H18280" s="3">
        <v>0</v>
      </c>
      <c r="I18280" s="3">
        <v>0</v>
      </c>
      <c r="J18280" s="3">
        <v>10</v>
      </c>
      <c r="K18280" s="3">
        <v>97</v>
      </c>
      <c r="L18280" s="3">
        <v>1</v>
      </c>
      <c r="M18280" s="2">
        <v>3.5814217163850253</v>
      </c>
      <c r="N18280" s="2">
        <v>0.67341222881615848</v>
      </c>
      <c r="O18280" s="2">
        <v>235.68991358207316</v>
      </c>
      <c r="P18280" s="2">
        <v>11.473305570337855</v>
      </c>
      <c r="Q18280" s="2">
        <v>505.12243013260064</v>
      </c>
      <c r="R18280" s="2">
        <v>29.680760070796687</v>
      </c>
      <c r="S18280" s="2">
        <v>2.3399900000000002</v>
      </c>
      <c r="T18280" s="2">
        <v>48.825470000000003</v>
      </c>
    </row>
    <row r="18281" spans="1:20" x14ac:dyDescent="0.3">
      <c r="A18281" t="s">
        <v>29</v>
      </c>
      <c r="B18281" s="1">
        <v>166.37151645074098</v>
      </c>
      <c r="C18281" t="s">
        <v>19</v>
      </c>
      <c r="D18281" t="b">
        <v>0</v>
      </c>
      <c r="E18281" t="b">
        <v>1</v>
      </c>
      <c r="F18281" s="3">
        <v>2</v>
      </c>
      <c r="G18281" t="b">
        <v>0</v>
      </c>
      <c r="H18281" s="3">
        <v>0</v>
      </c>
      <c r="I18281" s="3">
        <v>0</v>
      </c>
      <c r="J18281" s="3">
        <v>9</v>
      </c>
      <c r="K18281" s="3">
        <v>89</v>
      </c>
      <c r="L18281" s="3">
        <v>1</v>
      </c>
      <c r="M18281" s="2">
        <v>3.8280182088312147</v>
      </c>
      <c r="N18281" s="2">
        <v>0.27618960692556782</v>
      </c>
      <c r="O18281" s="2">
        <v>200.31264819367158</v>
      </c>
      <c r="P18281" s="2">
        <v>9.7511522126689201</v>
      </c>
      <c r="Q18281" s="2">
        <v>461.22241603724797</v>
      </c>
      <c r="R18281" s="2">
        <v>27.10121557278913</v>
      </c>
      <c r="S18281" s="2">
        <v>2.3548499999999999</v>
      </c>
      <c r="T18281" s="2">
        <v>48.822159999999997</v>
      </c>
    </row>
    <row r="18282" spans="1:20" x14ac:dyDescent="0.3">
      <c r="A18282" t="s">
        <v>29</v>
      </c>
      <c r="B18282" s="1">
        <v>250.25631466119862</v>
      </c>
      <c r="C18282" t="s">
        <v>20</v>
      </c>
      <c r="D18282" t="b">
        <v>0</v>
      </c>
      <c r="E18282" t="b">
        <v>0</v>
      </c>
      <c r="F18282" s="3">
        <v>2</v>
      </c>
      <c r="G18282" t="b">
        <v>0</v>
      </c>
      <c r="H18282" s="3">
        <v>0</v>
      </c>
      <c r="I18282" s="3">
        <v>0</v>
      </c>
      <c r="J18282" s="3">
        <v>9</v>
      </c>
      <c r="K18282" s="3">
        <v>90</v>
      </c>
      <c r="L18282" s="3">
        <v>1</v>
      </c>
      <c r="M18282" s="2">
        <v>5.534095819954417</v>
      </c>
      <c r="N18282" s="2">
        <v>0.2675833110548636</v>
      </c>
      <c r="O18282" s="2">
        <v>255.50750503215565</v>
      </c>
      <c r="P18282" s="2">
        <v>12.438019243991667</v>
      </c>
      <c r="Q18282" s="2">
        <v>477.45040426713337</v>
      </c>
      <c r="R18282" s="2">
        <v>28.054764645944523</v>
      </c>
      <c r="S18282" s="2">
        <v>2.27982</v>
      </c>
      <c r="T18282" s="2">
        <v>48.84384</v>
      </c>
    </row>
    <row r="18283" spans="1:20" x14ac:dyDescent="0.3">
      <c r="A18283" t="s">
        <v>29</v>
      </c>
      <c r="B18283" s="1">
        <v>190.60490260042874</v>
      </c>
      <c r="C18283" t="s">
        <v>19</v>
      </c>
      <c r="D18283" t="b">
        <v>0</v>
      </c>
      <c r="E18283" t="b">
        <v>1</v>
      </c>
      <c r="F18283" s="3">
        <v>2</v>
      </c>
      <c r="G18283" t="b">
        <v>0</v>
      </c>
      <c r="H18283" s="3">
        <v>1</v>
      </c>
      <c r="I18283" s="3">
        <v>0</v>
      </c>
      <c r="J18283" s="3">
        <v>9</v>
      </c>
      <c r="K18283" s="3">
        <v>94</v>
      </c>
      <c r="L18283" s="3">
        <v>0</v>
      </c>
      <c r="M18283" s="2">
        <v>2.8242044434856983</v>
      </c>
      <c r="N18283" s="2">
        <v>9.5364895796128141E-2</v>
      </c>
      <c r="O18283" s="2">
        <v>380.0301200750809</v>
      </c>
      <c r="P18283" s="2">
        <v>18.49973818262383</v>
      </c>
      <c r="Q18283" s="2">
        <v>680.94427793144757</v>
      </c>
      <c r="R18283" s="2">
        <v>40.011970423803149</v>
      </c>
      <c r="S18283" s="2">
        <v>2.3331</v>
      </c>
      <c r="T18283" s="2">
        <v>48.834720000000004</v>
      </c>
    </row>
    <row r="18284" spans="1:20" x14ac:dyDescent="0.3">
      <c r="A18284" t="s">
        <v>29</v>
      </c>
      <c r="B18284" s="1">
        <v>475.34718985925997</v>
      </c>
      <c r="C18284" t="s">
        <v>20</v>
      </c>
      <c r="D18284" t="b">
        <v>0</v>
      </c>
      <c r="E18284" t="b">
        <v>0</v>
      </c>
      <c r="F18284" s="3">
        <v>2</v>
      </c>
      <c r="G18284" t="b">
        <v>1</v>
      </c>
      <c r="H18284" s="3">
        <v>1</v>
      </c>
      <c r="I18284" s="3">
        <v>0</v>
      </c>
      <c r="J18284" s="3">
        <v>10</v>
      </c>
      <c r="K18284" s="3">
        <v>100</v>
      </c>
      <c r="L18284" s="3">
        <v>1</v>
      </c>
      <c r="M18284" s="2">
        <v>4.4415906899614406</v>
      </c>
      <c r="N18284" s="2">
        <v>0.4068853033640113</v>
      </c>
      <c r="O18284" s="2">
        <v>295.21873055459776</v>
      </c>
      <c r="P18284" s="2">
        <v>14.371148320526883</v>
      </c>
      <c r="Q18284" s="2">
        <v>584.24341173324638</v>
      </c>
      <c r="R18284" s="2">
        <v>34.32987230847381</v>
      </c>
      <c r="S18284" s="2">
        <v>2.2966199999999999</v>
      </c>
      <c r="T18284" s="2">
        <v>48.841590000000004</v>
      </c>
    </row>
    <row r="18285" spans="1:20" x14ac:dyDescent="0.3">
      <c r="A18285" t="s">
        <v>29</v>
      </c>
      <c r="B18285" s="1">
        <v>521.48382887501168</v>
      </c>
      <c r="C18285" t="s">
        <v>20</v>
      </c>
      <c r="D18285" t="b">
        <v>0</v>
      </c>
      <c r="E18285" t="b">
        <v>0</v>
      </c>
      <c r="F18285" s="3">
        <v>2</v>
      </c>
      <c r="G18285" t="b">
        <v>0</v>
      </c>
      <c r="H18285" s="3">
        <v>0</v>
      </c>
      <c r="I18285" s="3">
        <v>0</v>
      </c>
      <c r="J18285" s="3">
        <v>10</v>
      </c>
      <c r="K18285" s="3">
        <v>93</v>
      </c>
      <c r="L18285" s="3">
        <v>1</v>
      </c>
      <c r="M18285" s="2">
        <v>5.5441699486340497</v>
      </c>
      <c r="N18285" s="2">
        <v>0.33436153629432519</v>
      </c>
      <c r="O18285" s="2">
        <v>221.57130633397807</v>
      </c>
      <c r="P18285" s="2">
        <v>10.786016527191874</v>
      </c>
      <c r="Q18285" s="2">
        <v>447.57502526065628</v>
      </c>
      <c r="R18285" s="2">
        <v>26.299301210906435</v>
      </c>
      <c r="S18285" s="2">
        <v>2.2849300000000001</v>
      </c>
      <c r="T18285" s="2">
        <v>48.834569999999999</v>
      </c>
    </row>
    <row r="18286" spans="1:20" x14ac:dyDescent="0.3">
      <c r="A18286" t="s">
        <v>29</v>
      </c>
      <c r="B18286" s="1">
        <v>312.93689999067948</v>
      </c>
      <c r="C18286" t="s">
        <v>20</v>
      </c>
      <c r="D18286" t="b">
        <v>0</v>
      </c>
      <c r="E18286" t="b">
        <v>0</v>
      </c>
      <c r="F18286" s="3">
        <v>3</v>
      </c>
      <c r="G18286" t="b">
        <v>0</v>
      </c>
      <c r="H18286" s="3">
        <v>0</v>
      </c>
      <c r="I18286" s="3">
        <v>0</v>
      </c>
      <c r="J18286" s="3">
        <v>9</v>
      </c>
      <c r="K18286" s="3">
        <v>94</v>
      </c>
      <c r="L18286" s="3">
        <v>1</v>
      </c>
      <c r="M18286" s="2">
        <v>3.9070998672255466</v>
      </c>
      <c r="N18286" s="2">
        <v>0.18847029244826596</v>
      </c>
      <c r="O18286" s="2">
        <v>312.69838317435318</v>
      </c>
      <c r="P18286" s="2">
        <v>15.222051919759499</v>
      </c>
      <c r="Q18286" s="2">
        <v>626.69676800869411</v>
      </c>
      <c r="R18286" s="2">
        <v>36.82441186293557</v>
      </c>
      <c r="S18286" s="2">
        <v>2.3050000000000002</v>
      </c>
      <c r="T18286" s="2">
        <v>48.841000000000001</v>
      </c>
    </row>
    <row r="18287" spans="1:20" x14ac:dyDescent="0.3">
      <c r="A18287" t="s">
        <v>29</v>
      </c>
      <c r="B18287" s="1">
        <v>194.33311585422686</v>
      </c>
      <c r="C18287" t="s">
        <v>20</v>
      </c>
      <c r="D18287" t="b">
        <v>0</v>
      </c>
      <c r="E18287" t="b">
        <v>0</v>
      </c>
      <c r="F18287" s="3">
        <v>3</v>
      </c>
      <c r="G18287" t="b">
        <v>0</v>
      </c>
      <c r="H18287" s="3">
        <v>0</v>
      </c>
      <c r="I18287" s="3">
        <v>0</v>
      </c>
      <c r="J18287" s="3">
        <v>9</v>
      </c>
      <c r="K18287" s="3">
        <v>92</v>
      </c>
      <c r="L18287" s="3">
        <v>1</v>
      </c>
      <c r="M18287" s="2">
        <v>3.9769633305681449</v>
      </c>
      <c r="N18287" s="2">
        <v>0.10371635173069392</v>
      </c>
      <c r="O18287" s="2">
        <v>257.06934418807754</v>
      </c>
      <c r="P18287" s="2">
        <v>12.514049047793051</v>
      </c>
      <c r="Q18287" s="2">
        <v>563.44916080969563</v>
      </c>
      <c r="R18287" s="2">
        <v>33.10801175408934</v>
      </c>
      <c r="S18287" s="2">
        <v>2.3147099999999998</v>
      </c>
      <c r="T18287" s="2">
        <v>48.83108</v>
      </c>
    </row>
    <row r="18288" spans="1:20" x14ac:dyDescent="0.3">
      <c r="A18288" t="s">
        <v>29</v>
      </c>
      <c r="B18288" s="1">
        <v>158.2160499580576</v>
      </c>
      <c r="C18288" t="s">
        <v>19</v>
      </c>
      <c r="D18288" t="b">
        <v>0</v>
      </c>
      <c r="E18288" t="b">
        <v>1</v>
      </c>
      <c r="F18288" s="3">
        <v>2</v>
      </c>
      <c r="G18288" t="b">
        <v>0</v>
      </c>
      <c r="H18288" s="3">
        <v>0</v>
      </c>
      <c r="I18288" s="3">
        <v>0</v>
      </c>
      <c r="J18288" s="3">
        <v>9</v>
      </c>
      <c r="K18288" s="3">
        <v>92</v>
      </c>
      <c r="L18288" s="3">
        <v>1</v>
      </c>
      <c r="M18288" s="2">
        <v>3.1936292566816182</v>
      </c>
      <c r="N18288" s="2">
        <v>0.19988584230262618</v>
      </c>
      <c r="O18288" s="2">
        <v>229.68656675517502</v>
      </c>
      <c r="P18288" s="2">
        <v>11.181064669813551</v>
      </c>
      <c r="Q18288" s="2">
        <v>555.81093398225596</v>
      </c>
      <c r="R18288" s="2">
        <v>32.659193082995984</v>
      </c>
      <c r="S18288" s="2">
        <v>2.35581</v>
      </c>
      <c r="T18288" s="2">
        <v>48.827909999999996</v>
      </c>
    </row>
    <row r="18289" spans="1:20" x14ac:dyDescent="0.3">
      <c r="A18289" t="s">
        <v>29</v>
      </c>
      <c r="B18289" s="1">
        <v>318.52921987137665</v>
      </c>
      <c r="C18289" t="s">
        <v>20</v>
      </c>
      <c r="D18289" t="b">
        <v>0</v>
      </c>
      <c r="E18289" t="b">
        <v>0</v>
      </c>
      <c r="F18289" s="3">
        <v>4</v>
      </c>
      <c r="G18289" t="b">
        <v>0</v>
      </c>
      <c r="H18289" s="3">
        <v>0</v>
      </c>
      <c r="I18289" s="3">
        <v>0</v>
      </c>
      <c r="J18289" s="3">
        <v>10</v>
      </c>
      <c r="K18289" s="3">
        <v>97</v>
      </c>
      <c r="L18289" s="3">
        <v>1</v>
      </c>
      <c r="M18289" s="2">
        <v>5.0025119389302253</v>
      </c>
      <c r="N18289" s="2">
        <v>0.39625926007727436</v>
      </c>
      <c r="O18289" s="2">
        <v>248.4727435533739</v>
      </c>
      <c r="P18289" s="2">
        <v>12.095569425779999</v>
      </c>
      <c r="Q18289" s="2">
        <v>508.4976667948996</v>
      </c>
      <c r="R18289" s="2">
        <v>29.879087413990597</v>
      </c>
      <c r="S18289" s="2">
        <v>2.2913099999999997</v>
      </c>
      <c r="T18289" s="2">
        <v>48.837049999999998</v>
      </c>
    </row>
    <row r="18290" spans="1:20" x14ac:dyDescent="0.3">
      <c r="A18290" t="s">
        <v>29</v>
      </c>
      <c r="B18290" s="1">
        <v>216.70239537701556</v>
      </c>
      <c r="C18290" t="s">
        <v>19</v>
      </c>
      <c r="D18290" t="b">
        <v>0</v>
      </c>
      <c r="E18290" t="b">
        <v>1</v>
      </c>
      <c r="F18290" s="3">
        <v>2</v>
      </c>
      <c r="G18290" t="b">
        <v>0</v>
      </c>
      <c r="H18290" s="3">
        <v>1</v>
      </c>
      <c r="I18290" s="3">
        <v>0</v>
      </c>
      <c r="J18290" s="3">
        <v>9</v>
      </c>
      <c r="K18290" s="3">
        <v>90</v>
      </c>
      <c r="L18290" s="3">
        <v>1</v>
      </c>
      <c r="M18290" s="2">
        <v>3.513040792708682</v>
      </c>
      <c r="N18290" s="2">
        <v>0.46951320388715118</v>
      </c>
      <c r="O18290" s="2">
        <v>218.22131719704024</v>
      </c>
      <c r="P18290" s="2">
        <v>10.622940184885797</v>
      </c>
      <c r="Q18290" s="2">
        <v>505.2293514914665</v>
      </c>
      <c r="R18290" s="2">
        <v>29.687042720328023</v>
      </c>
      <c r="S18290" s="2">
        <v>2.3519200000000002</v>
      </c>
      <c r="T18290" s="2">
        <v>48.82497</v>
      </c>
    </row>
    <row r="18291" spans="1:20" x14ac:dyDescent="0.3">
      <c r="A18291" t="s">
        <v>29</v>
      </c>
      <c r="B18291" s="1">
        <v>366.06393885730267</v>
      </c>
      <c r="C18291" t="s">
        <v>20</v>
      </c>
      <c r="D18291" t="b">
        <v>0</v>
      </c>
      <c r="E18291" t="b">
        <v>0</v>
      </c>
      <c r="F18291" s="3">
        <v>2</v>
      </c>
      <c r="G18291" t="b">
        <v>0</v>
      </c>
      <c r="H18291" s="3">
        <v>1</v>
      </c>
      <c r="I18291" s="3">
        <v>0</v>
      </c>
      <c r="J18291" s="3">
        <v>10</v>
      </c>
      <c r="K18291" s="3">
        <v>95</v>
      </c>
      <c r="L18291" s="3">
        <v>1</v>
      </c>
      <c r="M18291" s="2">
        <v>2.5857263684008234</v>
      </c>
      <c r="N18291" s="2">
        <v>0.36312462591950401</v>
      </c>
      <c r="O18291" s="2">
        <v>281.06790388784532</v>
      </c>
      <c r="P18291" s="2">
        <v>13.682290846937969</v>
      </c>
      <c r="Q18291" s="2">
        <v>640.88397763461217</v>
      </c>
      <c r="R18291" s="2">
        <v>37.658045730412866</v>
      </c>
      <c r="S18291" s="2">
        <v>2.3503700000000003</v>
      </c>
      <c r="T18291" s="2">
        <v>48.833359999999999</v>
      </c>
    </row>
    <row r="18292" spans="1:20" x14ac:dyDescent="0.3">
      <c r="A18292" t="s">
        <v>29</v>
      </c>
      <c r="B18292" s="1">
        <v>388.20020505172897</v>
      </c>
      <c r="C18292" t="s">
        <v>20</v>
      </c>
      <c r="D18292" t="b">
        <v>0</v>
      </c>
      <c r="E18292" t="b">
        <v>0</v>
      </c>
      <c r="F18292" s="3">
        <v>4</v>
      </c>
      <c r="G18292" t="b">
        <v>0</v>
      </c>
      <c r="H18292" s="3">
        <v>0</v>
      </c>
      <c r="I18292" s="3">
        <v>0</v>
      </c>
      <c r="J18292" s="3">
        <v>9</v>
      </c>
      <c r="K18292" s="3">
        <v>87</v>
      </c>
      <c r="L18292" s="3">
        <v>1</v>
      </c>
      <c r="M18292" s="2">
        <v>4.5815990758503222</v>
      </c>
      <c r="N18292" s="2">
        <v>0.17944604017569057</v>
      </c>
      <c r="O18292" s="2">
        <v>337.56488800857426</v>
      </c>
      <c r="P18292" s="2">
        <v>16.432544995569266</v>
      </c>
      <c r="Q18292" s="2">
        <v>603.83949928477352</v>
      </c>
      <c r="R18292" s="2">
        <v>35.481329337991433</v>
      </c>
      <c r="S18292" s="2">
        <v>2.2919999999999998</v>
      </c>
      <c r="T18292" s="2">
        <v>48.847000000000001</v>
      </c>
    </row>
    <row r="18293" spans="1:20" x14ac:dyDescent="0.3">
      <c r="A18293" t="s">
        <v>29</v>
      </c>
      <c r="B18293" s="1">
        <v>301.51924690092272</v>
      </c>
      <c r="C18293" t="s">
        <v>19</v>
      </c>
      <c r="D18293" t="b">
        <v>0</v>
      </c>
      <c r="E18293" t="b">
        <v>1</v>
      </c>
      <c r="F18293" s="3">
        <v>2</v>
      </c>
      <c r="G18293" t="b">
        <v>1</v>
      </c>
      <c r="H18293" s="3">
        <v>1</v>
      </c>
      <c r="I18293" s="3">
        <v>0</v>
      </c>
      <c r="J18293" s="3">
        <v>10</v>
      </c>
      <c r="K18293" s="3">
        <v>96</v>
      </c>
      <c r="L18293" s="3">
        <v>1</v>
      </c>
      <c r="M18293" s="2">
        <v>4.3895901361227141</v>
      </c>
      <c r="N18293" s="2">
        <v>0.3267573421700406</v>
      </c>
      <c r="O18293" s="2">
        <v>268.81534840386121</v>
      </c>
      <c r="P18293" s="2">
        <v>13.085840574846388</v>
      </c>
      <c r="Q18293" s="2">
        <v>557.22297119348411</v>
      </c>
      <c r="R18293" s="2">
        <v>32.742163735608855</v>
      </c>
      <c r="S18293" s="2">
        <v>2.30098</v>
      </c>
      <c r="T18293" s="2">
        <v>48.836770000000001</v>
      </c>
    </row>
    <row r="18294" spans="1:20" x14ac:dyDescent="0.3">
      <c r="A18294" t="s">
        <v>29</v>
      </c>
      <c r="B18294" s="1">
        <v>579.50414763724484</v>
      </c>
      <c r="C18294" t="s">
        <v>20</v>
      </c>
      <c r="D18294" t="b">
        <v>0</v>
      </c>
      <c r="E18294" t="b">
        <v>0</v>
      </c>
      <c r="F18294" s="3">
        <v>4</v>
      </c>
      <c r="G18294" t="b">
        <v>0</v>
      </c>
      <c r="H18294" s="3">
        <v>0</v>
      </c>
      <c r="I18294" s="3">
        <v>0</v>
      </c>
      <c r="J18294" s="3">
        <v>8</v>
      </c>
      <c r="K18294" s="3">
        <v>92</v>
      </c>
      <c r="L18294" s="3">
        <v>1</v>
      </c>
      <c r="M18294" s="2">
        <v>3.0128600405727832</v>
      </c>
      <c r="N18294" s="2">
        <v>0.21844215520484755</v>
      </c>
      <c r="O18294" s="2">
        <v>255.19414402751926</v>
      </c>
      <c r="P18294" s="2">
        <v>12.422764935882427</v>
      </c>
      <c r="Q18294" s="2">
        <v>597.22070281329775</v>
      </c>
      <c r="R18294" s="2">
        <v>35.092411922513094</v>
      </c>
      <c r="S18294" s="2">
        <v>2.3475799999999998</v>
      </c>
      <c r="T18294" s="2">
        <v>48.829679999999996</v>
      </c>
    </row>
    <row r="18295" spans="1:20" x14ac:dyDescent="0.3">
      <c r="A18295" t="s">
        <v>29</v>
      </c>
      <c r="B18295" s="1">
        <v>224.85786186969895</v>
      </c>
      <c r="C18295" t="s">
        <v>20</v>
      </c>
      <c r="D18295" t="b">
        <v>0</v>
      </c>
      <c r="E18295" t="b">
        <v>0</v>
      </c>
      <c r="F18295" s="3">
        <v>2</v>
      </c>
      <c r="G18295" t="b">
        <v>0</v>
      </c>
      <c r="H18295" s="3">
        <v>0</v>
      </c>
      <c r="I18295" s="3">
        <v>1</v>
      </c>
      <c r="J18295" s="3">
        <v>9</v>
      </c>
      <c r="K18295" s="3">
        <v>90</v>
      </c>
      <c r="L18295" s="3">
        <v>0</v>
      </c>
      <c r="M18295" s="2">
        <v>5.1121647561857371</v>
      </c>
      <c r="N18295" s="2">
        <v>0.33170576032986859</v>
      </c>
      <c r="O18295" s="2">
        <v>248.57679051124364</v>
      </c>
      <c r="P18295" s="2">
        <v>12.100634396627331</v>
      </c>
      <c r="Q18295" s="2">
        <v>499.56984223317443</v>
      </c>
      <c r="R18295" s="2">
        <v>29.354492577247417</v>
      </c>
      <c r="S18295" s="2">
        <v>2.2890000000000001</v>
      </c>
      <c r="T18295" s="2">
        <v>48.838000000000001</v>
      </c>
    </row>
    <row r="18296" spans="1:20" x14ac:dyDescent="0.3">
      <c r="A18296" t="s">
        <v>29</v>
      </c>
      <c r="B18296" s="1">
        <v>272.1595675272626</v>
      </c>
      <c r="C18296" t="s">
        <v>20</v>
      </c>
      <c r="D18296" t="b">
        <v>0</v>
      </c>
      <c r="E18296" t="b">
        <v>0</v>
      </c>
      <c r="F18296" s="3">
        <v>2</v>
      </c>
      <c r="G18296" t="b">
        <v>0</v>
      </c>
      <c r="H18296" s="3">
        <v>0</v>
      </c>
      <c r="I18296" s="3">
        <v>0</v>
      </c>
      <c r="J18296" s="3">
        <v>8</v>
      </c>
      <c r="K18296" s="3">
        <v>93</v>
      </c>
      <c r="L18296" s="3">
        <v>1</v>
      </c>
      <c r="M18296" s="2">
        <v>4.5079908243851259</v>
      </c>
      <c r="N18296" s="2">
        <v>0.15580921290878744</v>
      </c>
      <c r="O18296" s="2">
        <v>373.42114358281077</v>
      </c>
      <c r="P18296" s="2">
        <v>18.178015434074432</v>
      </c>
      <c r="Q18296" s="2">
        <v>643.06427649864531</v>
      </c>
      <c r="R18296" s="2">
        <v>37.78615908196015</v>
      </c>
      <c r="S18296" s="2">
        <v>2.2923299999999998</v>
      </c>
      <c r="T18296" s="2">
        <v>48.849159999999998</v>
      </c>
    </row>
    <row r="18297" spans="1:20" x14ac:dyDescent="0.3">
      <c r="A18297" t="s">
        <v>29</v>
      </c>
      <c r="B18297" s="1">
        <v>398.68580482803617</v>
      </c>
      <c r="C18297" t="s">
        <v>20</v>
      </c>
      <c r="D18297" t="b">
        <v>0</v>
      </c>
      <c r="E18297" t="b">
        <v>0</v>
      </c>
      <c r="F18297" s="3">
        <v>4</v>
      </c>
      <c r="G18297" t="b">
        <v>0</v>
      </c>
      <c r="H18297" s="3">
        <v>0</v>
      </c>
      <c r="I18297" s="3">
        <v>1</v>
      </c>
      <c r="J18297" s="3">
        <v>9</v>
      </c>
      <c r="K18297" s="3">
        <v>91</v>
      </c>
      <c r="L18297" s="3">
        <v>1</v>
      </c>
      <c r="M18297" s="2">
        <v>4.4508574543435637</v>
      </c>
      <c r="N18297" s="2">
        <v>0.18458917043803069</v>
      </c>
      <c r="O18297" s="2">
        <v>276.43513104808233</v>
      </c>
      <c r="P18297" s="2">
        <v>13.45676902625109</v>
      </c>
      <c r="Q18297" s="2">
        <v>745.36659790327087</v>
      </c>
      <c r="R18297" s="2">
        <v>43.797396111167359</v>
      </c>
      <c r="S18297" s="2">
        <v>2.2985099999999998</v>
      </c>
      <c r="T18297" s="2">
        <v>48.838630000000002</v>
      </c>
    </row>
    <row r="18298" spans="1:20" x14ac:dyDescent="0.3">
      <c r="A18298" t="s">
        <v>29</v>
      </c>
      <c r="B18298" s="1">
        <v>381.20980520085749</v>
      </c>
      <c r="C18298" t="s">
        <v>20</v>
      </c>
      <c r="D18298" t="b">
        <v>0</v>
      </c>
      <c r="E18298" t="b">
        <v>0</v>
      </c>
      <c r="F18298" s="3">
        <v>3</v>
      </c>
      <c r="G18298" t="b">
        <v>0</v>
      </c>
      <c r="H18298" s="3">
        <v>0</v>
      </c>
      <c r="I18298" s="3">
        <v>1</v>
      </c>
      <c r="J18298" s="3">
        <v>9</v>
      </c>
      <c r="K18298" s="3">
        <v>88</v>
      </c>
      <c r="L18298" s="3">
        <v>1</v>
      </c>
      <c r="M18298" s="2">
        <v>4.7724788936946343</v>
      </c>
      <c r="N18298" s="2">
        <v>0.21145951793683618</v>
      </c>
      <c r="O18298" s="2">
        <v>336.51373043745537</v>
      </c>
      <c r="P18298" s="2">
        <v>16.381374999226502</v>
      </c>
      <c r="Q18298" s="2">
        <v>594.57806444208677</v>
      </c>
      <c r="R18298" s="2">
        <v>34.937131715634919</v>
      </c>
      <c r="S18298" s="2">
        <v>2.2890000000000001</v>
      </c>
      <c r="T18298" s="2">
        <v>48.847999999999999</v>
      </c>
    </row>
    <row r="18299" spans="1:20" x14ac:dyDescent="0.3">
      <c r="A18299" t="s">
        <v>29</v>
      </c>
      <c r="B18299" s="1">
        <v>367.22900549911458</v>
      </c>
      <c r="C18299" t="s">
        <v>20</v>
      </c>
      <c r="D18299" t="b">
        <v>0</v>
      </c>
      <c r="E18299" t="b">
        <v>0</v>
      </c>
      <c r="F18299" s="3">
        <v>4</v>
      </c>
      <c r="G18299" t="b">
        <v>0</v>
      </c>
      <c r="H18299" s="3">
        <v>0</v>
      </c>
      <c r="I18299" s="3">
        <v>0</v>
      </c>
      <c r="J18299" s="3">
        <v>10</v>
      </c>
      <c r="K18299" s="3">
        <v>96</v>
      </c>
      <c r="L18299" s="3">
        <v>1</v>
      </c>
      <c r="M18299" s="2">
        <v>4.0211434915427953</v>
      </c>
      <c r="N18299" s="2">
        <v>0.35908796352840344</v>
      </c>
      <c r="O18299" s="2">
        <v>247.85676336580724</v>
      </c>
      <c r="P18299" s="2">
        <v>12.065583717822388</v>
      </c>
      <c r="Q18299" s="2">
        <v>571.31210159644456</v>
      </c>
      <c r="R18299" s="2">
        <v>33.570034513365968</v>
      </c>
      <c r="S18299" s="2">
        <v>2.31684</v>
      </c>
      <c r="T18299" s="2">
        <v>48.829240000000006</v>
      </c>
    </row>
    <row r="18300" spans="1:20" x14ac:dyDescent="0.3">
      <c r="A18300" t="s">
        <v>29</v>
      </c>
      <c r="B18300" s="1">
        <v>211.11007549631839</v>
      </c>
      <c r="C18300" t="s">
        <v>20</v>
      </c>
      <c r="D18300" t="b">
        <v>0</v>
      </c>
      <c r="E18300" t="b">
        <v>0</v>
      </c>
      <c r="F18300" s="3">
        <v>2</v>
      </c>
      <c r="G18300" t="b">
        <v>0</v>
      </c>
      <c r="H18300" s="3">
        <v>0</v>
      </c>
      <c r="I18300" s="3">
        <v>0</v>
      </c>
      <c r="J18300" s="3">
        <v>9</v>
      </c>
      <c r="K18300" s="3">
        <v>92</v>
      </c>
      <c r="L18300" s="3">
        <v>1</v>
      </c>
      <c r="M18300" s="2">
        <v>5.299884522609986</v>
      </c>
      <c r="N18300" s="2">
        <v>0.1825986861850647</v>
      </c>
      <c r="O18300" s="2">
        <v>225.04559733676456</v>
      </c>
      <c r="P18300" s="2">
        <v>10.955143842440195</v>
      </c>
      <c r="Q18300" s="2">
        <v>489.47295379057567</v>
      </c>
      <c r="R18300" s="2">
        <v>28.761204088261287</v>
      </c>
      <c r="S18300" s="2">
        <v>2.2898099999999997</v>
      </c>
      <c r="T18300" s="2">
        <v>48.833170000000003</v>
      </c>
    </row>
    <row r="18301" spans="1:20" x14ac:dyDescent="0.3">
      <c r="A18301" t="s">
        <v>29</v>
      </c>
      <c r="B18301" s="1">
        <v>171.03178301798863</v>
      </c>
      <c r="C18301" t="s">
        <v>19</v>
      </c>
      <c r="D18301" t="b">
        <v>0</v>
      </c>
      <c r="E18301" t="b">
        <v>1</v>
      </c>
      <c r="F18301" s="3">
        <v>2</v>
      </c>
      <c r="G18301" t="b">
        <v>0</v>
      </c>
      <c r="H18301" s="3">
        <v>0</v>
      </c>
      <c r="I18301" s="3">
        <v>0</v>
      </c>
      <c r="J18301" s="3">
        <v>9</v>
      </c>
      <c r="K18301" s="3">
        <v>95</v>
      </c>
      <c r="L18301" s="3">
        <v>1</v>
      </c>
      <c r="M18301" s="2">
        <v>3.5013467066151915</v>
      </c>
      <c r="N18301" s="2">
        <v>3.0805003621073256E-2</v>
      </c>
      <c r="O18301" s="2">
        <v>291.56734551261104</v>
      </c>
      <c r="P18301" s="2">
        <v>14.193400127127481</v>
      </c>
      <c r="Q18301" s="2">
        <v>666.3308053494294</v>
      </c>
      <c r="R18301" s="2">
        <v>39.153289542429128</v>
      </c>
      <c r="S18301" s="2">
        <v>2.3189500000000001</v>
      </c>
      <c r="T18301" s="2">
        <v>48.834330000000001</v>
      </c>
    </row>
    <row r="18302" spans="1:20" x14ac:dyDescent="0.3">
      <c r="A18302" t="s">
        <v>29</v>
      </c>
      <c r="B18302" s="1">
        <v>283.8102339453817</v>
      </c>
      <c r="C18302" t="s">
        <v>20</v>
      </c>
      <c r="D18302" t="b">
        <v>0</v>
      </c>
      <c r="E18302" t="b">
        <v>0</v>
      </c>
      <c r="F18302" s="3">
        <v>3</v>
      </c>
      <c r="G18302" t="b">
        <v>0</v>
      </c>
      <c r="H18302" s="3">
        <v>0</v>
      </c>
      <c r="I18302" s="3">
        <v>0</v>
      </c>
      <c r="J18302" s="3">
        <v>9</v>
      </c>
      <c r="K18302" s="3">
        <v>96</v>
      </c>
      <c r="L18302" s="3">
        <v>1</v>
      </c>
      <c r="M18302" s="2">
        <v>2.2526456958581837</v>
      </c>
      <c r="N18302" s="2">
        <v>0.31256478368592527</v>
      </c>
      <c r="O18302" s="2">
        <v>321.10882734631423</v>
      </c>
      <c r="P18302" s="2">
        <v>15.63146950789729</v>
      </c>
      <c r="Q18302" s="2">
        <v>719.06669683117229</v>
      </c>
      <c r="R18302" s="2">
        <v>42.25202610373821</v>
      </c>
      <c r="S18302" s="2">
        <v>2.3479700000000001</v>
      </c>
      <c r="T18302" s="2">
        <v>48.836550000000003</v>
      </c>
    </row>
    <row r="18303" spans="1:20" x14ac:dyDescent="0.3">
      <c r="A18303" t="s">
        <v>29</v>
      </c>
      <c r="B18303" s="1">
        <v>243.26591481032716</v>
      </c>
      <c r="C18303" t="s">
        <v>20</v>
      </c>
      <c r="D18303" t="b">
        <v>0</v>
      </c>
      <c r="E18303" t="b">
        <v>0</v>
      </c>
      <c r="F18303" s="3">
        <v>2</v>
      </c>
      <c r="G18303" t="b">
        <v>0</v>
      </c>
      <c r="H18303" s="3">
        <v>0</v>
      </c>
      <c r="I18303" s="3">
        <v>0</v>
      </c>
      <c r="J18303" s="3">
        <v>9</v>
      </c>
      <c r="K18303" s="3">
        <v>94</v>
      </c>
      <c r="L18303" s="3">
        <v>1</v>
      </c>
      <c r="M18303" s="2">
        <v>3.3416009526090535</v>
      </c>
      <c r="N18303" s="2">
        <v>0.21903475356005339</v>
      </c>
      <c r="O18303" s="2">
        <v>301.33568947517921</v>
      </c>
      <c r="P18303" s="2">
        <v>14.668919819486662</v>
      </c>
      <c r="Q18303" s="2">
        <v>692.15523601554355</v>
      </c>
      <c r="R18303" s="2">
        <v>40.670721128994487</v>
      </c>
      <c r="S18303" s="2">
        <v>2.3214799999999998</v>
      </c>
      <c r="T18303" s="2">
        <v>48.834710000000001</v>
      </c>
    </row>
    <row r="18304" spans="1:20" x14ac:dyDescent="0.3">
      <c r="A18304" t="s">
        <v>29</v>
      </c>
      <c r="B18304" s="1">
        <v>225.09087519806133</v>
      </c>
      <c r="C18304" t="s">
        <v>20</v>
      </c>
      <c r="D18304" t="b">
        <v>0</v>
      </c>
      <c r="E18304" t="b">
        <v>0</v>
      </c>
      <c r="F18304" s="3">
        <v>4</v>
      </c>
      <c r="G18304" t="b">
        <v>0</v>
      </c>
      <c r="H18304" s="3">
        <v>0</v>
      </c>
      <c r="I18304" s="3">
        <v>0</v>
      </c>
      <c r="J18304" s="3">
        <v>9</v>
      </c>
      <c r="K18304" s="3">
        <v>90</v>
      </c>
      <c r="L18304" s="3">
        <v>1</v>
      </c>
      <c r="M18304" s="2">
        <v>5.937610988572672</v>
      </c>
      <c r="N18304" s="2">
        <v>0.36855661930031053</v>
      </c>
      <c r="O18304" s="2">
        <v>206.4425734387699</v>
      </c>
      <c r="P18304" s="2">
        <v>10.049554907936786</v>
      </c>
      <c r="Q18304" s="2">
        <v>398.54275088400061</v>
      </c>
      <c r="R18304" s="2">
        <v>23.418187475535483</v>
      </c>
      <c r="S18304" s="2">
        <v>2.2802899999999999</v>
      </c>
      <c r="T18304" s="2">
        <v>48.83278</v>
      </c>
    </row>
    <row r="18305" spans="1:20" x14ac:dyDescent="0.3">
      <c r="A18305" t="s">
        <v>29</v>
      </c>
      <c r="B18305" s="1">
        <v>359.07353900643119</v>
      </c>
      <c r="C18305" t="s">
        <v>20</v>
      </c>
      <c r="D18305" t="b">
        <v>0</v>
      </c>
      <c r="E18305" t="b">
        <v>0</v>
      </c>
      <c r="F18305" s="3">
        <v>4</v>
      </c>
      <c r="G18305" t="b">
        <v>0</v>
      </c>
      <c r="H18305" s="3">
        <v>0</v>
      </c>
      <c r="I18305" s="3">
        <v>0</v>
      </c>
      <c r="J18305" s="3">
        <v>7</v>
      </c>
      <c r="K18305" s="3">
        <v>77</v>
      </c>
      <c r="L18305" s="3">
        <v>2</v>
      </c>
      <c r="M18305" s="2">
        <v>3.9795612021945614</v>
      </c>
      <c r="N18305" s="2">
        <v>0.60096665762471246</v>
      </c>
      <c r="O18305" s="2">
        <v>279.47038515597643</v>
      </c>
      <c r="P18305" s="2">
        <v>13.604524173402796</v>
      </c>
      <c r="Q18305" s="2">
        <v>572.45112085879373</v>
      </c>
      <c r="R18305" s="2">
        <v>33.636962757738175</v>
      </c>
      <c r="S18305" s="2">
        <v>2.3084799999999999</v>
      </c>
      <c r="T18305" s="2">
        <v>48.835879999999996</v>
      </c>
    </row>
    <row r="18306" spans="1:20" x14ac:dyDescent="0.3">
      <c r="A18306" t="s">
        <v>29</v>
      </c>
      <c r="B18306" s="1">
        <v>823.00307577593446</v>
      </c>
      <c r="C18306" t="s">
        <v>20</v>
      </c>
      <c r="D18306" t="b">
        <v>0</v>
      </c>
      <c r="E18306" t="b">
        <v>0</v>
      </c>
      <c r="F18306" s="3">
        <v>2</v>
      </c>
      <c r="G18306" t="b">
        <v>1</v>
      </c>
      <c r="H18306" s="3">
        <v>0</v>
      </c>
      <c r="I18306" s="3">
        <v>0</v>
      </c>
      <c r="J18306" s="3">
        <v>10</v>
      </c>
      <c r="K18306" s="3">
        <v>99</v>
      </c>
      <c r="L18306" s="3">
        <v>1</v>
      </c>
      <c r="M18306" s="2">
        <v>4.5473746287170815</v>
      </c>
      <c r="N18306" s="2">
        <v>0.20443351872828211</v>
      </c>
      <c r="O18306" s="2">
        <v>445.1577341715294</v>
      </c>
      <c r="P18306" s="2">
        <v>21.67012849012162</v>
      </c>
      <c r="Q18306" s="2">
        <v>665.48569601259669</v>
      </c>
      <c r="R18306" s="2">
        <v>39.103631309169643</v>
      </c>
      <c r="S18306" s="2">
        <v>2.29108</v>
      </c>
      <c r="T18306" s="2">
        <v>48.852400000000003</v>
      </c>
    </row>
    <row r="18307" spans="1:20" x14ac:dyDescent="0.3">
      <c r="A18307" t="s">
        <v>29</v>
      </c>
      <c r="B18307" s="1">
        <v>425.24932426134774</v>
      </c>
      <c r="C18307" t="s">
        <v>20</v>
      </c>
      <c r="D18307" t="b">
        <v>0</v>
      </c>
      <c r="E18307" t="b">
        <v>0</v>
      </c>
      <c r="F18307" s="3">
        <v>3</v>
      </c>
      <c r="G18307" t="b">
        <v>1</v>
      </c>
      <c r="H18307" s="3">
        <v>1</v>
      </c>
      <c r="I18307" s="3">
        <v>0</v>
      </c>
      <c r="J18307" s="3">
        <v>10</v>
      </c>
      <c r="K18307" s="3">
        <v>96</v>
      </c>
      <c r="L18307" s="3">
        <v>1</v>
      </c>
      <c r="M18307" s="2">
        <v>3.1368497388722889</v>
      </c>
      <c r="N18307" s="2">
        <v>0.3344044398266442</v>
      </c>
      <c r="O18307" s="2">
        <v>312.87118064194215</v>
      </c>
      <c r="P18307" s="2">
        <v>15.230463642252404</v>
      </c>
      <c r="Q18307" s="2">
        <v>704.29063034729268</v>
      </c>
      <c r="R18307" s="2">
        <v>41.383791279988571</v>
      </c>
      <c r="S18307" s="2">
        <v>2.3267799999999998</v>
      </c>
      <c r="T18307" s="2">
        <v>48.834150000000001</v>
      </c>
    </row>
    <row r="18308" spans="1:20" x14ac:dyDescent="0.3">
      <c r="A18308" t="s">
        <v>29</v>
      </c>
      <c r="B18308" s="1">
        <v>218.79951533227702</v>
      </c>
      <c r="C18308" t="s">
        <v>20</v>
      </c>
      <c r="D18308" t="b">
        <v>0</v>
      </c>
      <c r="E18308" t="b">
        <v>0</v>
      </c>
      <c r="F18308" s="3">
        <v>4</v>
      </c>
      <c r="G18308" t="b">
        <v>0</v>
      </c>
      <c r="H18308" s="3">
        <v>0</v>
      </c>
      <c r="I18308" s="3">
        <v>0</v>
      </c>
      <c r="J18308" s="3">
        <v>9</v>
      </c>
      <c r="K18308" s="3">
        <v>89</v>
      </c>
      <c r="L18308" s="3">
        <v>1</v>
      </c>
      <c r="M18308" s="2">
        <v>2.9892184485885052</v>
      </c>
      <c r="N18308" s="2">
        <v>0.19578495692392936</v>
      </c>
      <c r="O18308" s="2">
        <v>243.26968857942265</v>
      </c>
      <c r="P18308" s="2">
        <v>11.842286462974629</v>
      </c>
      <c r="Q18308" s="2">
        <v>597.44407682993767</v>
      </c>
      <c r="R18308" s="2">
        <v>35.105537276285645</v>
      </c>
      <c r="S18308" s="2">
        <v>2.3547500000000001</v>
      </c>
      <c r="T18308" s="2">
        <v>48.829709999999999</v>
      </c>
    </row>
    <row r="18309" spans="1:20" x14ac:dyDescent="0.3">
      <c r="A18309" t="s">
        <v>29</v>
      </c>
      <c r="B18309" s="1">
        <v>229.28511510858422</v>
      </c>
      <c r="C18309" t="s">
        <v>19</v>
      </c>
      <c r="D18309" t="b">
        <v>0</v>
      </c>
      <c r="E18309" t="b">
        <v>1</v>
      </c>
      <c r="F18309" s="3">
        <v>2</v>
      </c>
      <c r="G18309" t="b">
        <v>0</v>
      </c>
      <c r="H18309" s="3">
        <v>0</v>
      </c>
      <c r="I18309" s="3">
        <v>0</v>
      </c>
      <c r="J18309" s="3">
        <v>8</v>
      </c>
      <c r="K18309" s="3">
        <v>84</v>
      </c>
      <c r="L18309" s="3">
        <v>1</v>
      </c>
      <c r="M18309" s="2">
        <v>3.5001343274858931</v>
      </c>
      <c r="N18309" s="2">
        <v>0.29401496491590279</v>
      </c>
      <c r="O18309" s="2">
        <v>208.13534513793394</v>
      </c>
      <c r="P18309" s="2">
        <v>10.131958463821524</v>
      </c>
      <c r="Q18309" s="2">
        <v>640.96427860740505</v>
      </c>
      <c r="R18309" s="2">
        <v>37.662764178386546</v>
      </c>
      <c r="S18309" s="2">
        <v>2.36145</v>
      </c>
      <c r="T18309" s="2">
        <v>48.825609999999998</v>
      </c>
    </row>
    <row r="18310" spans="1:20" x14ac:dyDescent="0.3">
      <c r="A18310" t="s">
        <v>29</v>
      </c>
      <c r="B18310" s="1">
        <v>590.9218007270016</v>
      </c>
      <c r="C18310" t="s">
        <v>20</v>
      </c>
      <c r="D18310" t="b">
        <v>0</v>
      </c>
      <c r="E18310" t="b">
        <v>0</v>
      </c>
      <c r="F18310" s="3">
        <v>4</v>
      </c>
      <c r="G18310" t="b">
        <v>0</v>
      </c>
      <c r="H18310" s="3">
        <v>1</v>
      </c>
      <c r="I18310" s="3">
        <v>0</v>
      </c>
      <c r="J18310" s="3">
        <v>10</v>
      </c>
      <c r="K18310" s="3">
        <v>80</v>
      </c>
      <c r="L18310" s="3">
        <v>2</v>
      </c>
      <c r="M18310" s="2">
        <v>6.3668473527953564</v>
      </c>
      <c r="N18310" s="2">
        <v>0.12891815368108175</v>
      </c>
      <c r="O18310" s="2">
        <v>220.25614117631636</v>
      </c>
      <c r="P18310" s="2">
        <v>10.721994730501539</v>
      </c>
      <c r="Q18310" s="2">
        <v>410.10748184192744</v>
      </c>
      <c r="R18310" s="2">
        <v>24.097725710959779</v>
      </c>
      <c r="S18310" s="2">
        <v>2.2672099999999999</v>
      </c>
      <c r="T18310" s="2">
        <v>48.846879999999999</v>
      </c>
    </row>
    <row r="18311" spans="1:20" x14ac:dyDescent="0.3">
      <c r="A18311" t="s">
        <v>29</v>
      </c>
      <c r="B18311" s="1">
        <v>463.69652344114087</v>
      </c>
      <c r="C18311" t="s">
        <v>19</v>
      </c>
      <c r="D18311" t="b">
        <v>0</v>
      </c>
      <c r="E18311" t="b">
        <v>1</v>
      </c>
      <c r="F18311" s="3">
        <v>2</v>
      </c>
      <c r="G18311" t="b">
        <v>1</v>
      </c>
      <c r="H18311" s="3">
        <v>1</v>
      </c>
      <c r="I18311" s="3">
        <v>0</v>
      </c>
      <c r="J18311" s="3">
        <v>8</v>
      </c>
      <c r="K18311" s="3">
        <v>100</v>
      </c>
      <c r="L18311" s="3">
        <v>1</v>
      </c>
      <c r="M18311" s="2">
        <v>5.1593344849317919</v>
      </c>
      <c r="N18311" s="2">
        <v>0.22555512875831102</v>
      </c>
      <c r="O18311" s="2">
        <v>298.4929718070955</v>
      </c>
      <c r="P18311" s="2">
        <v>14.530537281343955</v>
      </c>
      <c r="Q18311" s="2">
        <v>545.54981066415462</v>
      </c>
      <c r="R18311" s="2">
        <v>32.056254228783018</v>
      </c>
      <c r="S18311" s="2">
        <v>2.2839200000000002</v>
      </c>
      <c r="T18311" s="2">
        <v>48.847029999999997</v>
      </c>
    </row>
    <row r="18312" spans="1:20" x14ac:dyDescent="0.3">
      <c r="A18312" t="s">
        <v>29</v>
      </c>
      <c r="B18312" s="1">
        <v>509.83316245689252</v>
      </c>
      <c r="C18312" t="s">
        <v>20</v>
      </c>
      <c r="D18312" t="b">
        <v>0</v>
      </c>
      <c r="E18312" t="b">
        <v>0</v>
      </c>
      <c r="F18312" s="3">
        <v>2</v>
      </c>
      <c r="G18312" t="b">
        <v>0</v>
      </c>
      <c r="H18312" s="3">
        <v>0</v>
      </c>
      <c r="I18312" s="3">
        <v>0</v>
      </c>
      <c r="J18312" s="3">
        <v>9</v>
      </c>
      <c r="K18312" s="3">
        <v>91</v>
      </c>
      <c r="L18312" s="3">
        <v>1</v>
      </c>
      <c r="M18312" s="2">
        <v>3.1174910383011141</v>
      </c>
      <c r="N18312" s="2">
        <v>5.142970501121201E-2</v>
      </c>
      <c r="O18312" s="2">
        <v>322.20675372700316</v>
      </c>
      <c r="P18312" s="2">
        <v>15.684916194129759</v>
      </c>
      <c r="Q18312" s="2">
        <v>652.57899717773853</v>
      </c>
      <c r="R18312" s="2">
        <v>38.345239662766431</v>
      </c>
      <c r="S18312" s="2">
        <v>2.33066</v>
      </c>
      <c r="T18312" s="2">
        <v>48.832609999999995</v>
      </c>
    </row>
    <row r="18313" spans="1:20" x14ac:dyDescent="0.3">
      <c r="A18313" t="s">
        <v>29</v>
      </c>
      <c r="B18313" s="1">
        <v>453.21092366483362</v>
      </c>
      <c r="C18313" t="s">
        <v>20</v>
      </c>
      <c r="D18313" t="b">
        <v>0</v>
      </c>
      <c r="E18313" t="b">
        <v>0</v>
      </c>
      <c r="F18313" s="3">
        <v>2</v>
      </c>
      <c r="G18313" t="b">
        <v>0</v>
      </c>
      <c r="H18313" s="3">
        <v>0</v>
      </c>
      <c r="I18313" s="3">
        <v>0</v>
      </c>
      <c r="J18313" s="3">
        <v>9</v>
      </c>
      <c r="K18313" s="3">
        <v>93</v>
      </c>
      <c r="L18313" s="3">
        <v>1</v>
      </c>
      <c r="M18313" s="2">
        <v>4.5716853557543367</v>
      </c>
      <c r="N18313" s="2">
        <v>0.52391855134609799</v>
      </c>
      <c r="O18313" s="2">
        <v>245.49794219364509</v>
      </c>
      <c r="P18313" s="2">
        <v>11.950757098037599</v>
      </c>
      <c r="Q18313" s="2">
        <v>514.31450395181878</v>
      </c>
      <c r="R18313" s="2">
        <v>30.220882071535488</v>
      </c>
      <c r="S18313" s="2">
        <v>2.3025199999999999</v>
      </c>
      <c r="T18313" s="2">
        <v>48.832229999999996</v>
      </c>
    </row>
    <row r="18314" spans="1:20" x14ac:dyDescent="0.3">
      <c r="A18314" t="s">
        <v>29</v>
      </c>
      <c r="B18314" s="1">
        <v>322.25743312517477</v>
      </c>
      <c r="C18314" t="s">
        <v>20</v>
      </c>
      <c r="D18314" t="b">
        <v>0</v>
      </c>
      <c r="E18314" t="b">
        <v>0</v>
      </c>
      <c r="F18314" s="3">
        <v>2</v>
      </c>
      <c r="G18314" t="b">
        <v>0</v>
      </c>
      <c r="H18314" s="3">
        <v>0</v>
      </c>
      <c r="I18314" s="3">
        <v>0</v>
      </c>
      <c r="J18314" s="3">
        <v>9</v>
      </c>
      <c r="K18314" s="3">
        <v>93</v>
      </c>
      <c r="L18314" s="3">
        <v>1</v>
      </c>
      <c r="M18314" s="2">
        <v>3.8050224701311466</v>
      </c>
      <c r="N18314" s="2">
        <v>0.34305597467580851</v>
      </c>
      <c r="O18314" s="2">
        <v>253.48350092852252</v>
      </c>
      <c r="P18314" s="2">
        <v>12.339491406276142</v>
      </c>
      <c r="Q18314" s="2">
        <v>579.1539391458906</v>
      </c>
      <c r="R18314" s="2">
        <v>34.030817256191639</v>
      </c>
      <c r="S18314" s="2">
        <v>2.3220900000000002</v>
      </c>
      <c r="T18314" s="2">
        <v>48.828959999999995</v>
      </c>
    </row>
    <row r="18315" spans="1:20" x14ac:dyDescent="0.3">
      <c r="A18315" t="s">
        <v>29</v>
      </c>
      <c r="B18315" s="1">
        <v>295.4609003635008</v>
      </c>
      <c r="C18315" t="s">
        <v>19</v>
      </c>
      <c r="D18315" t="b">
        <v>0</v>
      </c>
      <c r="E18315" t="b">
        <v>1</v>
      </c>
      <c r="F18315" s="3">
        <v>2</v>
      </c>
      <c r="G18315" t="b">
        <v>1</v>
      </c>
      <c r="H18315" s="3">
        <v>1</v>
      </c>
      <c r="I18315" s="3">
        <v>0</v>
      </c>
      <c r="J18315" s="3">
        <v>10</v>
      </c>
      <c r="K18315" s="3">
        <v>96</v>
      </c>
      <c r="L18315" s="3">
        <v>1</v>
      </c>
      <c r="M18315" s="2">
        <v>3.5247857845311765</v>
      </c>
      <c r="N18315" s="2">
        <v>3.4030194074832112E-2</v>
      </c>
      <c r="O18315" s="2">
        <v>288.66531858781622</v>
      </c>
      <c r="P18315" s="2">
        <v>14.052130434354124</v>
      </c>
      <c r="Q18315" s="2">
        <v>659.1218445042507</v>
      </c>
      <c r="R18315" s="2">
        <v>38.729694341658998</v>
      </c>
      <c r="S18315" s="2">
        <v>2.319</v>
      </c>
      <c r="T18315" s="2">
        <v>48.833999999999996</v>
      </c>
    </row>
    <row r="18316" spans="1:20" x14ac:dyDescent="0.3">
      <c r="A18316" t="s">
        <v>29</v>
      </c>
      <c r="B18316" s="1">
        <v>188.50778264516731</v>
      </c>
      <c r="C18316" t="s">
        <v>20</v>
      </c>
      <c r="D18316" t="b">
        <v>0</v>
      </c>
      <c r="E18316" t="b">
        <v>0</v>
      </c>
      <c r="F18316" s="3">
        <v>2</v>
      </c>
      <c r="G18316" t="b">
        <v>0</v>
      </c>
      <c r="H18316" s="3">
        <v>0</v>
      </c>
      <c r="I18316" s="3">
        <v>0</v>
      </c>
      <c r="J18316" s="3">
        <v>7</v>
      </c>
      <c r="K18316" s="3">
        <v>81</v>
      </c>
      <c r="L18316" s="3">
        <v>1</v>
      </c>
      <c r="M18316" s="2">
        <v>3.1783115160838293</v>
      </c>
      <c r="N18316" s="2">
        <v>0.15041600043332884</v>
      </c>
      <c r="O18316" s="2">
        <v>373.13703115594916</v>
      </c>
      <c r="P18316" s="2">
        <v>18.164184936875074</v>
      </c>
      <c r="Q18316" s="2">
        <v>729.59312267624284</v>
      </c>
      <c r="R18316" s="2">
        <v>42.870554011573461</v>
      </c>
      <c r="S18316" s="2">
        <v>2.3138999999999998</v>
      </c>
      <c r="T18316" s="2">
        <v>48.843910000000001</v>
      </c>
    </row>
    <row r="18317" spans="1:20" x14ac:dyDescent="0.3">
      <c r="A18317" t="s">
        <v>29</v>
      </c>
      <c r="B18317" s="1">
        <v>207.84788889924505</v>
      </c>
      <c r="C18317" t="s">
        <v>19</v>
      </c>
      <c r="D18317" t="b">
        <v>0</v>
      </c>
      <c r="E18317" t="b">
        <v>1</v>
      </c>
      <c r="F18317" s="3">
        <v>2</v>
      </c>
      <c r="G18317" t="b">
        <v>0</v>
      </c>
      <c r="H18317" s="3">
        <v>1</v>
      </c>
      <c r="I18317" s="3">
        <v>0</v>
      </c>
      <c r="J18317" s="3">
        <v>9</v>
      </c>
      <c r="K18317" s="3">
        <v>80</v>
      </c>
      <c r="L18317" s="3">
        <v>1</v>
      </c>
      <c r="M18317" s="2">
        <v>3.9416892920956803</v>
      </c>
      <c r="N18317" s="2">
        <v>0.3970794383380743</v>
      </c>
      <c r="O18317" s="2">
        <v>226.66921295394789</v>
      </c>
      <c r="P18317" s="2">
        <v>11.034180903558344</v>
      </c>
      <c r="Q18317" s="2">
        <v>494.98243075938109</v>
      </c>
      <c r="R18317" s="2">
        <v>29.084938403492082</v>
      </c>
      <c r="S18317" s="2">
        <v>2.3305099999999999</v>
      </c>
      <c r="T18317" s="2">
        <v>48.824290000000005</v>
      </c>
    </row>
    <row r="18318" spans="1:20" x14ac:dyDescent="0.3">
      <c r="A18318" t="s">
        <v>29</v>
      </c>
      <c r="B18318" s="1">
        <v>216.00335539192844</v>
      </c>
      <c r="C18318" t="s">
        <v>19</v>
      </c>
      <c r="D18318" t="b">
        <v>0</v>
      </c>
      <c r="E18318" t="b">
        <v>1</v>
      </c>
      <c r="F18318" s="3">
        <v>2</v>
      </c>
      <c r="G18318" t="b">
        <v>1</v>
      </c>
      <c r="H18318" s="3">
        <v>0</v>
      </c>
      <c r="I18318" s="3">
        <v>0</v>
      </c>
      <c r="J18318" s="3">
        <v>10</v>
      </c>
      <c r="K18318" s="3">
        <v>97</v>
      </c>
      <c r="L18318" s="3">
        <v>1</v>
      </c>
      <c r="M18318" s="2">
        <v>5.0168187107721476</v>
      </c>
      <c r="N18318" s="2">
        <v>0.56472888146032141</v>
      </c>
      <c r="O18318" s="2">
        <v>228.69199121399154</v>
      </c>
      <c r="P18318" s="2">
        <v>11.132649067621017</v>
      </c>
      <c r="Q18318" s="2">
        <v>471.73881014342783</v>
      </c>
      <c r="R18318" s="2">
        <v>27.719154020292891</v>
      </c>
      <c r="S18318" s="2">
        <v>2.2954599999999998</v>
      </c>
      <c r="T18318" s="2">
        <v>48.83193</v>
      </c>
    </row>
    <row r="18319" spans="1:20" x14ac:dyDescent="0.3">
      <c r="A18319" t="s">
        <v>29</v>
      </c>
      <c r="B18319" s="1">
        <v>229.98415509367138</v>
      </c>
      <c r="C18319" t="s">
        <v>19</v>
      </c>
      <c r="D18319" t="b">
        <v>0</v>
      </c>
      <c r="E18319" t="b">
        <v>1</v>
      </c>
      <c r="F18319" s="3">
        <v>2</v>
      </c>
      <c r="G18319" t="b">
        <v>1</v>
      </c>
      <c r="H18319" s="3">
        <v>0</v>
      </c>
      <c r="I18319" s="3">
        <v>0</v>
      </c>
      <c r="J18319" s="3">
        <v>10</v>
      </c>
      <c r="K18319" s="3">
        <v>99</v>
      </c>
      <c r="L18319" s="3">
        <v>1</v>
      </c>
      <c r="M18319" s="2">
        <v>5.6323860249020177</v>
      </c>
      <c r="N18319" s="2">
        <v>0.1314110318519906</v>
      </c>
      <c r="O18319" s="2">
        <v>255.12193613516206</v>
      </c>
      <c r="P18319" s="2">
        <v>12.419249880015109</v>
      </c>
      <c r="Q18319" s="2">
        <v>469.64096748270293</v>
      </c>
      <c r="R18319" s="2">
        <v>27.595885757066263</v>
      </c>
      <c r="S18319" s="2">
        <v>2.278</v>
      </c>
      <c r="T18319" s="2">
        <v>48.844999999999999</v>
      </c>
    </row>
    <row r="18320" spans="1:20" x14ac:dyDescent="0.3">
      <c r="A18320" t="s">
        <v>29</v>
      </c>
      <c r="B18320" s="1">
        <v>339.50041942399105</v>
      </c>
      <c r="C18320" t="s">
        <v>19</v>
      </c>
      <c r="D18320" t="b">
        <v>0</v>
      </c>
      <c r="E18320" t="b">
        <v>1</v>
      </c>
      <c r="F18320" s="3">
        <v>2</v>
      </c>
      <c r="G18320" t="b">
        <v>1</v>
      </c>
      <c r="H18320" s="3">
        <v>1</v>
      </c>
      <c r="I18320" s="3">
        <v>0</v>
      </c>
      <c r="J18320" s="3">
        <v>10</v>
      </c>
      <c r="K18320" s="3">
        <v>97</v>
      </c>
      <c r="L18320" s="3">
        <v>1</v>
      </c>
      <c r="M18320" s="2">
        <v>3.5247776089447704</v>
      </c>
      <c r="N18320" s="2">
        <v>3.4016286335691315E-2</v>
      </c>
      <c r="O18320" s="2">
        <v>288.66651888664239</v>
      </c>
      <c r="P18320" s="2">
        <v>14.052188864496504</v>
      </c>
      <c r="Q18320" s="2">
        <v>659.12662639588439</v>
      </c>
      <c r="R18320" s="2">
        <v>38.729975323396879</v>
      </c>
      <c r="S18320" s="2">
        <v>2.319</v>
      </c>
      <c r="T18320" s="2">
        <v>48.833999999999996</v>
      </c>
    </row>
    <row r="18321" spans="1:20" x14ac:dyDescent="0.3">
      <c r="A18321" t="s">
        <v>29</v>
      </c>
      <c r="B18321" s="1">
        <v>175.92506291359865</v>
      </c>
      <c r="C18321" t="s">
        <v>19</v>
      </c>
      <c r="D18321" t="b">
        <v>0</v>
      </c>
      <c r="E18321" t="b">
        <v>1</v>
      </c>
      <c r="F18321" s="3">
        <v>2</v>
      </c>
      <c r="G18321" t="b">
        <v>0</v>
      </c>
      <c r="H18321" s="3">
        <v>0</v>
      </c>
      <c r="I18321" s="3">
        <v>0</v>
      </c>
      <c r="J18321" s="3">
        <v>10</v>
      </c>
      <c r="K18321" s="3">
        <v>94</v>
      </c>
      <c r="L18321" s="3">
        <v>1</v>
      </c>
      <c r="M18321" s="2">
        <v>3.2068632144759603</v>
      </c>
      <c r="N18321" s="2">
        <v>9.3240480042677709E-2</v>
      </c>
      <c r="O18321" s="2">
        <v>303.67646841062782</v>
      </c>
      <c r="P18321" s="2">
        <v>14.782868149268117</v>
      </c>
      <c r="Q18321" s="2">
        <v>645.04199681211105</v>
      </c>
      <c r="R18321" s="2">
        <v>37.902369011690865</v>
      </c>
      <c r="S18321" s="2">
        <v>2.3290199999999999</v>
      </c>
      <c r="T18321" s="2">
        <v>48.832340000000002</v>
      </c>
    </row>
    <row r="18322" spans="1:20" x14ac:dyDescent="0.3">
      <c r="A18322" t="s">
        <v>29</v>
      </c>
      <c r="B18322" s="1">
        <v>373.2873520365365</v>
      </c>
      <c r="C18322" t="s">
        <v>19</v>
      </c>
      <c r="D18322" t="b">
        <v>0</v>
      </c>
      <c r="E18322" t="b">
        <v>1</v>
      </c>
      <c r="F18322" s="3">
        <v>2</v>
      </c>
      <c r="G18322" t="b">
        <v>1</v>
      </c>
      <c r="H18322" s="3">
        <v>1</v>
      </c>
      <c r="I18322" s="3">
        <v>0</v>
      </c>
      <c r="J18322" s="3">
        <v>10</v>
      </c>
      <c r="K18322" s="3">
        <v>96</v>
      </c>
      <c r="L18322" s="3">
        <v>1</v>
      </c>
      <c r="M18322" s="2">
        <v>5.1592603094495191</v>
      </c>
      <c r="N18322" s="2">
        <v>0.2599590092584923</v>
      </c>
      <c r="O18322" s="2">
        <v>303.93892693059723</v>
      </c>
      <c r="P18322" s="2">
        <v>14.795644541576896</v>
      </c>
      <c r="Q18322" s="2">
        <v>547.93155620343794</v>
      </c>
      <c r="R18322" s="2">
        <v>32.196204493677413</v>
      </c>
      <c r="S18322" s="2">
        <v>2.2837299999999998</v>
      </c>
      <c r="T18322" s="2">
        <v>48.847650000000002</v>
      </c>
    </row>
    <row r="18323" spans="1:20" x14ac:dyDescent="0.3">
      <c r="A18323" t="s">
        <v>29</v>
      </c>
      <c r="B18323" s="1">
        <v>428.5115108584211</v>
      </c>
      <c r="C18323" t="s">
        <v>20</v>
      </c>
      <c r="D18323" t="b">
        <v>0</v>
      </c>
      <c r="E18323" t="b">
        <v>0</v>
      </c>
      <c r="F18323" s="3">
        <v>4</v>
      </c>
      <c r="G18323" t="b">
        <v>0</v>
      </c>
      <c r="H18323" s="3">
        <v>0</v>
      </c>
      <c r="I18323" s="3">
        <v>1</v>
      </c>
      <c r="J18323" s="3">
        <v>9</v>
      </c>
      <c r="K18323" s="3">
        <v>94</v>
      </c>
      <c r="L18323" s="3">
        <v>1</v>
      </c>
      <c r="M18323" s="2">
        <v>4.5755296803368157</v>
      </c>
      <c r="N18323" s="2">
        <v>0.30517497508428915</v>
      </c>
      <c r="O18323" s="2">
        <v>255.75555206436408</v>
      </c>
      <c r="P18323" s="2">
        <v>12.450094089932632</v>
      </c>
      <c r="Q18323" s="2">
        <v>527.16738628639894</v>
      </c>
      <c r="R18323" s="2">
        <v>30.976111485304958</v>
      </c>
      <c r="S18323" s="2">
        <v>2.2992900000000001</v>
      </c>
      <c r="T18323" s="2">
        <v>48.835370000000005</v>
      </c>
    </row>
    <row r="18324" spans="1:20" x14ac:dyDescent="0.3">
      <c r="A18324" t="s">
        <v>29</v>
      </c>
      <c r="B18324" s="1">
        <v>261.90698107931775</v>
      </c>
      <c r="C18324" t="s">
        <v>20</v>
      </c>
      <c r="D18324" t="b">
        <v>0</v>
      </c>
      <c r="E18324" t="b">
        <v>0</v>
      </c>
      <c r="F18324" s="3">
        <v>2</v>
      </c>
      <c r="G18324" t="b">
        <v>0</v>
      </c>
      <c r="H18324" s="3">
        <v>0</v>
      </c>
      <c r="I18324" s="3">
        <v>0</v>
      </c>
      <c r="J18324" s="3">
        <v>9</v>
      </c>
      <c r="K18324" s="3">
        <v>96</v>
      </c>
      <c r="L18324" s="3">
        <v>0</v>
      </c>
      <c r="M18324" s="2">
        <v>3.3682918408699281</v>
      </c>
      <c r="N18324" s="2">
        <v>0.35489426967542637</v>
      </c>
      <c r="O18324" s="2">
        <v>269.40183779522459</v>
      </c>
      <c r="P18324" s="2">
        <v>13.114390680782639</v>
      </c>
      <c r="Q18324" s="2">
        <v>573.23268400696065</v>
      </c>
      <c r="R18324" s="2">
        <v>33.682887046380102</v>
      </c>
      <c r="S18324" s="2">
        <v>2.3324799999999999</v>
      </c>
      <c r="T18324" s="2">
        <v>48.82938</v>
      </c>
    </row>
    <row r="18325" spans="1:20" x14ac:dyDescent="0.3">
      <c r="A18325" t="s">
        <v>29</v>
      </c>
      <c r="B18325" s="1">
        <v>150.29359679373661</v>
      </c>
      <c r="C18325" t="s">
        <v>20</v>
      </c>
      <c r="D18325" t="b">
        <v>0</v>
      </c>
      <c r="E18325" t="b">
        <v>0</v>
      </c>
      <c r="F18325" s="3">
        <v>3</v>
      </c>
      <c r="G18325" t="b">
        <v>0</v>
      </c>
      <c r="H18325" s="3">
        <v>0</v>
      </c>
      <c r="I18325" s="3">
        <v>0</v>
      </c>
      <c r="J18325" s="3">
        <v>8</v>
      </c>
      <c r="K18325" s="3">
        <v>86</v>
      </c>
      <c r="L18325" s="3">
        <v>1</v>
      </c>
      <c r="M18325" s="2">
        <v>3.0692487526292527</v>
      </c>
      <c r="N18325" s="2">
        <v>0.28093378091229382</v>
      </c>
      <c r="O18325" s="2">
        <v>326.43181579610604</v>
      </c>
      <c r="P18325" s="2">
        <v>15.890590791891368</v>
      </c>
      <c r="Q18325" s="2">
        <v>751.6794365555445</v>
      </c>
      <c r="R18325" s="2">
        <v>44.168335586879415</v>
      </c>
      <c r="S18325" s="2">
        <v>2.3242400000000001</v>
      </c>
      <c r="T18325" s="2">
        <v>48.836359999999999</v>
      </c>
    </row>
    <row r="18326" spans="1:20" x14ac:dyDescent="0.3">
      <c r="A18326" t="s">
        <v>29</v>
      </c>
      <c r="B18326" s="1">
        <v>301.28623357256038</v>
      </c>
      <c r="C18326" t="s">
        <v>20</v>
      </c>
      <c r="D18326" t="b">
        <v>0</v>
      </c>
      <c r="E18326" t="b">
        <v>0</v>
      </c>
      <c r="F18326" s="3">
        <v>2</v>
      </c>
      <c r="G18326" t="b">
        <v>1</v>
      </c>
      <c r="H18326" s="3">
        <v>0</v>
      </c>
      <c r="I18326" s="3">
        <v>0</v>
      </c>
      <c r="J18326" s="3">
        <v>10</v>
      </c>
      <c r="K18326" s="3">
        <v>98</v>
      </c>
      <c r="L18326" s="3">
        <v>1</v>
      </c>
      <c r="M18326" s="2">
        <v>5.1165621624461783</v>
      </c>
      <c r="N18326" s="2">
        <v>0.36339888885595489</v>
      </c>
      <c r="O18326" s="2">
        <v>322.57953672729656</v>
      </c>
      <c r="P18326" s="2">
        <v>15.703063144963547</v>
      </c>
      <c r="Q18326" s="2">
        <v>563.7086233550184</v>
      </c>
      <c r="R18326" s="2">
        <v>33.123257653094583</v>
      </c>
      <c r="S18326" s="2">
        <v>2.28389</v>
      </c>
      <c r="T18326" s="2">
        <v>48.849240000000002</v>
      </c>
    </row>
    <row r="18327" spans="1:20" x14ac:dyDescent="0.3">
      <c r="A18327" t="s">
        <v>29</v>
      </c>
      <c r="B18327" s="1">
        <v>240.93578152670332</v>
      </c>
      <c r="C18327" t="s">
        <v>19</v>
      </c>
      <c r="D18327" t="b">
        <v>0</v>
      </c>
      <c r="E18327" t="b">
        <v>1</v>
      </c>
      <c r="F18327" s="3">
        <v>2</v>
      </c>
      <c r="G18327" t="b">
        <v>0</v>
      </c>
      <c r="H18327" s="3">
        <v>1</v>
      </c>
      <c r="I18327" s="3">
        <v>0</v>
      </c>
      <c r="J18327" s="3">
        <v>9</v>
      </c>
      <c r="K18327" s="3">
        <v>88</v>
      </c>
      <c r="L18327" s="3">
        <v>1</v>
      </c>
      <c r="M18327" s="2">
        <v>3.0987532819647194</v>
      </c>
      <c r="N18327" s="2">
        <v>0.13139631415836672</v>
      </c>
      <c r="O18327" s="2">
        <v>322.38508163810269</v>
      </c>
      <c r="P18327" s="2">
        <v>15.693597136749107</v>
      </c>
      <c r="Q18327" s="2">
        <v>676.26557988766092</v>
      </c>
      <c r="R18327" s="2">
        <v>39.737052293470107</v>
      </c>
      <c r="S18327" s="2">
        <v>2.32951</v>
      </c>
      <c r="T18327" s="2">
        <v>48.833290000000005</v>
      </c>
    </row>
    <row r="18328" spans="1:20" x14ac:dyDescent="0.3">
      <c r="A18328" t="s">
        <v>29</v>
      </c>
      <c r="B18328" s="1">
        <v>278.21791406468452</v>
      </c>
      <c r="C18328" t="s">
        <v>20</v>
      </c>
      <c r="D18328" t="b">
        <v>0</v>
      </c>
      <c r="E18328" t="b">
        <v>0</v>
      </c>
      <c r="F18328" s="3">
        <v>2</v>
      </c>
      <c r="G18328" t="b">
        <v>0</v>
      </c>
      <c r="H18328" s="3">
        <v>0</v>
      </c>
      <c r="I18328" s="3">
        <v>0</v>
      </c>
      <c r="J18328" s="3">
        <v>10</v>
      </c>
      <c r="K18328" s="3">
        <v>96</v>
      </c>
      <c r="L18328" s="3">
        <v>1</v>
      </c>
      <c r="M18328" s="2">
        <v>4.3155007645387657</v>
      </c>
      <c r="N18328" s="2">
        <v>0.14861939259772239</v>
      </c>
      <c r="O18328" s="2">
        <v>368.48917899836925</v>
      </c>
      <c r="P18328" s="2">
        <v>17.937929060078297</v>
      </c>
      <c r="Q18328" s="2">
        <v>659.08966334817546</v>
      </c>
      <c r="R18328" s="2">
        <v>38.727803391831209</v>
      </c>
      <c r="S18328" s="2">
        <v>2.2953200000000002</v>
      </c>
      <c r="T18328" s="2">
        <v>48.848149999999997</v>
      </c>
    </row>
    <row r="18329" spans="1:20" x14ac:dyDescent="0.3">
      <c r="A18329" t="s">
        <v>29</v>
      </c>
      <c r="B18329" s="1">
        <v>366.29695218566502</v>
      </c>
      <c r="C18329" t="s">
        <v>20</v>
      </c>
      <c r="D18329" t="b">
        <v>0</v>
      </c>
      <c r="E18329" t="b">
        <v>0</v>
      </c>
      <c r="F18329" s="3">
        <v>4</v>
      </c>
      <c r="G18329" t="b">
        <v>0</v>
      </c>
      <c r="H18329" s="3">
        <v>1</v>
      </c>
      <c r="I18329" s="3">
        <v>0</v>
      </c>
      <c r="J18329" s="3">
        <v>9</v>
      </c>
      <c r="K18329" s="3">
        <v>93</v>
      </c>
      <c r="L18329" s="3">
        <v>2</v>
      </c>
      <c r="M18329" s="2">
        <v>5.7223775406988269</v>
      </c>
      <c r="N18329" s="2">
        <v>0.2421311416847656</v>
      </c>
      <c r="O18329" s="2">
        <v>206.96008975299142</v>
      </c>
      <c r="P18329" s="2">
        <v>10.074747427720332</v>
      </c>
      <c r="Q18329" s="2">
        <v>410.2793340524214</v>
      </c>
      <c r="R18329" s="2">
        <v>24.107823667263105</v>
      </c>
      <c r="S18329" s="2">
        <v>2.2850999999999999</v>
      </c>
      <c r="T18329" s="2">
        <v>48.830950000000001</v>
      </c>
    </row>
    <row r="18330" spans="1:20" x14ac:dyDescent="0.3">
      <c r="A18330" t="s">
        <v>29</v>
      </c>
      <c r="B18330" s="1">
        <v>187.57572933171778</v>
      </c>
      <c r="C18330" t="s">
        <v>19</v>
      </c>
      <c r="D18330" t="b">
        <v>0</v>
      </c>
      <c r="E18330" t="b">
        <v>1</v>
      </c>
      <c r="F18330" s="3">
        <v>2</v>
      </c>
      <c r="G18330" t="b">
        <v>0</v>
      </c>
      <c r="H18330" s="3">
        <v>1</v>
      </c>
      <c r="I18330" s="3">
        <v>0</v>
      </c>
      <c r="J18330" s="3">
        <v>9</v>
      </c>
      <c r="K18330" s="3">
        <v>88</v>
      </c>
      <c r="L18330" s="3">
        <v>1</v>
      </c>
      <c r="M18330" s="2">
        <v>2.9822748001962864</v>
      </c>
      <c r="N18330" s="2">
        <v>0.22395376125831584</v>
      </c>
      <c r="O18330" s="2">
        <v>338.60508240425315</v>
      </c>
      <c r="P18330" s="2">
        <v>16.483181308225987</v>
      </c>
      <c r="Q18330" s="2">
        <v>695.95641885233204</v>
      </c>
      <c r="R18330" s="2">
        <v>40.894076872144382</v>
      </c>
      <c r="S18330" s="2">
        <v>2.3298299999999998</v>
      </c>
      <c r="T18330" s="2">
        <v>48.834409999999998</v>
      </c>
    </row>
    <row r="18331" spans="1:20" x14ac:dyDescent="0.3">
      <c r="A18331" t="s">
        <v>29</v>
      </c>
      <c r="B18331" s="1">
        <v>194.79914251095164</v>
      </c>
      <c r="C18331" t="s">
        <v>20</v>
      </c>
      <c r="D18331" t="b">
        <v>0</v>
      </c>
      <c r="E18331" t="b">
        <v>0</v>
      </c>
      <c r="F18331" s="3">
        <v>2</v>
      </c>
      <c r="G18331" t="b">
        <v>0</v>
      </c>
      <c r="H18331" s="3">
        <v>1</v>
      </c>
      <c r="I18331" s="3">
        <v>0</v>
      </c>
      <c r="J18331" s="3">
        <v>9</v>
      </c>
      <c r="K18331" s="3">
        <v>94</v>
      </c>
      <c r="L18331" s="3">
        <v>1</v>
      </c>
      <c r="M18331" s="2">
        <v>4.0121876715625087</v>
      </c>
      <c r="N18331" s="2">
        <v>0.48164145176879147</v>
      </c>
      <c r="O18331" s="2">
        <v>241.05140363294743</v>
      </c>
      <c r="P18331" s="2">
        <v>11.734301099298351</v>
      </c>
      <c r="Q18331" s="2">
        <v>523.98212387185038</v>
      </c>
      <c r="R18331" s="2">
        <v>30.788946940931183</v>
      </c>
      <c r="S18331" s="2">
        <v>2.3202099999999999</v>
      </c>
      <c r="T18331" s="2">
        <v>48.827559999999998</v>
      </c>
    </row>
    <row r="18332" spans="1:20" x14ac:dyDescent="0.3">
      <c r="A18332" t="s">
        <v>29</v>
      </c>
      <c r="B18332" s="1">
        <v>383.5399384844813</v>
      </c>
      <c r="C18332" t="s">
        <v>19</v>
      </c>
      <c r="D18332" t="b">
        <v>0</v>
      </c>
      <c r="E18332" t="b">
        <v>1</v>
      </c>
      <c r="F18332" s="3">
        <v>2</v>
      </c>
      <c r="G18332" t="b">
        <v>1</v>
      </c>
      <c r="H18332" s="3">
        <v>1</v>
      </c>
      <c r="I18332" s="3">
        <v>0</v>
      </c>
      <c r="J18332" s="3">
        <v>10</v>
      </c>
      <c r="K18332" s="3">
        <v>94</v>
      </c>
      <c r="L18332" s="3">
        <v>1</v>
      </c>
      <c r="M18332" s="2">
        <v>3.5247793137411931</v>
      </c>
      <c r="N18332" s="2">
        <v>3.4022073417589949E-2</v>
      </c>
      <c r="O18332" s="2">
        <v>288.66616679142544</v>
      </c>
      <c r="P18332" s="2">
        <v>14.052171724619992</v>
      </c>
      <c r="Q18332" s="2">
        <v>659.12481489039681</v>
      </c>
      <c r="R18332" s="2">
        <v>38.729868880173349</v>
      </c>
      <c r="S18332" s="2">
        <v>2.319</v>
      </c>
      <c r="T18332" s="2">
        <v>48.833999999999996</v>
      </c>
    </row>
    <row r="18333" spans="1:20" x14ac:dyDescent="0.3">
      <c r="A18333" t="s">
        <v>29</v>
      </c>
      <c r="B18333" s="1">
        <v>134.44869046509461</v>
      </c>
      <c r="C18333" t="s">
        <v>20</v>
      </c>
      <c r="D18333" t="b">
        <v>0</v>
      </c>
      <c r="E18333" t="b">
        <v>0</v>
      </c>
      <c r="F18333" s="3">
        <v>2</v>
      </c>
      <c r="G18333" t="b">
        <v>0</v>
      </c>
      <c r="H18333" s="3">
        <v>0</v>
      </c>
      <c r="I18333" s="3">
        <v>0</v>
      </c>
      <c r="J18333" s="3">
        <v>10</v>
      </c>
      <c r="K18333" s="3">
        <v>90</v>
      </c>
      <c r="L18333" s="3">
        <v>0</v>
      </c>
      <c r="M18333" s="2">
        <v>3.8726306671824426</v>
      </c>
      <c r="N18333" s="2">
        <v>0.33033017914976298</v>
      </c>
      <c r="O18333" s="2">
        <v>297.70747698013798</v>
      </c>
      <c r="P18333" s="2">
        <v>14.492299657863878</v>
      </c>
      <c r="Q18333" s="2">
        <v>599.70234672976562</v>
      </c>
      <c r="R18333" s="2">
        <v>35.238232169787601</v>
      </c>
      <c r="S18333" s="2">
        <v>2.30769</v>
      </c>
      <c r="T18333" s="2">
        <v>48.838419999999999</v>
      </c>
    </row>
    <row r="18334" spans="1:20" x14ac:dyDescent="0.3">
      <c r="A18334" t="s">
        <v>29</v>
      </c>
      <c r="B18334" s="1">
        <v>394.02553826078855</v>
      </c>
      <c r="C18334" t="s">
        <v>20</v>
      </c>
      <c r="D18334" t="b">
        <v>0</v>
      </c>
      <c r="E18334" t="b">
        <v>0</v>
      </c>
      <c r="F18334" s="3">
        <v>4</v>
      </c>
      <c r="G18334" t="b">
        <v>0</v>
      </c>
      <c r="H18334" s="3">
        <v>0</v>
      </c>
      <c r="I18334" s="3">
        <v>0</v>
      </c>
      <c r="J18334" s="3">
        <v>8</v>
      </c>
      <c r="K18334" s="3">
        <v>89</v>
      </c>
      <c r="L18334" s="3">
        <v>1</v>
      </c>
      <c r="M18334" s="2">
        <v>3.88331436569394</v>
      </c>
      <c r="N18334" s="2">
        <v>0.31490991364989041</v>
      </c>
      <c r="O18334" s="2">
        <v>328.81491675407472</v>
      </c>
      <c r="P18334" s="2">
        <v>16.006599343467411</v>
      </c>
      <c r="Q18334" s="2">
        <v>641.67147471615044</v>
      </c>
      <c r="R18334" s="2">
        <v>37.704318694231667</v>
      </c>
      <c r="S18334" s="2">
        <v>2.3039700000000001</v>
      </c>
      <c r="T18334" s="2">
        <v>48.843000000000004</v>
      </c>
    </row>
    <row r="18335" spans="1:20" x14ac:dyDescent="0.3">
      <c r="A18335" t="s">
        <v>29</v>
      </c>
      <c r="B18335" s="1">
        <v>336.00521949855533</v>
      </c>
      <c r="C18335" t="s">
        <v>20</v>
      </c>
      <c r="D18335" t="b">
        <v>0</v>
      </c>
      <c r="E18335" t="b">
        <v>0</v>
      </c>
      <c r="F18335" s="3">
        <v>3</v>
      </c>
      <c r="G18335" t="b">
        <v>0</v>
      </c>
      <c r="H18335" s="3">
        <v>0</v>
      </c>
      <c r="I18335" s="3">
        <v>0</v>
      </c>
      <c r="J18335" s="3">
        <v>6</v>
      </c>
      <c r="K18335" s="3">
        <v>75</v>
      </c>
      <c r="L18335" s="3">
        <v>1</v>
      </c>
      <c r="M18335" s="2">
        <v>5.4103678152512025</v>
      </c>
      <c r="N18335" s="2">
        <v>0.29100601951549415</v>
      </c>
      <c r="O18335" s="2">
        <v>264.35057605955046</v>
      </c>
      <c r="P18335" s="2">
        <v>12.868496961665283</v>
      </c>
      <c r="Q18335" s="2">
        <v>493.74342187046483</v>
      </c>
      <c r="R18335" s="2">
        <v>29.012134814968299</v>
      </c>
      <c r="S18335" s="2">
        <v>2.2814000000000001</v>
      </c>
      <c r="T18335" s="2">
        <v>48.844250000000002</v>
      </c>
    </row>
    <row r="18336" spans="1:20" x14ac:dyDescent="0.3">
      <c r="A18336" t="s">
        <v>29</v>
      </c>
      <c r="B18336" s="1">
        <v>428.74452418678351</v>
      </c>
      <c r="C18336" t="s">
        <v>20</v>
      </c>
      <c r="D18336" t="b">
        <v>0</v>
      </c>
      <c r="E18336" t="b">
        <v>0</v>
      </c>
      <c r="F18336" s="3">
        <v>5</v>
      </c>
      <c r="G18336" t="b">
        <v>0</v>
      </c>
      <c r="H18336" s="3">
        <v>1</v>
      </c>
      <c r="I18336" s="3">
        <v>0</v>
      </c>
      <c r="J18336" s="3">
        <v>9</v>
      </c>
      <c r="K18336" s="3">
        <v>90</v>
      </c>
      <c r="L18336" s="3">
        <v>2</v>
      </c>
      <c r="M18336" s="2">
        <v>6.2067985297144332</v>
      </c>
      <c r="N18336" s="2">
        <v>0.30583291408184543</v>
      </c>
      <c r="O18336" s="2">
        <v>221.35620146137921</v>
      </c>
      <c r="P18336" s="2">
        <v>10.77554529447985</v>
      </c>
      <c r="Q18336" s="2">
        <v>411.96154682557949</v>
      </c>
      <c r="R18336" s="2">
        <v>24.20666971077582</v>
      </c>
      <c r="S18336" s="2">
        <v>2.2702900000000001</v>
      </c>
      <c r="T18336" s="2">
        <v>48.844070000000002</v>
      </c>
    </row>
    <row r="18337" spans="1:20" x14ac:dyDescent="0.3">
      <c r="A18337" t="s">
        <v>29</v>
      </c>
      <c r="B18337" s="1">
        <v>213.90623543666698</v>
      </c>
      <c r="C18337" t="s">
        <v>20</v>
      </c>
      <c r="D18337" t="b">
        <v>0</v>
      </c>
      <c r="E18337" t="b">
        <v>0</v>
      </c>
      <c r="F18337" s="3">
        <v>2</v>
      </c>
      <c r="G18337" t="b">
       